    </c>
      <c r="B19077">
        <v>103082</v>
      </c>
      <c r="C19077">
        <v>28733</v>
      </c>
      <c r="D19077" t="s">
        <v>36661</v>
      </c>
      <c r="E19077">
        <v>1</v>
      </c>
      <c r="F19077" t="s">
        <v>37841</v>
      </c>
      <c r="G19077" t="s">
        <v>36666</v>
      </c>
      <c r="H19077">
        <v>1</v>
      </c>
      <c r="I19077">
        <v>30.5</v>
      </c>
      <c r="J19077" t="s">
        <v>36664</v>
      </c>
      <c r="K19077" t="s">
        <v>36665</v>
      </c>
    </row>
    <row r="19078" spans="1:11" x14ac:dyDescent="0.25">
      <c r="A19078">
        <v>207879</v>
      </c>
      <c r="B19078">
        <v>103092</v>
      </c>
      <c r="C19078">
        <v>28734</v>
      </c>
      <c r="D19078" t="s">
        <v>36661</v>
      </c>
      <c r="E19078">
        <v>1</v>
      </c>
      <c r="F19078" t="s">
        <v>37841</v>
      </c>
      <c r="G19078" t="s">
        <v>36663</v>
      </c>
      <c r="H19078">
        <v>2</v>
      </c>
      <c r="I19078">
        <v>27.5</v>
      </c>
      <c r="J19078" t="s">
        <v>36664</v>
      </c>
      <c r="K19078" t="s">
        <v>36665</v>
      </c>
    </row>
    <row r="19079" spans="1:11" x14ac:dyDescent="0.25">
      <c r="A19079">
        <v>207880</v>
      </c>
      <c r="B19079">
        <v>103092</v>
      </c>
      <c r="C19079">
        <v>28734</v>
      </c>
      <c r="D19079" t="s">
        <v>36661</v>
      </c>
      <c r="E19079">
        <v>1</v>
      </c>
      <c r="F19079" t="s">
        <v>37841</v>
      </c>
      <c r="G19079" t="s">
        <v>36666</v>
      </c>
      <c r="H19079">
        <v>1</v>
      </c>
      <c r="I19079">
        <v>30.5</v>
      </c>
      <c r="J19079" t="s">
        <v>36664</v>
      </c>
      <c r="K19079" t="s">
        <v>36665</v>
      </c>
    </row>
    <row r="19080" spans="1:11" x14ac:dyDescent="0.25">
      <c r="A19080">
        <v>307309</v>
      </c>
      <c r="B19080">
        <v>150453</v>
      </c>
      <c r="C19080">
        <v>28736</v>
      </c>
      <c r="D19080" t="s">
        <v>36669</v>
      </c>
      <c r="E19080">
        <v>3</v>
      </c>
      <c r="F19080" t="s">
        <v>41996</v>
      </c>
      <c r="G19080" t="s">
        <v>36666</v>
      </c>
      <c r="H19080">
        <v>1</v>
      </c>
      <c r="I19080">
        <v>71.7</v>
      </c>
      <c r="J19080" t="s">
        <v>36664</v>
      </c>
      <c r="K19080" t="s">
        <v>36665</v>
      </c>
    </row>
    <row r="19081" spans="1:11" x14ac:dyDescent="0.25">
      <c r="A19081">
        <v>307310</v>
      </c>
      <c r="B19081">
        <v>150453</v>
      </c>
      <c r="C19081">
        <v>28736</v>
      </c>
      <c r="D19081" t="s">
        <v>36669</v>
      </c>
      <c r="E19081">
        <v>3</v>
      </c>
      <c r="F19081" t="s">
        <v>41996</v>
      </c>
      <c r="G19081" t="s">
        <v>36663</v>
      </c>
      <c r="H19081">
        <v>2</v>
      </c>
      <c r="I19081">
        <v>56.1</v>
      </c>
      <c r="J19081" t="s">
        <v>36664</v>
      </c>
      <c r="K19081" t="s">
        <v>36665</v>
      </c>
    </row>
    <row r="19082" spans="1:11" x14ac:dyDescent="0.25">
      <c r="A19082">
        <v>197301</v>
      </c>
      <c r="B19082">
        <v>97775</v>
      </c>
      <c r="C19082">
        <v>28736</v>
      </c>
      <c r="D19082" t="s">
        <v>36661</v>
      </c>
      <c r="E19082">
        <v>2</v>
      </c>
      <c r="F19082" t="s">
        <v>41997</v>
      </c>
      <c r="G19082" t="s">
        <v>36663</v>
      </c>
      <c r="H19082">
        <v>2</v>
      </c>
      <c r="I19082">
        <v>46.7</v>
      </c>
      <c r="J19082" t="s">
        <v>36664</v>
      </c>
      <c r="K19082" t="s">
        <v>36665</v>
      </c>
    </row>
    <row r="19083" spans="1:11" x14ac:dyDescent="0.25">
      <c r="A19083">
        <v>197302</v>
      </c>
      <c r="B19083">
        <v>97775</v>
      </c>
      <c r="C19083">
        <v>28736</v>
      </c>
      <c r="D19083" t="s">
        <v>36661</v>
      </c>
      <c r="E19083">
        <v>2</v>
      </c>
      <c r="F19083" t="s">
        <v>41997</v>
      </c>
      <c r="G19083" t="s">
        <v>36666</v>
      </c>
      <c r="H19083">
        <v>1</v>
      </c>
      <c r="I19083">
        <v>53</v>
      </c>
      <c r="J19083" t="s">
        <v>36664</v>
      </c>
      <c r="K19083" t="s">
        <v>36665</v>
      </c>
    </row>
    <row r="19084" spans="1:11" x14ac:dyDescent="0.25">
      <c r="A19084">
        <v>405228</v>
      </c>
      <c r="B19084">
        <v>194598</v>
      </c>
      <c r="C19084">
        <v>28737</v>
      </c>
      <c r="D19084" t="s">
        <v>36669</v>
      </c>
      <c r="E19084">
        <v>1</v>
      </c>
      <c r="F19084" t="s">
        <v>41998</v>
      </c>
      <c r="G19084" t="s">
        <v>36666</v>
      </c>
      <c r="H19084">
        <v>1</v>
      </c>
      <c r="I19084">
        <v>54.7</v>
      </c>
      <c r="J19084" t="s">
        <v>36664</v>
      </c>
      <c r="K19084" t="s">
        <v>36665</v>
      </c>
    </row>
    <row r="19085" spans="1:11" x14ac:dyDescent="0.25">
      <c r="A19085">
        <v>405229</v>
      </c>
      <c r="B19085">
        <v>194598</v>
      </c>
      <c r="C19085">
        <v>28737</v>
      </c>
      <c r="D19085" t="s">
        <v>36669</v>
      </c>
      <c r="E19085">
        <v>1</v>
      </c>
      <c r="F19085" t="s">
        <v>41998</v>
      </c>
      <c r="G19085" t="s">
        <v>36663</v>
      </c>
      <c r="H19085">
        <v>2</v>
      </c>
      <c r="I19085">
        <v>37.5</v>
      </c>
      <c r="J19085" t="s">
        <v>36664</v>
      </c>
      <c r="K19085" t="s">
        <v>36665</v>
      </c>
    </row>
    <row r="19086" spans="1:11" x14ac:dyDescent="0.25">
      <c r="A19086">
        <v>247526</v>
      </c>
      <c r="B19086">
        <v>122583</v>
      </c>
      <c r="C19086">
        <v>28749</v>
      </c>
      <c r="D19086" t="s">
        <v>36661</v>
      </c>
      <c r="E19086">
        <v>2</v>
      </c>
      <c r="F19086" t="s">
        <v>41999</v>
      </c>
      <c r="G19086" t="s">
        <v>36663</v>
      </c>
      <c r="H19086">
        <v>2</v>
      </c>
      <c r="I19086">
        <v>10.199999999999999</v>
      </c>
      <c r="J19086" t="s">
        <v>36664</v>
      </c>
      <c r="K19086" t="s">
        <v>36665</v>
      </c>
    </row>
    <row r="19087" spans="1:11" x14ac:dyDescent="0.25">
      <c r="A19087">
        <v>247527</v>
      </c>
      <c r="B19087">
        <v>122583</v>
      </c>
      <c r="C19087">
        <v>28749</v>
      </c>
      <c r="D19087" t="s">
        <v>36661</v>
      </c>
      <c r="E19087">
        <v>2</v>
      </c>
      <c r="F19087" t="s">
        <v>41999</v>
      </c>
      <c r="G19087" t="s">
        <v>36666</v>
      </c>
      <c r="H19087">
        <v>1</v>
      </c>
      <c r="I19087">
        <v>14.4</v>
      </c>
      <c r="J19087" t="s">
        <v>36664</v>
      </c>
      <c r="K19087" t="s">
        <v>36665</v>
      </c>
    </row>
    <row r="19088" spans="1:11" x14ac:dyDescent="0.25">
      <c r="A19088">
        <v>247528</v>
      </c>
      <c r="B19088">
        <v>122584</v>
      </c>
      <c r="C19088">
        <v>28749</v>
      </c>
      <c r="D19088" t="s">
        <v>36667</v>
      </c>
      <c r="E19088">
        <v>1</v>
      </c>
      <c r="F19088" t="s">
        <v>41999</v>
      </c>
      <c r="G19088" t="s">
        <v>36663</v>
      </c>
      <c r="H19088">
        <v>2</v>
      </c>
      <c r="I19088">
        <v>10.199999999999999</v>
      </c>
      <c r="J19088" t="s">
        <v>36664</v>
      </c>
      <c r="K19088" t="s">
        <v>36665</v>
      </c>
    </row>
    <row r="19089" spans="1:11" x14ac:dyDescent="0.25">
      <c r="A19089">
        <v>247529</v>
      </c>
      <c r="B19089">
        <v>122584</v>
      </c>
      <c r="C19089">
        <v>28749</v>
      </c>
      <c r="D19089" t="s">
        <v>36667</v>
      </c>
      <c r="E19089">
        <v>1</v>
      </c>
      <c r="F19089" t="s">
        <v>41999</v>
      </c>
      <c r="G19089" t="s">
        <v>36666</v>
      </c>
      <c r="H19089">
        <v>1</v>
      </c>
      <c r="I19089">
        <v>14.4</v>
      </c>
      <c r="J19089" t="s">
        <v>36664</v>
      </c>
      <c r="K19089" t="s">
        <v>36665</v>
      </c>
    </row>
    <row r="19090" spans="1:11" x14ac:dyDescent="0.25">
      <c r="A19090">
        <v>251265</v>
      </c>
      <c r="B19090">
        <v>124459</v>
      </c>
      <c r="C19090">
        <v>28754</v>
      </c>
      <c r="D19090" t="s">
        <v>36667</v>
      </c>
      <c r="E19090">
        <v>1</v>
      </c>
      <c r="F19090" t="s">
        <v>38244</v>
      </c>
      <c r="G19090" t="s">
        <v>36663</v>
      </c>
      <c r="H19090">
        <v>2</v>
      </c>
      <c r="I19090">
        <v>13.4</v>
      </c>
      <c r="J19090" t="s">
        <v>36664</v>
      </c>
      <c r="K19090" t="s">
        <v>36665</v>
      </c>
    </row>
    <row r="19091" spans="1:11" x14ac:dyDescent="0.25">
      <c r="A19091">
        <v>251266</v>
      </c>
      <c r="B19091">
        <v>124459</v>
      </c>
      <c r="C19091">
        <v>28754</v>
      </c>
      <c r="D19091" t="s">
        <v>36667</v>
      </c>
      <c r="E19091">
        <v>1</v>
      </c>
      <c r="F19091" t="s">
        <v>38244</v>
      </c>
      <c r="G19091" t="s">
        <v>36666</v>
      </c>
      <c r="H19091">
        <v>1</v>
      </c>
      <c r="I19091">
        <v>18.8</v>
      </c>
      <c r="J19091" t="s">
        <v>36664</v>
      </c>
      <c r="K19091" t="s">
        <v>36665</v>
      </c>
    </row>
    <row r="19092" spans="1:11" x14ac:dyDescent="0.25">
      <c r="A19092">
        <v>251263</v>
      </c>
      <c r="B19092">
        <v>124458</v>
      </c>
      <c r="C19092">
        <v>28754</v>
      </c>
      <c r="D19092" t="s">
        <v>36661</v>
      </c>
      <c r="E19092">
        <v>2</v>
      </c>
      <c r="F19092" t="s">
        <v>38244</v>
      </c>
      <c r="G19092" t="s">
        <v>36663</v>
      </c>
      <c r="H19092">
        <v>2</v>
      </c>
      <c r="I19092">
        <v>13.4</v>
      </c>
      <c r="J19092" t="s">
        <v>36664</v>
      </c>
      <c r="K19092" t="s">
        <v>36665</v>
      </c>
    </row>
    <row r="19093" spans="1:11" x14ac:dyDescent="0.25">
      <c r="A19093">
        <v>251264</v>
      </c>
      <c r="B19093">
        <v>124458</v>
      </c>
      <c r="C19093">
        <v>28754</v>
      </c>
      <c r="D19093" t="s">
        <v>36661</v>
      </c>
      <c r="E19093">
        <v>2</v>
      </c>
      <c r="F19093" t="s">
        <v>38244</v>
      </c>
      <c r="G19093" t="s">
        <v>36666</v>
      </c>
      <c r="H19093">
        <v>1</v>
      </c>
      <c r="I19093">
        <v>18.8</v>
      </c>
      <c r="J19093" t="s">
        <v>36664</v>
      </c>
      <c r="K19093" t="s">
        <v>36665</v>
      </c>
    </row>
    <row r="19094" spans="1:11" x14ac:dyDescent="0.25">
      <c r="A19094">
        <v>188185</v>
      </c>
      <c r="B19094">
        <v>93132</v>
      </c>
      <c r="C19094">
        <v>28758</v>
      </c>
      <c r="D19094" t="s">
        <v>36661</v>
      </c>
      <c r="E19094">
        <v>2</v>
      </c>
      <c r="F19094" t="s">
        <v>42000</v>
      </c>
      <c r="G19094" t="s">
        <v>36663</v>
      </c>
      <c r="H19094">
        <v>2</v>
      </c>
      <c r="I19094">
        <v>9.4</v>
      </c>
      <c r="J19094" t="s">
        <v>36664</v>
      </c>
      <c r="K19094" t="s">
        <v>36665</v>
      </c>
    </row>
    <row r="19095" spans="1:11" x14ac:dyDescent="0.25">
      <c r="A19095">
        <v>188186</v>
      </c>
      <c r="B19095">
        <v>93132</v>
      </c>
      <c r="C19095">
        <v>28758</v>
      </c>
      <c r="D19095" t="s">
        <v>36661</v>
      </c>
      <c r="E19095">
        <v>2</v>
      </c>
      <c r="F19095" t="s">
        <v>42000</v>
      </c>
      <c r="G19095" t="s">
        <v>36666</v>
      </c>
      <c r="H19095">
        <v>1</v>
      </c>
      <c r="I19095">
        <v>14.9</v>
      </c>
      <c r="J19095" t="s">
        <v>36664</v>
      </c>
      <c r="K19095" t="s">
        <v>36665</v>
      </c>
    </row>
    <row r="19096" spans="1:11" x14ac:dyDescent="0.25">
      <c r="A19096">
        <v>188187</v>
      </c>
      <c r="B19096">
        <v>93133</v>
      </c>
      <c r="C19096">
        <v>28758</v>
      </c>
      <c r="D19096" t="s">
        <v>36667</v>
      </c>
      <c r="E19096">
        <v>1</v>
      </c>
      <c r="F19096" t="s">
        <v>42000</v>
      </c>
      <c r="G19096" t="s">
        <v>36663</v>
      </c>
      <c r="H19096">
        <v>2</v>
      </c>
      <c r="I19096">
        <v>9.4</v>
      </c>
      <c r="J19096" t="s">
        <v>36664</v>
      </c>
      <c r="K19096" t="s">
        <v>36665</v>
      </c>
    </row>
    <row r="19097" spans="1:11" x14ac:dyDescent="0.25">
      <c r="A19097">
        <v>188188</v>
      </c>
      <c r="B19097">
        <v>93133</v>
      </c>
      <c r="C19097">
        <v>28758</v>
      </c>
      <c r="D19097" t="s">
        <v>36667</v>
      </c>
      <c r="E19097">
        <v>1</v>
      </c>
      <c r="F19097" t="s">
        <v>42000</v>
      </c>
      <c r="G19097" t="s">
        <v>36666</v>
      </c>
      <c r="H19097">
        <v>1</v>
      </c>
      <c r="I19097">
        <v>14.9</v>
      </c>
      <c r="J19097" t="s">
        <v>36664</v>
      </c>
      <c r="K19097" t="s">
        <v>36665</v>
      </c>
    </row>
    <row r="19098" spans="1:11" x14ac:dyDescent="0.25">
      <c r="A19098">
        <v>188183</v>
      </c>
      <c r="B19098">
        <v>93131</v>
      </c>
      <c r="C19098">
        <v>28758</v>
      </c>
      <c r="D19098" t="s">
        <v>36669</v>
      </c>
      <c r="E19098">
        <v>3</v>
      </c>
      <c r="F19098" t="s">
        <v>42001</v>
      </c>
      <c r="G19098" t="s">
        <v>36663</v>
      </c>
      <c r="H19098">
        <v>2</v>
      </c>
      <c r="I19098">
        <v>10.5</v>
      </c>
      <c r="J19098" t="s">
        <v>36664</v>
      </c>
      <c r="K19098" t="s">
        <v>36665</v>
      </c>
    </row>
    <row r="19099" spans="1:11" x14ac:dyDescent="0.25">
      <c r="A19099">
        <v>188184</v>
      </c>
      <c r="B19099">
        <v>93131</v>
      </c>
      <c r="C19099">
        <v>28758</v>
      </c>
      <c r="D19099" t="s">
        <v>36669</v>
      </c>
      <c r="E19099">
        <v>3</v>
      </c>
      <c r="F19099" t="s">
        <v>42001</v>
      </c>
      <c r="G19099" t="s">
        <v>36666</v>
      </c>
      <c r="H19099">
        <v>1</v>
      </c>
      <c r="I19099">
        <v>15.5</v>
      </c>
      <c r="J19099" t="s">
        <v>36664</v>
      </c>
      <c r="K19099" t="s">
        <v>36665</v>
      </c>
    </row>
    <row r="19100" spans="1:11" x14ac:dyDescent="0.25">
      <c r="A19100">
        <v>189068</v>
      </c>
      <c r="B19100">
        <v>93617</v>
      </c>
      <c r="C19100">
        <v>28759</v>
      </c>
      <c r="D19100" t="s">
        <v>36667</v>
      </c>
      <c r="E19100">
        <v>1</v>
      </c>
      <c r="F19100" t="s">
        <v>42002</v>
      </c>
      <c r="G19100" t="s">
        <v>36663</v>
      </c>
      <c r="H19100">
        <v>2</v>
      </c>
      <c r="I19100">
        <v>59.7</v>
      </c>
      <c r="J19100" t="s">
        <v>36664</v>
      </c>
      <c r="K19100" t="s">
        <v>36665</v>
      </c>
    </row>
    <row r="19101" spans="1:11" x14ac:dyDescent="0.25">
      <c r="A19101">
        <v>189069</v>
      </c>
      <c r="B19101">
        <v>93617</v>
      </c>
      <c r="C19101">
        <v>28759</v>
      </c>
      <c r="D19101" t="s">
        <v>36667</v>
      </c>
      <c r="E19101">
        <v>1</v>
      </c>
      <c r="F19101" t="s">
        <v>42002</v>
      </c>
      <c r="G19101" t="s">
        <v>36666</v>
      </c>
      <c r="H19101">
        <v>1</v>
      </c>
      <c r="I19101">
        <v>99</v>
      </c>
      <c r="J19101" t="s">
        <v>36664</v>
      </c>
      <c r="K19101" t="s">
        <v>36665</v>
      </c>
    </row>
    <row r="19102" spans="1:11" x14ac:dyDescent="0.25">
      <c r="A19102">
        <v>189066</v>
      </c>
      <c r="B19102">
        <v>93616</v>
      </c>
      <c r="C19102">
        <v>28759</v>
      </c>
      <c r="D19102" t="s">
        <v>1233</v>
      </c>
      <c r="E19102">
        <v>2</v>
      </c>
      <c r="F19102" t="s">
        <v>42002</v>
      </c>
      <c r="G19102" t="s">
        <v>36663</v>
      </c>
      <c r="H19102">
        <v>2</v>
      </c>
      <c r="I19102">
        <v>59.7</v>
      </c>
      <c r="J19102" t="s">
        <v>36664</v>
      </c>
      <c r="K19102" t="s">
        <v>36665</v>
      </c>
    </row>
    <row r="19103" spans="1:11" x14ac:dyDescent="0.25">
      <c r="A19103">
        <v>189067</v>
      </c>
      <c r="B19103">
        <v>93616</v>
      </c>
      <c r="C19103">
        <v>28759</v>
      </c>
      <c r="D19103" t="s">
        <v>1233</v>
      </c>
      <c r="E19103">
        <v>2</v>
      </c>
      <c r="F19103" t="s">
        <v>42002</v>
      </c>
      <c r="G19103" t="s">
        <v>36666</v>
      </c>
      <c r="H19103">
        <v>1</v>
      </c>
      <c r="I19103">
        <v>99</v>
      </c>
      <c r="J19103" t="s">
        <v>36664</v>
      </c>
      <c r="K19103" t="s">
        <v>36665</v>
      </c>
    </row>
    <row r="19104" spans="1:11" x14ac:dyDescent="0.25">
      <c r="A19104">
        <v>211833</v>
      </c>
      <c r="B19104">
        <v>105048</v>
      </c>
      <c r="C19104">
        <v>28782</v>
      </c>
      <c r="D19104" t="s">
        <v>36661</v>
      </c>
      <c r="E19104">
        <v>2</v>
      </c>
      <c r="F19104" t="s">
        <v>42003</v>
      </c>
      <c r="G19104" t="s">
        <v>36663</v>
      </c>
      <c r="H19104">
        <v>2</v>
      </c>
      <c r="I19104">
        <v>63.9</v>
      </c>
      <c r="J19104" t="s">
        <v>36664</v>
      </c>
      <c r="K19104" t="s">
        <v>36665</v>
      </c>
    </row>
    <row r="19105" spans="1:11" x14ac:dyDescent="0.25">
      <c r="A19105">
        <v>211834</v>
      </c>
      <c r="B19105">
        <v>105048</v>
      </c>
      <c r="C19105">
        <v>28782</v>
      </c>
      <c r="D19105" t="s">
        <v>36661</v>
      </c>
      <c r="E19105">
        <v>2</v>
      </c>
      <c r="F19105" t="s">
        <v>42003</v>
      </c>
      <c r="G19105" t="s">
        <v>36666</v>
      </c>
      <c r="H19105">
        <v>1</v>
      </c>
      <c r="I19105">
        <v>46.3</v>
      </c>
      <c r="J19105" t="s">
        <v>36664</v>
      </c>
      <c r="K19105" t="s">
        <v>36665</v>
      </c>
    </row>
    <row r="19106" spans="1:11" x14ac:dyDescent="0.25">
      <c r="A19106">
        <v>211835</v>
      </c>
      <c r="B19106">
        <v>105049</v>
      </c>
      <c r="C19106">
        <v>28782</v>
      </c>
      <c r="D19106" t="s">
        <v>36667</v>
      </c>
      <c r="E19106">
        <v>1</v>
      </c>
      <c r="F19106" t="s">
        <v>42003</v>
      </c>
      <c r="G19106" t="s">
        <v>36663</v>
      </c>
      <c r="H19106">
        <v>2</v>
      </c>
      <c r="I19106">
        <v>63.9</v>
      </c>
      <c r="J19106" t="s">
        <v>36664</v>
      </c>
      <c r="K19106" t="s">
        <v>36665</v>
      </c>
    </row>
    <row r="19107" spans="1:11" x14ac:dyDescent="0.25">
      <c r="A19107">
        <v>211836</v>
      </c>
      <c r="B19107">
        <v>105049</v>
      </c>
      <c r="C19107">
        <v>28782</v>
      </c>
      <c r="D19107" t="s">
        <v>36667</v>
      </c>
      <c r="E19107">
        <v>1</v>
      </c>
      <c r="F19107" t="s">
        <v>42003</v>
      </c>
      <c r="G19107" t="s">
        <v>36666</v>
      </c>
      <c r="H19107">
        <v>1</v>
      </c>
      <c r="I19107">
        <v>46.3</v>
      </c>
      <c r="J19107" t="s">
        <v>36664</v>
      </c>
      <c r="K19107" t="s">
        <v>36665</v>
      </c>
    </row>
    <row r="19108" spans="1:11" x14ac:dyDescent="0.25">
      <c r="A19108">
        <v>211831</v>
      </c>
      <c r="B19108">
        <v>105047</v>
      </c>
      <c r="C19108">
        <v>28782</v>
      </c>
      <c r="D19108" t="s">
        <v>36669</v>
      </c>
      <c r="E19108">
        <v>3</v>
      </c>
      <c r="F19108" t="s">
        <v>36965</v>
      </c>
      <c r="G19108" t="s">
        <v>36663</v>
      </c>
      <c r="H19108">
        <v>2</v>
      </c>
      <c r="I19108">
        <v>63.9</v>
      </c>
      <c r="J19108" t="s">
        <v>36664</v>
      </c>
      <c r="K19108" t="s">
        <v>36665</v>
      </c>
    </row>
    <row r="19109" spans="1:11" x14ac:dyDescent="0.25">
      <c r="A19109">
        <v>211832</v>
      </c>
      <c r="B19109">
        <v>105047</v>
      </c>
      <c r="C19109">
        <v>28782</v>
      </c>
      <c r="D19109" t="s">
        <v>36669</v>
      </c>
      <c r="E19109">
        <v>3</v>
      </c>
      <c r="F19109" t="s">
        <v>36965</v>
      </c>
      <c r="G19109" t="s">
        <v>36666</v>
      </c>
      <c r="H19109">
        <v>1</v>
      </c>
      <c r="I19109">
        <v>47.2</v>
      </c>
      <c r="J19109" t="s">
        <v>36664</v>
      </c>
      <c r="K19109" t="s">
        <v>36665</v>
      </c>
    </row>
    <row r="19110" spans="1:11" x14ac:dyDescent="0.25">
      <c r="A19110">
        <v>196181</v>
      </c>
      <c r="B19110">
        <v>97203</v>
      </c>
      <c r="C19110">
        <v>28792</v>
      </c>
      <c r="D19110" t="s">
        <v>36661</v>
      </c>
      <c r="E19110">
        <v>2</v>
      </c>
      <c r="F19110" t="s">
        <v>42004</v>
      </c>
      <c r="G19110" t="s">
        <v>36663</v>
      </c>
      <c r="H19110">
        <v>2</v>
      </c>
      <c r="I19110">
        <v>5.8</v>
      </c>
      <c r="J19110" t="s">
        <v>36664</v>
      </c>
      <c r="K19110" t="s">
        <v>36665</v>
      </c>
    </row>
    <row r="19111" spans="1:11" x14ac:dyDescent="0.25">
      <c r="A19111">
        <v>196182</v>
      </c>
      <c r="B19111">
        <v>97203</v>
      </c>
      <c r="C19111">
        <v>28792</v>
      </c>
      <c r="D19111" t="s">
        <v>36661</v>
      </c>
      <c r="E19111">
        <v>2</v>
      </c>
      <c r="F19111" t="s">
        <v>42004</v>
      </c>
      <c r="G19111" t="s">
        <v>36666</v>
      </c>
      <c r="H19111">
        <v>1</v>
      </c>
      <c r="I19111">
        <v>9.5</v>
      </c>
      <c r="J19111" t="s">
        <v>36664</v>
      </c>
      <c r="K19111" t="s">
        <v>36665</v>
      </c>
    </row>
    <row r="19112" spans="1:11" x14ac:dyDescent="0.25">
      <c r="A19112">
        <v>196183</v>
      </c>
      <c r="B19112">
        <v>97204</v>
      </c>
      <c r="C19112">
        <v>28792</v>
      </c>
      <c r="D19112" t="s">
        <v>36667</v>
      </c>
      <c r="E19112">
        <v>1</v>
      </c>
      <c r="F19112" t="s">
        <v>42004</v>
      </c>
      <c r="G19112" t="s">
        <v>36663</v>
      </c>
      <c r="H19112">
        <v>2</v>
      </c>
      <c r="I19112">
        <v>5.8</v>
      </c>
      <c r="J19112" t="s">
        <v>36664</v>
      </c>
      <c r="K19112" t="s">
        <v>36665</v>
      </c>
    </row>
    <row r="19113" spans="1:11" x14ac:dyDescent="0.25">
      <c r="A19113">
        <v>196184</v>
      </c>
      <c r="B19113">
        <v>97204</v>
      </c>
      <c r="C19113">
        <v>28792</v>
      </c>
      <c r="D19113" t="s">
        <v>36667</v>
      </c>
      <c r="E19113">
        <v>1</v>
      </c>
      <c r="F19113" t="s">
        <v>42004</v>
      </c>
      <c r="G19113" t="s">
        <v>36666</v>
      </c>
      <c r="H19113">
        <v>1</v>
      </c>
      <c r="I19113">
        <v>9.5</v>
      </c>
      <c r="J19113" t="s">
        <v>36664</v>
      </c>
      <c r="K19113" t="s">
        <v>36665</v>
      </c>
    </row>
    <row r="19114" spans="1:11" x14ac:dyDescent="0.25">
      <c r="A19114">
        <v>376712</v>
      </c>
      <c r="B19114">
        <v>181611</v>
      </c>
      <c r="C19114">
        <v>28793</v>
      </c>
      <c r="D19114" t="s">
        <v>36728</v>
      </c>
      <c r="E19114">
        <v>3</v>
      </c>
      <c r="F19114" t="s">
        <v>42005</v>
      </c>
      <c r="G19114" t="s">
        <v>36666</v>
      </c>
      <c r="H19114">
        <v>1</v>
      </c>
      <c r="I19114">
        <v>10</v>
      </c>
      <c r="J19114" t="s">
        <v>36664</v>
      </c>
      <c r="K19114" t="s">
        <v>36665</v>
      </c>
    </row>
    <row r="19115" spans="1:11" x14ac:dyDescent="0.25">
      <c r="A19115">
        <v>376713</v>
      </c>
      <c r="B19115">
        <v>181611</v>
      </c>
      <c r="C19115">
        <v>28793</v>
      </c>
      <c r="D19115" t="s">
        <v>36728</v>
      </c>
      <c r="E19115">
        <v>3</v>
      </c>
      <c r="F19115" t="s">
        <v>42005</v>
      </c>
      <c r="G19115" t="s">
        <v>36663</v>
      </c>
      <c r="H19115">
        <v>2</v>
      </c>
      <c r="I19115">
        <v>6.1</v>
      </c>
      <c r="J19115" t="s">
        <v>36664</v>
      </c>
      <c r="K19115" t="s">
        <v>36665</v>
      </c>
    </row>
    <row r="19116" spans="1:11" x14ac:dyDescent="0.25">
      <c r="A19116">
        <v>196201</v>
      </c>
      <c r="B19116">
        <v>97213</v>
      </c>
      <c r="C19116">
        <v>28793</v>
      </c>
      <c r="D19116" t="s">
        <v>36661</v>
      </c>
      <c r="E19116">
        <v>2</v>
      </c>
      <c r="F19116" t="s">
        <v>42006</v>
      </c>
      <c r="G19116" t="s">
        <v>36663</v>
      </c>
      <c r="H19116">
        <v>2</v>
      </c>
      <c r="I19116">
        <v>5.3</v>
      </c>
      <c r="J19116" t="s">
        <v>36664</v>
      </c>
      <c r="K19116" t="s">
        <v>36665</v>
      </c>
    </row>
    <row r="19117" spans="1:11" x14ac:dyDescent="0.25">
      <c r="A19117">
        <v>196202</v>
      </c>
      <c r="B19117">
        <v>97213</v>
      </c>
      <c r="C19117">
        <v>28793</v>
      </c>
      <c r="D19117" t="s">
        <v>36661</v>
      </c>
      <c r="E19117">
        <v>2</v>
      </c>
      <c r="F19117" t="s">
        <v>42006</v>
      </c>
      <c r="G19117" t="s">
        <v>36666</v>
      </c>
      <c r="H19117">
        <v>1</v>
      </c>
      <c r="I19117">
        <v>9</v>
      </c>
      <c r="J19117" t="s">
        <v>36664</v>
      </c>
      <c r="K19117" t="s">
        <v>36665</v>
      </c>
    </row>
    <row r="19118" spans="1:11" x14ac:dyDescent="0.25">
      <c r="A19118">
        <v>304226</v>
      </c>
      <c r="B19118">
        <v>149075</v>
      </c>
      <c r="C19118">
        <v>28795</v>
      </c>
      <c r="D19118" t="s">
        <v>36756</v>
      </c>
      <c r="E19118">
        <v>3</v>
      </c>
      <c r="F19118" t="s">
        <v>42007</v>
      </c>
      <c r="G19118" t="s">
        <v>36666</v>
      </c>
      <c r="H19118">
        <v>1</v>
      </c>
      <c r="I19118">
        <v>40</v>
      </c>
      <c r="J19118" t="s">
        <v>36664</v>
      </c>
      <c r="K19118" t="s">
        <v>36665</v>
      </c>
    </row>
    <row r="19119" spans="1:11" x14ac:dyDescent="0.25">
      <c r="A19119">
        <v>304227</v>
      </c>
      <c r="B19119">
        <v>149075</v>
      </c>
      <c r="C19119">
        <v>28795</v>
      </c>
      <c r="D19119" t="s">
        <v>36756</v>
      </c>
      <c r="E19119">
        <v>3</v>
      </c>
      <c r="F19119" t="s">
        <v>42007</v>
      </c>
      <c r="G19119" t="s">
        <v>36663</v>
      </c>
      <c r="H19119">
        <v>2</v>
      </c>
      <c r="I19119">
        <v>33.9</v>
      </c>
      <c r="J19119" t="s">
        <v>36664</v>
      </c>
      <c r="K19119" t="s">
        <v>36665</v>
      </c>
    </row>
    <row r="19120" spans="1:11" x14ac:dyDescent="0.25">
      <c r="A19120">
        <v>304224</v>
      </c>
      <c r="B19120">
        <v>149074</v>
      </c>
      <c r="C19120">
        <v>28795</v>
      </c>
      <c r="D19120" t="s">
        <v>36669</v>
      </c>
      <c r="E19120">
        <v>4</v>
      </c>
      <c r="F19120" t="s">
        <v>42008</v>
      </c>
      <c r="G19120" t="s">
        <v>36666</v>
      </c>
      <c r="H19120">
        <v>1</v>
      </c>
      <c r="I19120">
        <v>60.7</v>
      </c>
      <c r="J19120" t="s">
        <v>36664</v>
      </c>
      <c r="K19120" t="s">
        <v>36665</v>
      </c>
    </row>
    <row r="19121" spans="1:11" x14ac:dyDescent="0.25">
      <c r="A19121">
        <v>304225</v>
      </c>
      <c r="B19121">
        <v>149074</v>
      </c>
      <c r="C19121">
        <v>28795</v>
      </c>
      <c r="D19121" t="s">
        <v>36669</v>
      </c>
      <c r="E19121">
        <v>4</v>
      </c>
      <c r="F19121" t="s">
        <v>42008</v>
      </c>
      <c r="G19121" t="s">
        <v>36663</v>
      </c>
      <c r="H19121">
        <v>2</v>
      </c>
      <c r="I19121">
        <v>48</v>
      </c>
      <c r="J19121" t="s">
        <v>36664</v>
      </c>
      <c r="K19121" t="s">
        <v>36665</v>
      </c>
    </row>
    <row r="19122" spans="1:11" x14ac:dyDescent="0.25">
      <c r="A19122">
        <v>246978</v>
      </c>
      <c r="B19122">
        <v>122308</v>
      </c>
      <c r="C19122">
        <v>28795</v>
      </c>
      <c r="D19122" t="s">
        <v>36661</v>
      </c>
      <c r="E19122">
        <v>2</v>
      </c>
      <c r="F19122" t="s">
        <v>42009</v>
      </c>
      <c r="G19122" t="s">
        <v>36663</v>
      </c>
      <c r="H19122">
        <v>2</v>
      </c>
      <c r="I19122">
        <v>23.5</v>
      </c>
      <c r="J19122" t="s">
        <v>36664</v>
      </c>
      <c r="K19122" t="s">
        <v>36665</v>
      </c>
    </row>
    <row r="19123" spans="1:11" x14ac:dyDescent="0.25">
      <c r="A19123">
        <v>246979</v>
      </c>
      <c r="B19123">
        <v>122308</v>
      </c>
      <c r="C19123">
        <v>28795</v>
      </c>
      <c r="D19123" t="s">
        <v>36661</v>
      </c>
      <c r="E19123">
        <v>2</v>
      </c>
      <c r="F19123" t="s">
        <v>42009</v>
      </c>
      <c r="G19123" t="s">
        <v>36666</v>
      </c>
      <c r="H19123">
        <v>1</v>
      </c>
      <c r="I19123">
        <v>27.9</v>
      </c>
      <c r="J19123" t="s">
        <v>36664</v>
      </c>
      <c r="K19123" t="s">
        <v>36665</v>
      </c>
    </row>
    <row r="19124" spans="1:11" x14ac:dyDescent="0.25">
      <c r="A19124">
        <v>212251</v>
      </c>
      <c r="B19124">
        <v>105257</v>
      </c>
      <c r="C19124">
        <v>28823</v>
      </c>
      <c r="D19124" t="s">
        <v>1233</v>
      </c>
      <c r="E19124">
        <v>2</v>
      </c>
      <c r="F19124" t="s">
        <v>42010</v>
      </c>
      <c r="G19124" t="s">
        <v>36663</v>
      </c>
      <c r="H19124">
        <v>2</v>
      </c>
      <c r="I19124">
        <v>36.799999999999997</v>
      </c>
      <c r="J19124" t="s">
        <v>36664</v>
      </c>
      <c r="K19124" t="s">
        <v>36665</v>
      </c>
    </row>
    <row r="19125" spans="1:11" x14ac:dyDescent="0.25">
      <c r="A19125">
        <v>212252</v>
      </c>
      <c r="B19125">
        <v>105257</v>
      </c>
      <c r="C19125">
        <v>28823</v>
      </c>
      <c r="D19125" t="s">
        <v>1233</v>
      </c>
      <c r="E19125">
        <v>2</v>
      </c>
      <c r="F19125" t="s">
        <v>42010</v>
      </c>
      <c r="G19125" t="s">
        <v>36666</v>
      </c>
      <c r="H19125">
        <v>1</v>
      </c>
      <c r="I19125">
        <v>45.7</v>
      </c>
      <c r="J19125" t="s">
        <v>36664</v>
      </c>
      <c r="K19125" t="s">
        <v>36665</v>
      </c>
    </row>
    <row r="19126" spans="1:11" x14ac:dyDescent="0.25">
      <c r="A19126">
        <v>212253</v>
      </c>
      <c r="B19126">
        <v>105258</v>
      </c>
      <c r="C19126">
        <v>28823</v>
      </c>
      <c r="D19126" t="s">
        <v>36667</v>
      </c>
      <c r="E19126">
        <v>1</v>
      </c>
      <c r="F19126" t="s">
        <v>42010</v>
      </c>
      <c r="G19126" t="s">
        <v>36663</v>
      </c>
      <c r="H19126">
        <v>2</v>
      </c>
      <c r="I19126">
        <v>36.799999999999997</v>
      </c>
      <c r="J19126" t="s">
        <v>36664</v>
      </c>
      <c r="K19126" t="s">
        <v>36665</v>
      </c>
    </row>
    <row r="19127" spans="1:11" x14ac:dyDescent="0.25">
      <c r="A19127">
        <v>212254</v>
      </c>
      <c r="B19127">
        <v>105258</v>
      </c>
      <c r="C19127">
        <v>28823</v>
      </c>
      <c r="D19127" t="s">
        <v>36667</v>
      </c>
      <c r="E19127">
        <v>1</v>
      </c>
      <c r="F19127" t="s">
        <v>42010</v>
      </c>
      <c r="G19127" t="s">
        <v>36666</v>
      </c>
      <c r="H19127">
        <v>1</v>
      </c>
      <c r="I19127">
        <v>45.7</v>
      </c>
      <c r="J19127" t="s">
        <v>36664</v>
      </c>
      <c r="K19127" t="s">
        <v>36665</v>
      </c>
    </row>
    <row r="19128" spans="1:11" x14ac:dyDescent="0.25">
      <c r="A19128">
        <v>250154</v>
      </c>
      <c r="B19128">
        <v>123903</v>
      </c>
      <c r="C19128">
        <v>28825</v>
      </c>
      <c r="D19128" t="s">
        <v>36661</v>
      </c>
      <c r="E19128">
        <v>1</v>
      </c>
      <c r="F19128" t="s">
        <v>42011</v>
      </c>
      <c r="G19128" t="s">
        <v>36663</v>
      </c>
      <c r="H19128">
        <v>2</v>
      </c>
      <c r="I19128">
        <v>18</v>
      </c>
      <c r="J19128" t="s">
        <v>36664</v>
      </c>
      <c r="K19128" t="s">
        <v>36665</v>
      </c>
    </row>
    <row r="19129" spans="1:11" x14ac:dyDescent="0.25">
      <c r="A19129">
        <v>250155</v>
      </c>
      <c r="B19129">
        <v>123903</v>
      </c>
      <c r="C19129">
        <v>28825</v>
      </c>
      <c r="D19129" t="s">
        <v>36661</v>
      </c>
      <c r="E19129">
        <v>1</v>
      </c>
      <c r="F19129" t="s">
        <v>42011</v>
      </c>
      <c r="G19129" t="s">
        <v>36666</v>
      </c>
      <c r="H19129">
        <v>1</v>
      </c>
      <c r="I19129">
        <v>22.9</v>
      </c>
      <c r="J19129" t="s">
        <v>36664</v>
      </c>
      <c r="K19129" t="s">
        <v>36665</v>
      </c>
    </row>
    <row r="19130" spans="1:11" x14ac:dyDescent="0.25">
      <c r="A19130">
        <v>389774</v>
      </c>
      <c r="B19130">
        <v>187472</v>
      </c>
      <c r="C19130">
        <v>28825</v>
      </c>
      <c r="D19130" t="s">
        <v>36669</v>
      </c>
      <c r="E19130">
        <v>2</v>
      </c>
      <c r="F19130" t="s">
        <v>42012</v>
      </c>
      <c r="G19130" t="s">
        <v>36666</v>
      </c>
      <c r="H19130">
        <v>1</v>
      </c>
      <c r="I19130">
        <v>34.200000000000003</v>
      </c>
      <c r="J19130" t="s">
        <v>36664</v>
      </c>
      <c r="K19130" t="s">
        <v>36665</v>
      </c>
    </row>
    <row r="19131" spans="1:11" x14ac:dyDescent="0.25">
      <c r="A19131">
        <v>389775</v>
      </c>
      <c r="B19131">
        <v>187472</v>
      </c>
      <c r="C19131">
        <v>28825</v>
      </c>
      <c r="D19131" t="s">
        <v>36669</v>
      </c>
      <c r="E19131">
        <v>2</v>
      </c>
      <c r="F19131" t="s">
        <v>42012</v>
      </c>
      <c r="G19131" t="s">
        <v>36663</v>
      </c>
      <c r="H19131">
        <v>2</v>
      </c>
      <c r="I19131">
        <v>23.7</v>
      </c>
      <c r="J19131" t="s">
        <v>36664</v>
      </c>
      <c r="K19131" t="s">
        <v>36665</v>
      </c>
    </row>
    <row r="19132" spans="1:11" x14ac:dyDescent="0.25">
      <c r="A19132">
        <v>201604</v>
      </c>
      <c r="B19132">
        <v>99946</v>
      </c>
      <c r="C19132">
        <v>28837</v>
      </c>
      <c r="D19132" t="s">
        <v>36661</v>
      </c>
      <c r="E19132">
        <v>2</v>
      </c>
      <c r="F19132" t="s">
        <v>42013</v>
      </c>
      <c r="G19132" t="s">
        <v>36663</v>
      </c>
      <c r="H19132">
        <v>2</v>
      </c>
      <c r="I19132">
        <v>23.3</v>
      </c>
      <c r="J19132" t="s">
        <v>36664</v>
      </c>
      <c r="K19132" t="s">
        <v>36665</v>
      </c>
    </row>
    <row r="19133" spans="1:11" x14ac:dyDescent="0.25">
      <c r="A19133">
        <v>201605</v>
      </c>
      <c r="B19133">
        <v>99946</v>
      </c>
      <c r="C19133">
        <v>28837</v>
      </c>
      <c r="D19133" t="s">
        <v>36661</v>
      </c>
      <c r="E19133">
        <v>2</v>
      </c>
      <c r="F19133" t="s">
        <v>42013</v>
      </c>
      <c r="G19133" t="s">
        <v>36666</v>
      </c>
      <c r="H19133">
        <v>1</v>
      </c>
      <c r="I19133">
        <v>35</v>
      </c>
      <c r="J19133" t="s">
        <v>36664</v>
      </c>
      <c r="K19133" t="s">
        <v>36665</v>
      </c>
    </row>
    <row r="19134" spans="1:11" x14ac:dyDescent="0.25">
      <c r="A19134">
        <v>303773</v>
      </c>
      <c r="B19134">
        <v>148885</v>
      </c>
      <c r="C19134">
        <v>28837</v>
      </c>
      <c r="D19134" t="s">
        <v>36669</v>
      </c>
      <c r="E19134">
        <v>3</v>
      </c>
      <c r="F19134" t="s">
        <v>42014</v>
      </c>
      <c r="G19134" t="s">
        <v>36666</v>
      </c>
      <c r="H19134">
        <v>1</v>
      </c>
      <c r="I19134">
        <v>40.799999999999997</v>
      </c>
      <c r="J19134" t="s">
        <v>36664</v>
      </c>
      <c r="K19134" t="s">
        <v>36665</v>
      </c>
    </row>
    <row r="19135" spans="1:11" x14ac:dyDescent="0.25">
      <c r="A19135">
        <v>303774</v>
      </c>
      <c r="B19135">
        <v>148885</v>
      </c>
      <c r="C19135">
        <v>28837</v>
      </c>
      <c r="D19135" t="s">
        <v>36669</v>
      </c>
      <c r="E19135">
        <v>3</v>
      </c>
      <c r="F19135" t="s">
        <v>42014</v>
      </c>
      <c r="G19135" t="s">
        <v>36663</v>
      </c>
      <c r="H19135">
        <v>2</v>
      </c>
      <c r="I19135">
        <v>28.8</v>
      </c>
      <c r="J19135" t="s">
        <v>36664</v>
      </c>
      <c r="K19135" t="s">
        <v>36665</v>
      </c>
    </row>
    <row r="19136" spans="1:11" x14ac:dyDescent="0.25">
      <c r="A19136">
        <v>257210</v>
      </c>
      <c r="B19136">
        <v>127443</v>
      </c>
      <c r="C19136">
        <v>28839</v>
      </c>
      <c r="D19136" t="s">
        <v>36669</v>
      </c>
      <c r="E19136">
        <v>3</v>
      </c>
      <c r="F19136" t="s">
        <v>37537</v>
      </c>
      <c r="G19136" t="s">
        <v>36663</v>
      </c>
      <c r="H19136">
        <v>2</v>
      </c>
      <c r="I19136">
        <v>22.5</v>
      </c>
      <c r="J19136" t="s">
        <v>36664</v>
      </c>
      <c r="K19136" t="s">
        <v>36665</v>
      </c>
    </row>
    <row r="19137" spans="1:11" x14ac:dyDescent="0.25">
      <c r="A19137">
        <v>257211</v>
      </c>
      <c r="B19137">
        <v>127443</v>
      </c>
      <c r="C19137">
        <v>28839</v>
      </c>
      <c r="D19137" t="s">
        <v>36669</v>
      </c>
      <c r="E19137">
        <v>3</v>
      </c>
      <c r="F19137" t="s">
        <v>37537</v>
      </c>
      <c r="G19137" t="s">
        <v>36666</v>
      </c>
      <c r="H19137">
        <v>1</v>
      </c>
      <c r="I19137">
        <v>30</v>
      </c>
      <c r="J19137" t="s">
        <v>36664</v>
      </c>
      <c r="K19137" t="s">
        <v>36665</v>
      </c>
    </row>
    <row r="19138" spans="1:11" x14ac:dyDescent="0.25">
      <c r="A19138">
        <v>257234</v>
      </c>
      <c r="B19138">
        <v>127455</v>
      </c>
      <c r="C19138">
        <v>28840</v>
      </c>
      <c r="D19138" t="s">
        <v>36669</v>
      </c>
      <c r="E19138">
        <v>3</v>
      </c>
      <c r="F19138" t="s">
        <v>37537</v>
      </c>
      <c r="G19138" t="s">
        <v>36663</v>
      </c>
      <c r="H19138">
        <v>2</v>
      </c>
      <c r="I19138">
        <v>22.5</v>
      </c>
      <c r="J19138" t="s">
        <v>36664</v>
      </c>
      <c r="K19138" t="s">
        <v>36665</v>
      </c>
    </row>
    <row r="19139" spans="1:11" x14ac:dyDescent="0.25">
      <c r="A19139">
        <v>257235</v>
      </c>
      <c r="B19139">
        <v>127455</v>
      </c>
      <c r="C19139">
        <v>28840</v>
      </c>
      <c r="D19139" t="s">
        <v>36669</v>
      </c>
      <c r="E19139">
        <v>3</v>
      </c>
      <c r="F19139" t="s">
        <v>37537</v>
      </c>
      <c r="G19139" t="s">
        <v>36666</v>
      </c>
      <c r="H19139">
        <v>1</v>
      </c>
      <c r="I19139">
        <v>30</v>
      </c>
      <c r="J19139" t="s">
        <v>36664</v>
      </c>
      <c r="K19139" t="s">
        <v>36665</v>
      </c>
    </row>
    <row r="19140" spans="1:11" x14ac:dyDescent="0.25">
      <c r="A19140">
        <v>192507</v>
      </c>
      <c r="B19140">
        <v>95362</v>
      </c>
      <c r="C19140">
        <v>28848</v>
      </c>
      <c r="D19140" t="s">
        <v>36667</v>
      </c>
      <c r="E19140">
        <v>1</v>
      </c>
      <c r="F19140" t="s">
        <v>42015</v>
      </c>
      <c r="G19140" t="s">
        <v>36663</v>
      </c>
      <c r="H19140">
        <v>2</v>
      </c>
      <c r="I19140">
        <v>24</v>
      </c>
      <c r="J19140" t="s">
        <v>36664</v>
      </c>
      <c r="K19140" t="s">
        <v>36665</v>
      </c>
    </row>
    <row r="19141" spans="1:11" x14ac:dyDescent="0.25">
      <c r="A19141">
        <v>192508</v>
      </c>
      <c r="B19141">
        <v>95362</v>
      </c>
      <c r="C19141">
        <v>28848</v>
      </c>
      <c r="D19141" t="s">
        <v>36667</v>
      </c>
      <c r="E19141">
        <v>1</v>
      </c>
      <c r="F19141" t="s">
        <v>42015</v>
      </c>
      <c r="G19141" t="s">
        <v>36666</v>
      </c>
      <c r="H19141">
        <v>1</v>
      </c>
      <c r="I19141">
        <v>24.7</v>
      </c>
      <c r="J19141" t="s">
        <v>36664</v>
      </c>
      <c r="K19141" t="s">
        <v>36665</v>
      </c>
    </row>
    <row r="19142" spans="1:11" x14ac:dyDescent="0.25">
      <c r="A19142">
        <v>192505</v>
      </c>
      <c r="B19142">
        <v>95361</v>
      </c>
      <c r="C19142">
        <v>28848</v>
      </c>
      <c r="D19142" t="s">
        <v>36661</v>
      </c>
      <c r="E19142">
        <v>2</v>
      </c>
      <c r="F19142" t="s">
        <v>42015</v>
      </c>
      <c r="G19142" t="s">
        <v>36663</v>
      </c>
      <c r="H19142">
        <v>2</v>
      </c>
      <c r="I19142">
        <v>24</v>
      </c>
      <c r="J19142" t="s">
        <v>36664</v>
      </c>
      <c r="K19142" t="s">
        <v>36665</v>
      </c>
    </row>
    <row r="19143" spans="1:11" x14ac:dyDescent="0.25">
      <c r="A19143">
        <v>192506</v>
      </c>
      <c r="B19143">
        <v>95361</v>
      </c>
      <c r="C19143">
        <v>28848</v>
      </c>
      <c r="D19143" t="s">
        <v>36661</v>
      </c>
      <c r="E19143">
        <v>2</v>
      </c>
      <c r="F19143" t="s">
        <v>42015</v>
      </c>
      <c r="G19143" t="s">
        <v>36666</v>
      </c>
      <c r="H19143">
        <v>1</v>
      </c>
      <c r="I19143">
        <v>24.7</v>
      </c>
      <c r="J19143" t="s">
        <v>36664</v>
      </c>
      <c r="K19143" t="s">
        <v>36665</v>
      </c>
    </row>
    <row r="19144" spans="1:11" x14ac:dyDescent="0.25">
      <c r="A19144">
        <v>246686</v>
      </c>
      <c r="B19144">
        <v>122162</v>
      </c>
      <c r="C19144">
        <v>28852</v>
      </c>
      <c r="D19144" t="s">
        <v>36661</v>
      </c>
      <c r="E19144">
        <v>2</v>
      </c>
      <c r="F19144" t="s">
        <v>37017</v>
      </c>
      <c r="G19144" t="s">
        <v>36663</v>
      </c>
      <c r="H19144">
        <v>2</v>
      </c>
      <c r="I19144">
        <v>13.4</v>
      </c>
      <c r="J19144" t="s">
        <v>36664</v>
      </c>
      <c r="K19144" t="s">
        <v>36665</v>
      </c>
    </row>
    <row r="19145" spans="1:11" x14ac:dyDescent="0.25">
      <c r="A19145">
        <v>246687</v>
      </c>
      <c r="B19145">
        <v>122162</v>
      </c>
      <c r="C19145">
        <v>28852</v>
      </c>
      <c r="D19145" t="s">
        <v>36661</v>
      </c>
      <c r="E19145">
        <v>2</v>
      </c>
      <c r="F19145" t="s">
        <v>37017</v>
      </c>
      <c r="G19145" t="s">
        <v>36666</v>
      </c>
      <c r="H19145">
        <v>1</v>
      </c>
      <c r="I19145">
        <v>18.2</v>
      </c>
      <c r="J19145" t="s">
        <v>36664</v>
      </c>
      <c r="K19145" t="s">
        <v>36665</v>
      </c>
    </row>
    <row r="19146" spans="1:11" x14ac:dyDescent="0.25">
      <c r="A19146">
        <v>246688</v>
      </c>
      <c r="B19146">
        <v>122163</v>
      </c>
      <c r="C19146">
        <v>28852</v>
      </c>
      <c r="D19146" t="s">
        <v>36667</v>
      </c>
      <c r="E19146">
        <v>1</v>
      </c>
      <c r="F19146" t="s">
        <v>37017</v>
      </c>
      <c r="G19146" t="s">
        <v>36663</v>
      </c>
      <c r="H19146">
        <v>2</v>
      </c>
      <c r="I19146">
        <v>13.4</v>
      </c>
      <c r="J19146" t="s">
        <v>36664</v>
      </c>
      <c r="K19146" t="s">
        <v>36665</v>
      </c>
    </row>
    <row r="19147" spans="1:11" x14ac:dyDescent="0.25">
      <c r="A19147">
        <v>246689</v>
      </c>
      <c r="B19147">
        <v>122163</v>
      </c>
      <c r="C19147">
        <v>28852</v>
      </c>
      <c r="D19147" t="s">
        <v>36667</v>
      </c>
      <c r="E19147">
        <v>1</v>
      </c>
      <c r="F19147" t="s">
        <v>37017</v>
      </c>
      <c r="G19147" t="s">
        <v>36666</v>
      </c>
      <c r="H19147">
        <v>1</v>
      </c>
      <c r="I19147">
        <v>18.2</v>
      </c>
      <c r="J19147" t="s">
        <v>36664</v>
      </c>
      <c r="K19147" t="s">
        <v>36665</v>
      </c>
    </row>
    <row r="19148" spans="1:11" x14ac:dyDescent="0.25">
      <c r="A19148">
        <v>216812</v>
      </c>
      <c r="B19148">
        <v>107528</v>
      </c>
      <c r="C19148">
        <v>28876</v>
      </c>
      <c r="D19148" t="s">
        <v>36686</v>
      </c>
      <c r="E19148">
        <v>2</v>
      </c>
      <c r="F19148" t="s">
        <v>42016</v>
      </c>
      <c r="G19148" t="s">
        <v>36663</v>
      </c>
      <c r="H19148">
        <v>2</v>
      </c>
      <c r="I19148">
        <v>23.7</v>
      </c>
      <c r="J19148" t="s">
        <v>36664</v>
      </c>
      <c r="K19148" t="s">
        <v>36665</v>
      </c>
    </row>
    <row r="19149" spans="1:11" x14ac:dyDescent="0.25">
      <c r="A19149">
        <v>216813</v>
      </c>
      <c r="B19149">
        <v>107528</v>
      </c>
      <c r="C19149">
        <v>28876</v>
      </c>
      <c r="D19149" t="s">
        <v>36686</v>
      </c>
      <c r="E19149">
        <v>2</v>
      </c>
      <c r="F19149" t="s">
        <v>42016</v>
      </c>
      <c r="G19149" t="s">
        <v>36666</v>
      </c>
      <c r="H19149">
        <v>1</v>
      </c>
      <c r="I19149">
        <v>34</v>
      </c>
      <c r="J19149" t="s">
        <v>36664</v>
      </c>
      <c r="K19149" t="s">
        <v>36665</v>
      </c>
    </row>
    <row r="19150" spans="1:11" x14ac:dyDescent="0.25">
      <c r="A19150">
        <v>216814</v>
      </c>
      <c r="B19150">
        <v>107529</v>
      </c>
      <c r="C19150">
        <v>28876</v>
      </c>
      <c r="D19150" t="s">
        <v>36667</v>
      </c>
      <c r="E19150">
        <v>1</v>
      </c>
      <c r="F19150" t="s">
        <v>42016</v>
      </c>
      <c r="G19150" t="s">
        <v>36663</v>
      </c>
      <c r="H19150">
        <v>2</v>
      </c>
      <c r="I19150">
        <v>23.7</v>
      </c>
      <c r="J19150" t="s">
        <v>36664</v>
      </c>
      <c r="K19150" t="s">
        <v>36665</v>
      </c>
    </row>
    <row r="19151" spans="1:11" x14ac:dyDescent="0.25">
      <c r="A19151">
        <v>216815</v>
      </c>
      <c r="B19151">
        <v>107529</v>
      </c>
      <c r="C19151">
        <v>28876</v>
      </c>
      <c r="D19151" t="s">
        <v>36667</v>
      </c>
      <c r="E19151">
        <v>1</v>
      </c>
      <c r="F19151" t="s">
        <v>42016</v>
      </c>
      <c r="G19151" t="s">
        <v>36666</v>
      </c>
      <c r="H19151">
        <v>1</v>
      </c>
      <c r="I19151">
        <v>34</v>
      </c>
      <c r="J19151" t="s">
        <v>36664</v>
      </c>
      <c r="K19151" t="s">
        <v>36665</v>
      </c>
    </row>
    <row r="19152" spans="1:11" x14ac:dyDescent="0.25">
      <c r="A19152">
        <v>250002</v>
      </c>
      <c r="B19152">
        <v>123827</v>
      </c>
      <c r="C19152">
        <v>28879</v>
      </c>
      <c r="D19152" t="s">
        <v>36661</v>
      </c>
      <c r="E19152">
        <v>2</v>
      </c>
      <c r="F19152" t="s">
        <v>42017</v>
      </c>
      <c r="G19152" t="s">
        <v>36663</v>
      </c>
      <c r="H19152">
        <v>2</v>
      </c>
      <c r="I19152">
        <v>32.9</v>
      </c>
      <c r="J19152" t="s">
        <v>36664</v>
      </c>
      <c r="K19152" t="s">
        <v>36665</v>
      </c>
    </row>
    <row r="19153" spans="1:11" x14ac:dyDescent="0.25">
      <c r="A19153">
        <v>250003</v>
      </c>
      <c r="B19153">
        <v>123827</v>
      </c>
      <c r="C19153">
        <v>28879</v>
      </c>
      <c r="D19153" t="s">
        <v>36661</v>
      </c>
      <c r="E19153">
        <v>2</v>
      </c>
      <c r="F19153" t="s">
        <v>42017</v>
      </c>
      <c r="G19153" t="s">
        <v>36666</v>
      </c>
      <c r="H19153">
        <v>1</v>
      </c>
      <c r="I19153">
        <v>25.6</v>
      </c>
      <c r="J19153" t="s">
        <v>36664</v>
      </c>
      <c r="K19153" t="s">
        <v>36665</v>
      </c>
    </row>
    <row r="19154" spans="1:11" x14ac:dyDescent="0.25">
      <c r="A19154">
        <v>250004</v>
      </c>
      <c r="B19154">
        <v>123828</v>
      </c>
      <c r="C19154">
        <v>28879</v>
      </c>
      <c r="D19154" t="s">
        <v>36667</v>
      </c>
      <c r="E19154">
        <v>1</v>
      </c>
      <c r="F19154" t="s">
        <v>42017</v>
      </c>
      <c r="G19154" t="s">
        <v>36663</v>
      </c>
      <c r="H19154">
        <v>2</v>
      </c>
      <c r="I19154">
        <v>32.9</v>
      </c>
      <c r="J19154" t="s">
        <v>36664</v>
      </c>
      <c r="K19154" t="s">
        <v>36665</v>
      </c>
    </row>
    <row r="19155" spans="1:11" x14ac:dyDescent="0.25">
      <c r="A19155">
        <v>250005</v>
      </c>
      <c r="B19155">
        <v>123828</v>
      </c>
      <c r="C19155">
        <v>28879</v>
      </c>
      <c r="D19155" t="s">
        <v>36667</v>
      </c>
      <c r="E19155">
        <v>1</v>
      </c>
      <c r="F19155" t="s">
        <v>42017</v>
      </c>
      <c r="G19155" t="s">
        <v>36666</v>
      </c>
      <c r="H19155">
        <v>1</v>
      </c>
      <c r="I19155">
        <v>25.6</v>
      </c>
      <c r="J19155" t="s">
        <v>36664</v>
      </c>
      <c r="K19155" t="s">
        <v>36665</v>
      </c>
    </row>
    <row r="19156" spans="1:11" x14ac:dyDescent="0.25">
      <c r="A19156">
        <v>210446</v>
      </c>
      <c r="B19156">
        <v>104366</v>
      </c>
      <c r="C19156">
        <v>28893</v>
      </c>
      <c r="D19156" t="s">
        <v>36669</v>
      </c>
      <c r="E19156">
        <v>3</v>
      </c>
      <c r="F19156" t="s">
        <v>42018</v>
      </c>
      <c r="G19156" t="s">
        <v>36663</v>
      </c>
      <c r="H19156">
        <v>2</v>
      </c>
      <c r="I19156">
        <v>28.8</v>
      </c>
      <c r="J19156" t="s">
        <v>36664</v>
      </c>
      <c r="K19156" t="s">
        <v>36665</v>
      </c>
    </row>
    <row r="19157" spans="1:11" x14ac:dyDescent="0.25">
      <c r="A19157">
        <v>210447</v>
      </c>
      <c r="B19157">
        <v>104366</v>
      </c>
      <c r="C19157">
        <v>28893</v>
      </c>
      <c r="D19157" t="s">
        <v>36669</v>
      </c>
      <c r="E19157">
        <v>3</v>
      </c>
      <c r="F19157" t="s">
        <v>42018</v>
      </c>
      <c r="G19157" t="s">
        <v>36666</v>
      </c>
      <c r="H19157">
        <v>1</v>
      </c>
      <c r="I19157">
        <v>36.799999999999997</v>
      </c>
      <c r="J19157" t="s">
        <v>36664</v>
      </c>
      <c r="K19157" t="s">
        <v>36665</v>
      </c>
    </row>
    <row r="19158" spans="1:11" x14ac:dyDescent="0.25">
      <c r="A19158">
        <v>210450</v>
      </c>
      <c r="B19158">
        <v>104368</v>
      </c>
      <c r="C19158">
        <v>28893</v>
      </c>
      <c r="D19158" t="s">
        <v>36667</v>
      </c>
      <c r="E19158">
        <v>1</v>
      </c>
      <c r="F19158" t="s">
        <v>42019</v>
      </c>
      <c r="G19158" t="s">
        <v>36663</v>
      </c>
      <c r="H19158">
        <v>2</v>
      </c>
      <c r="I19158">
        <v>24.5</v>
      </c>
      <c r="J19158" t="s">
        <v>36664</v>
      </c>
      <c r="K19158" t="s">
        <v>36665</v>
      </c>
    </row>
    <row r="19159" spans="1:11" x14ac:dyDescent="0.25">
      <c r="A19159">
        <v>210451</v>
      </c>
      <c r="B19159">
        <v>104368</v>
      </c>
      <c r="C19159">
        <v>28893</v>
      </c>
      <c r="D19159" t="s">
        <v>36667</v>
      </c>
      <c r="E19159">
        <v>1</v>
      </c>
      <c r="F19159" t="s">
        <v>42019</v>
      </c>
      <c r="G19159" t="s">
        <v>36666</v>
      </c>
      <c r="H19159">
        <v>1</v>
      </c>
      <c r="I19159">
        <v>33.299999999999997</v>
      </c>
      <c r="J19159" t="s">
        <v>36664</v>
      </c>
      <c r="K19159" t="s">
        <v>36665</v>
      </c>
    </row>
    <row r="19160" spans="1:11" x14ac:dyDescent="0.25">
      <c r="A19160">
        <v>210448</v>
      </c>
      <c r="B19160">
        <v>104367</v>
      </c>
      <c r="C19160">
        <v>28893</v>
      </c>
      <c r="D19160" t="s">
        <v>36661</v>
      </c>
      <c r="E19160">
        <v>2</v>
      </c>
      <c r="F19160" t="s">
        <v>42019</v>
      </c>
      <c r="G19160" t="s">
        <v>36663</v>
      </c>
      <c r="H19160">
        <v>2</v>
      </c>
      <c r="I19160">
        <v>24.5</v>
      </c>
      <c r="J19160" t="s">
        <v>36664</v>
      </c>
      <c r="K19160" t="s">
        <v>36665</v>
      </c>
    </row>
    <row r="19161" spans="1:11" x14ac:dyDescent="0.25">
      <c r="A19161">
        <v>210449</v>
      </c>
      <c r="B19161">
        <v>104367</v>
      </c>
      <c r="C19161">
        <v>28893</v>
      </c>
      <c r="D19161" t="s">
        <v>36661</v>
      </c>
      <c r="E19161">
        <v>2</v>
      </c>
      <c r="F19161" t="s">
        <v>42019</v>
      </c>
      <c r="G19161" t="s">
        <v>36666</v>
      </c>
      <c r="H19161">
        <v>1</v>
      </c>
      <c r="I19161">
        <v>33.299999999999997</v>
      </c>
      <c r="J19161" t="s">
        <v>36664</v>
      </c>
      <c r="K19161" t="s">
        <v>36665</v>
      </c>
    </row>
    <row r="19162" spans="1:11" x14ac:dyDescent="0.25">
      <c r="A19162">
        <v>210444</v>
      </c>
      <c r="B19162">
        <v>104365</v>
      </c>
      <c r="C19162">
        <v>28893</v>
      </c>
      <c r="D19162" t="s">
        <v>36728</v>
      </c>
      <c r="E19162">
        <v>4</v>
      </c>
      <c r="F19162" t="s">
        <v>42020</v>
      </c>
      <c r="G19162" t="s">
        <v>36663</v>
      </c>
      <c r="H19162">
        <v>2</v>
      </c>
      <c r="I19162">
        <v>29.4</v>
      </c>
      <c r="J19162" t="s">
        <v>36664</v>
      </c>
      <c r="K19162" t="s">
        <v>36665</v>
      </c>
    </row>
    <row r="19163" spans="1:11" x14ac:dyDescent="0.25">
      <c r="A19163">
        <v>210445</v>
      </c>
      <c r="B19163">
        <v>104365</v>
      </c>
      <c r="C19163">
        <v>28893</v>
      </c>
      <c r="D19163" t="s">
        <v>36728</v>
      </c>
      <c r="E19163">
        <v>4</v>
      </c>
      <c r="F19163" t="s">
        <v>42020</v>
      </c>
      <c r="G19163" t="s">
        <v>36666</v>
      </c>
      <c r="H19163">
        <v>1</v>
      </c>
      <c r="I19163">
        <v>38.299999999999997</v>
      </c>
      <c r="J19163" t="s">
        <v>36664</v>
      </c>
      <c r="K19163" t="s">
        <v>36665</v>
      </c>
    </row>
    <row r="19164" spans="1:11" x14ac:dyDescent="0.25">
      <c r="A19164">
        <v>265102</v>
      </c>
      <c r="B19164">
        <v>131428</v>
      </c>
      <c r="C19164">
        <v>28895</v>
      </c>
      <c r="D19164" t="s">
        <v>36661</v>
      </c>
      <c r="E19164">
        <v>2</v>
      </c>
      <c r="F19164" t="s">
        <v>40709</v>
      </c>
      <c r="G19164" t="s">
        <v>36663</v>
      </c>
      <c r="H19164">
        <v>2</v>
      </c>
      <c r="I19164">
        <v>35.4</v>
      </c>
      <c r="J19164" t="s">
        <v>36664</v>
      </c>
      <c r="K19164" t="s">
        <v>36665</v>
      </c>
    </row>
    <row r="19165" spans="1:11" x14ac:dyDescent="0.25">
      <c r="A19165">
        <v>265103</v>
      </c>
      <c r="B19165">
        <v>131428</v>
      </c>
      <c r="C19165">
        <v>28895</v>
      </c>
      <c r="D19165" t="s">
        <v>36661</v>
      </c>
      <c r="E19165">
        <v>2</v>
      </c>
      <c r="F19165" t="s">
        <v>40709</v>
      </c>
      <c r="G19165" t="s">
        <v>36666</v>
      </c>
      <c r="H19165">
        <v>1</v>
      </c>
      <c r="I19165">
        <v>48.2</v>
      </c>
      <c r="J19165" t="s">
        <v>36664</v>
      </c>
      <c r="K19165" t="s">
        <v>36665</v>
      </c>
    </row>
    <row r="19166" spans="1:11" x14ac:dyDescent="0.25">
      <c r="A19166">
        <v>265104</v>
      </c>
      <c r="B19166">
        <v>131429</v>
      </c>
      <c r="C19166">
        <v>28895</v>
      </c>
      <c r="D19166" t="s">
        <v>36667</v>
      </c>
      <c r="E19166">
        <v>1</v>
      </c>
      <c r="F19166" t="s">
        <v>40709</v>
      </c>
      <c r="G19166" t="s">
        <v>36663</v>
      </c>
      <c r="H19166">
        <v>2</v>
      </c>
      <c r="I19166">
        <v>35.4</v>
      </c>
      <c r="J19166" t="s">
        <v>36664</v>
      </c>
      <c r="K19166" t="s">
        <v>36665</v>
      </c>
    </row>
    <row r="19167" spans="1:11" x14ac:dyDescent="0.25">
      <c r="A19167">
        <v>265105</v>
      </c>
      <c r="B19167">
        <v>131429</v>
      </c>
      <c r="C19167">
        <v>28895</v>
      </c>
      <c r="D19167" t="s">
        <v>36667</v>
      </c>
      <c r="E19167">
        <v>1</v>
      </c>
      <c r="F19167" t="s">
        <v>40709</v>
      </c>
      <c r="G19167" t="s">
        <v>36666</v>
      </c>
      <c r="H19167">
        <v>1</v>
      </c>
      <c r="I19167">
        <v>48.2</v>
      </c>
      <c r="J19167" t="s">
        <v>36664</v>
      </c>
      <c r="K19167" t="s">
        <v>36665</v>
      </c>
    </row>
    <row r="19168" spans="1:11" x14ac:dyDescent="0.25">
      <c r="A19168">
        <v>250886</v>
      </c>
      <c r="B19168">
        <v>124270</v>
      </c>
      <c r="C19168">
        <v>28899</v>
      </c>
      <c r="D19168" t="s">
        <v>36667</v>
      </c>
      <c r="E19168">
        <v>1</v>
      </c>
      <c r="F19168" t="s">
        <v>37094</v>
      </c>
      <c r="G19168" t="s">
        <v>36663</v>
      </c>
      <c r="H19168">
        <v>2</v>
      </c>
      <c r="I19168">
        <v>5.5</v>
      </c>
      <c r="J19168" t="s">
        <v>36664</v>
      </c>
      <c r="K19168" t="s">
        <v>36665</v>
      </c>
    </row>
    <row r="19169" spans="1:11" x14ac:dyDescent="0.25">
      <c r="A19169">
        <v>250887</v>
      </c>
      <c r="B19169">
        <v>124270</v>
      </c>
      <c r="C19169">
        <v>28899</v>
      </c>
      <c r="D19169" t="s">
        <v>36667</v>
      </c>
      <c r="E19169">
        <v>1</v>
      </c>
      <c r="F19169" t="s">
        <v>37094</v>
      </c>
      <c r="G19169" t="s">
        <v>36666</v>
      </c>
      <c r="H19169">
        <v>1</v>
      </c>
      <c r="I19169">
        <v>8.8000000000000007</v>
      </c>
      <c r="J19169" t="s">
        <v>36664</v>
      </c>
      <c r="K19169" t="s">
        <v>36665</v>
      </c>
    </row>
    <row r="19170" spans="1:11" x14ac:dyDescent="0.25">
      <c r="A19170">
        <v>250884</v>
      </c>
      <c r="B19170">
        <v>124269</v>
      </c>
      <c r="C19170">
        <v>28899</v>
      </c>
      <c r="D19170" t="s">
        <v>36661</v>
      </c>
      <c r="E19170">
        <v>2</v>
      </c>
      <c r="F19170" t="s">
        <v>37094</v>
      </c>
      <c r="G19170" t="s">
        <v>36663</v>
      </c>
      <c r="H19170">
        <v>2</v>
      </c>
      <c r="I19170">
        <v>5.5</v>
      </c>
      <c r="J19170" t="s">
        <v>36664</v>
      </c>
      <c r="K19170" t="s">
        <v>36665</v>
      </c>
    </row>
    <row r="19171" spans="1:11" x14ac:dyDescent="0.25">
      <c r="A19171">
        <v>250885</v>
      </c>
      <c r="B19171">
        <v>124269</v>
      </c>
      <c r="C19171">
        <v>28899</v>
      </c>
      <c r="D19171" t="s">
        <v>36661</v>
      </c>
      <c r="E19171">
        <v>2</v>
      </c>
      <c r="F19171" t="s">
        <v>37094</v>
      </c>
      <c r="G19171" t="s">
        <v>36666</v>
      </c>
      <c r="H19171">
        <v>1</v>
      </c>
      <c r="I19171">
        <v>8.8000000000000007</v>
      </c>
      <c r="J19171" t="s">
        <v>36664</v>
      </c>
      <c r="K19171" t="s">
        <v>36665</v>
      </c>
    </row>
    <row r="19172" spans="1:11" x14ac:dyDescent="0.25">
      <c r="A19172">
        <v>255139</v>
      </c>
      <c r="B19172">
        <v>126408</v>
      </c>
      <c r="C19172">
        <v>28904</v>
      </c>
      <c r="D19172" t="s">
        <v>36669</v>
      </c>
      <c r="E19172">
        <v>3</v>
      </c>
      <c r="F19172" t="s">
        <v>42021</v>
      </c>
      <c r="G19172" t="s">
        <v>36663</v>
      </c>
      <c r="H19172">
        <v>2</v>
      </c>
      <c r="I19172">
        <v>26</v>
      </c>
      <c r="J19172" t="s">
        <v>36664</v>
      </c>
      <c r="K19172" t="s">
        <v>36665</v>
      </c>
    </row>
    <row r="19173" spans="1:11" x14ac:dyDescent="0.25">
      <c r="A19173">
        <v>255140</v>
      </c>
      <c r="B19173">
        <v>126408</v>
      </c>
      <c r="C19173">
        <v>28904</v>
      </c>
      <c r="D19173" t="s">
        <v>36669</v>
      </c>
      <c r="E19173">
        <v>3</v>
      </c>
      <c r="F19173" t="s">
        <v>42021</v>
      </c>
      <c r="G19173" t="s">
        <v>36666</v>
      </c>
      <c r="H19173">
        <v>1</v>
      </c>
      <c r="I19173">
        <v>30</v>
      </c>
      <c r="J19173" t="s">
        <v>36664</v>
      </c>
      <c r="K19173" t="s">
        <v>36665</v>
      </c>
    </row>
    <row r="19174" spans="1:11" x14ac:dyDescent="0.25">
      <c r="A19174">
        <v>255143</v>
      </c>
      <c r="B19174">
        <v>126410</v>
      </c>
      <c r="C19174">
        <v>28904</v>
      </c>
      <c r="D19174" t="s">
        <v>36667</v>
      </c>
      <c r="E19174">
        <v>1</v>
      </c>
      <c r="F19174" t="s">
        <v>41260</v>
      </c>
      <c r="G19174" t="s">
        <v>36663</v>
      </c>
      <c r="H19174">
        <v>2</v>
      </c>
      <c r="I19174">
        <v>20.6</v>
      </c>
      <c r="J19174" t="s">
        <v>36664</v>
      </c>
      <c r="K19174" t="s">
        <v>36665</v>
      </c>
    </row>
    <row r="19175" spans="1:11" x14ac:dyDescent="0.25">
      <c r="A19175">
        <v>255144</v>
      </c>
      <c r="B19175">
        <v>126410</v>
      </c>
      <c r="C19175">
        <v>28904</v>
      </c>
      <c r="D19175" t="s">
        <v>36667</v>
      </c>
      <c r="E19175">
        <v>1</v>
      </c>
      <c r="F19175" t="s">
        <v>41260</v>
      </c>
      <c r="G19175" t="s">
        <v>36666</v>
      </c>
      <c r="H19175">
        <v>1</v>
      </c>
      <c r="I19175">
        <v>25.3</v>
      </c>
      <c r="J19175" t="s">
        <v>36664</v>
      </c>
      <c r="K19175" t="s">
        <v>36665</v>
      </c>
    </row>
    <row r="19176" spans="1:11" x14ac:dyDescent="0.25">
      <c r="A19176">
        <v>255141</v>
      </c>
      <c r="B19176">
        <v>126409</v>
      </c>
      <c r="C19176">
        <v>28904</v>
      </c>
      <c r="D19176" t="s">
        <v>36661</v>
      </c>
      <c r="E19176">
        <v>2</v>
      </c>
      <c r="F19176" t="s">
        <v>41260</v>
      </c>
      <c r="G19176" t="s">
        <v>36663</v>
      </c>
      <c r="H19176">
        <v>2</v>
      </c>
      <c r="I19176">
        <v>20.6</v>
      </c>
      <c r="J19176" t="s">
        <v>36664</v>
      </c>
      <c r="K19176" t="s">
        <v>36665</v>
      </c>
    </row>
    <row r="19177" spans="1:11" x14ac:dyDescent="0.25">
      <c r="A19177">
        <v>255142</v>
      </c>
      <c r="B19177">
        <v>126409</v>
      </c>
      <c r="C19177">
        <v>28904</v>
      </c>
      <c r="D19177" t="s">
        <v>36661</v>
      </c>
      <c r="E19177">
        <v>2</v>
      </c>
      <c r="F19177" t="s">
        <v>41260</v>
      </c>
      <c r="G19177" t="s">
        <v>36666</v>
      </c>
      <c r="H19177">
        <v>1</v>
      </c>
      <c r="I19177">
        <v>25.3</v>
      </c>
      <c r="J19177" t="s">
        <v>36664</v>
      </c>
      <c r="K19177" t="s">
        <v>36665</v>
      </c>
    </row>
    <row r="19178" spans="1:11" x14ac:dyDescent="0.25">
      <c r="A19178">
        <v>202262</v>
      </c>
      <c r="B19178">
        <v>100278</v>
      </c>
      <c r="C19178">
        <v>28905</v>
      </c>
      <c r="D19178" t="s">
        <v>36661</v>
      </c>
      <c r="E19178">
        <v>2</v>
      </c>
      <c r="F19178" t="s">
        <v>42022</v>
      </c>
      <c r="G19178" t="s">
        <v>36663</v>
      </c>
      <c r="H19178">
        <v>2</v>
      </c>
      <c r="I19178">
        <v>10</v>
      </c>
      <c r="J19178" t="s">
        <v>36664</v>
      </c>
      <c r="K19178" t="s">
        <v>36665</v>
      </c>
    </row>
    <row r="19179" spans="1:11" x14ac:dyDescent="0.25">
      <c r="A19179">
        <v>202263</v>
      </c>
      <c r="B19179">
        <v>100278</v>
      </c>
      <c r="C19179">
        <v>28905</v>
      </c>
      <c r="D19179" t="s">
        <v>36661</v>
      </c>
      <c r="E19179">
        <v>2</v>
      </c>
      <c r="F19179" t="s">
        <v>42022</v>
      </c>
      <c r="G19179" t="s">
        <v>36666</v>
      </c>
      <c r="H19179">
        <v>1</v>
      </c>
      <c r="I19179">
        <v>15</v>
      </c>
      <c r="J19179" t="s">
        <v>36664</v>
      </c>
      <c r="K19179" t="s">
        <v>36665</v>
      </c>
    </row>
    <row r="19180" spans="1:11" x14ac:dyDescent="0.25">
      <c r="A19180">
        <v>202264</v>
      </c>
      <c r="B19180">
        <v>100279</v>
      </c>
      <c r="C19180">
        <v>28905</v>
      </c>
      <c r="D19180" t="s">
        <v>36667</v>
      </c>
      <c r="E19180">
        <v>1</v>
      </c>
      <c r="F19180" t="s">
        <v>42022</v>
      </c>
      <c r="G19180" t="s">
        <v>36663</v>
      </c>
      <c r="H19180">
        <v>2</v>
      </c>
      <c r="I19180">
        <v>10</v>
      </c>
      <c r="J19180" t="s">
        <v>36664</v>
      </c>
      <c r="K19180" t="s">
        <v>36665</v>
      </c>
    </row>
    <row r="19181" spans="1:11" x14ac:dyDescent="0.25">
      <c r="A19181">
        <v>202265</v>
      </c>
      <c r="B19181">
        <v>100279</v>
      </c>
      <c r="C19181">
        <v>28905</v>
      </c>
      <c r="D19181" t="s">
        <v>36667</v>
      </c>
      <c r="E19181">
        <v>1</v>
      </c>
      <c r="F19181" t="s">
        <v>42022</v>
      </c>
      <c r="G19181" t="s">
        <v>36666</v>
      </c>
      <c r="H19181">
        <v>1</v>
      </c>
      <c r="I19181">
        <v>15</v>
      </c>
      <c r="J19181" t="s">
        <v>36664</v>
      </c>
      <c r="K19181" t="s">
        <v>36665</v>
      </c>
    </row>
    <row r="19182" spans="1:11" x14ac:dyDescent="0.25">
      <c r="A19182">
        <v>245694</v>
      </c>
      <c r="B19182">
        <v>121662</v>
      </c>
      <c r="C19182">
        <v>28914</v>
      </c>
      <c r="D19182" t="s">
        <v>36661</v>
      </c>
      <c r="E19182">
        <v>2</v>
      </c>
      <c r="F19182" t="s">
        <v>42023</v>
      </c>
      <c r="G19182" t="s">
        <v>36663</v>
      </c>
      <c r="H19182">
        <v>2</v>
      </c>
      <c r="I19182">
        <v>33.5</v>
      </c>
      <c r="J19182" t="s">
        <v>36664</v>
      </c>
      <c r="K19182" t="s">
        <v>36665</v>
      </c>
    </row>
    <row r="19183" spans="1:11" x14ac:dyDescent="0.25">
      <c r="A19183">
        <v>245695</v>
      </c>
      <c r="B19183">
        <v>121662</v>
      </c>
      <c r="C19183">
        <v>28914</v>
      </c>
      <c r="D19183" t="s">
        <v>36661</v>
      </c>
      <c r="E19183">
        <v>2</v>
      </c>
      <c r="F19183" t="s">
        <v>42023</v>
      </c>
      <c r="G19183" t="s">
        <v>36666</v>
      </c>
      <c r="H19183">
        <v>1</v>
      </c>
      <c r="I19183">
        <v>44.5</v>
      </c>
      <c r="J19183" t="s">
        <v>36664</v>
      </c>
      <c r="K19183" t="s">
        <v>36665</v>
      </c>
    </row>
    <row r="19184" spans="1:11" x14ac:dyDescent="0.25">
      <c r="A19184">
        <v>304800</v>
      </c>
      <c r="B19184">
        <v>149352</v>
      </c>
      <c r="C19184">
        <v>28914</v>
      </c>
      <c r="D19184" t="s">
        <v>36669</v>
      </c>
      <c r="E19184">
        <v>3</v>
      </c>
      <c r="F19184" t="s">
        <v>42024</v>
      </c>
      <c r="G19184" t="s">
        <v>36666</v>
      </c>
      <c r="H19184">
        <v>1</v>
      </c>
      <c r="I19184">
        <v>58</v>
      </c>
      <c r="J19184" t="s">
        <v>36664</v>
      </c>
      <c r="K19184" t="s">
        <v>36665</v>
      </c>
    </row>
    <row r="19185" spans="1:11" x14ac:dyDescent="0.25">
      <c r="A19185">
        <v>304801</v>
      </c>
      <c r="B19185">
        <v>149352</v>
      </c>
      <c r="C19185">
        <v>28914</v>
      </c>
      <c r="D19185" t="s">
        <v>36669</v>
      </c>
      <c r="E19185">
        <v>3</v>
      </c>
      <c r="F19185" t="s">
        <v>42024</v>
      </c>
      <c r="G19185" t="s">
        <v>36663</v>
      </c>
      <c r="H19185">
        <v>2</v>
      </c>
      <c r="I19185">
        <v>40.6</v>
      </c>
      <c r="J19185" t="s">
        <v>36664</v>
      </c>
      <c r="K19185" t="s">
        <v>36665</v>
      </c>
    </row>
    <row r="19186" spans="1:11" x14ac:dyDescent="0.25">
      <c r="A19186">
        <v>213486</v>
      </c>
      <c r="B19186">
        <v>105873</v>
      </c>
      <c r="C19186">
        <v>28923</v>
      </c>
      <c r="D19186" t="s">
        <v>36669</v>
      </c>
      <c r="E19186">
        <v>2</v>
      </c>
      <c r="F19186" t="s">
        <v>42025</v>
      </c>
      <c r="G19186" t="s">
        <v>36663</v>
      </c>
      <c r="H19186">
        <v>2</v>
      </c>
      <c r="I19186">
        <v>25.5</v>
      </c>
      <c r="J19186" t="s">
        <v>36664</v>
      </c>
      <c r="K19186" t="s">
        <v>36665</v>
      </c>
    </row>
    <row r="19187" spans="1:11" x14ac:dyDescent="0.25">
      <c r="A19187">
        <v>213487</v>
      </c>
      <c r="B19187">
        <v>105873</v>
      </c>
      <c r="C19187">
        <v>28923</v>
      </c>
      <c r="D19187" t="s">
        <v>36669</v>
      </c>
      <c r="E19187">
        <v>2</v>
      </c>
      <c r="F19187" t="s">
        <v>42025</v>
      </c>
      <c r="G19187" t="s">
        <v>36666</v>
      </c>
      <c r="H19187">
        <v>1</v>
      </c>
      <c r="I19187">
        <v>38</v>
      </c>
      <c r="J19187" t="s">
        <v>36664</v>
      </c>
      <c r="K19187" t="s">
        <v>36665</v>
      </c>
    </row>
    <row r="19188" spans="1:11" x14ac:dyDescent="0.25">
      <c r="A19188">
        <v>213488</v>
      </c>
      <c r="B19188">
        <v>105874</v>
      </c>
      <c r="C19188">
        <v>28923</v>
      </c>
      <c r="D19188" t="s">
        <v>36661</v>
      </c>
      <c r="E19188">
        <v>1</v>
      </c>
      <c r="F19188" t="s">
        <v>42026</v>
      </c>
      <c r="G19188" t="s">
        <v>36663</v>
      </c>
      <c r="H19188">
        <v>2</v>
      </c>
      <c r="I19188">
        <v>21.3</v>
      </c>
      <c r="J19188" t="s">
        <v>36664</v>
      </c>
      <c r="K19188" t="s">
        <v>36665</v>
      </c>
    </row>
    <row r="19189" spans="1:11" x14ac:dyDescent="0.25">
      <c r="A19189">
        <v>213489</v>
      </c>
      <c r="B19189">
        <v>105874</v>
      </c>
      <c r="C19189">
        <v>28923</v>
      </c>
      <c r="D19189" t="s">
        <v>36661</v>
      </c>
      <c r="E19189">
        <v>1</v>
      </c>
      <c r="F19189" t="s">
        <v>42026</v>
      </c>
      <c r="G19189" t="s">
        <v>36666</v>
      </c>
      <c r="H19189">
        <v>1</v>
      </c>
      <c r="I19189">
        <v>34.5</v>
      </c>
      <c r="J19189" t="s">
        <v>36664</v>
      </c>
      <c r="K19189" t="s">
        <v>36665</v>
      </c>
    </row>
    <row r="19190" spans="1:11" x14ac:dyDescent="0.25">
      <c r="A19190">
        <v>371294</v>
      </c>
      <c r="B19190">
        <v>179068</v>
      </c>
      <c r="C19190">
        <v>28923</v>
      </c>
      <c r="D19190" t="s">
        <v>36673</v>
      </c>
      <c r="E19190">
        <v>3</v>
      </c>
      <c r="F19190" t="s">
        <v>36696</v>
      </c>
      <c r="G19190" t="s">
        <v>36666</v>
      </c>
      <c r="H19190">
        <v>1</v>
      </c>
      <c r="I19190">
        <v>55.880111760200002</v>
      </c>
      <c r="J19190" t="s">
        <v>36664</v>
      </c>
      <c r="K19190" t="s">
        <v>36665</v>
      </c>
    </row>
    <row r="19191" spans="1:11" x14ac:dyDescent="0.25">
      <c r="A19191">
        <v>371295</v>
      </c>
      <c r="B19191">
        <v>179068</v>
      </c>
      <c r="C19191">
        <v>28923</v>
      </c>
      <c r="D19191" t="s">
        <v>36673</v>
      </c>
      <c r="E19191">
        <v>3</v>
      </c>
      <c r="F19191" t="s">
        <v>36696</v>
      </c>
      <c r="G19191" t="s">
        <v>36663</v>
      </c>
      <c r="H19191">
        <v>2</v>
      </c>
      <c r="I19191">
        <v>40.6400812802</v>
      </c>
      <c r="J19191" t="s">
        <v>36664</v>
      </c>
      <c r="K19191" t="s">
        <v>36665</v>
      </c>
    </row>
    <row r="19192" spans="1:11" x14ac:dyDescent="0.25">
      <c r="A19192">
        <v>193227</v>
      </c>
      <c r="B19192">
        <v>95722</v>
      </c>
      <c r="C19192">
        <v>28924</v>
      </c>
      <c r="D19192" t="s">
        <v>1233</v>
      </c>
      <c r="E19192">
        <v>1</v>
      </c>
      <c r="F19192" t="s">
        <v>42027</v>
      </c>
      <c r="G19192" t="s">
        <v>36663</v>
      </c>
      <c r="H19192">
        <v>2</v>
      </c>
      <c r="I19192">
        <v>61</v>
      </c>
      <c r="J19192" t="s">
        <v>36664</v>
      </c>
      <c r="K19192" t="s">
        <v>36665</v>
      </c>
    </row>
    <row r="19193" spans="1:11" x14ac:dyDescent="0.25">
      <c r="A19193">
        <v>193228</v>
      </c>
      <c r="B19193">
        <v>95722</v>
      </c>
      <c r="C19193">
        <v>28924</v>
      </c>
      <c r="D19193" t="s">
        <v>1233</v>
      </c>
      <c r="E19193">
        <v>1</v>
      </c>
      <c r="F19193" t="s">
        <v>42027</v>
      </c>
      <c r="G19193" t="s">
        <v>36666</v>
      </c>
      <c r="H19193">
        <v>1</v>
      </c>
      <c r="I19193">
        <v>52.1</v>
      </c>
      <c r="J19193" t="s">
        <v>36664</v>
      </c>
      <c r="K19193" t="s">
        <v>36665</v>
      </c>
    </row>
    <row r="19194" spans="1:11" x14ac:dyDescent="0.25">
      <c r="A19194">
        <v>190749</v>
      </c>
      <c r="B19194">
        <v>94489</v>
      </c>
      <c r="C19194">
        <v>28935</v>
      </c>
      <c r="D19194" t="s">
        <v>36661</v>
      </c>
      <c r="E19194">
        <v>1</v>
      </c>
      <c r="F19194" t="s">
        <v>39361</v>
      </c>
      <c r="G19194" t="s">
        <v>36663</v>
      </c>
      <c r="H19194">
        <v>2</v>
      </c>
      <c r="I19194">
        <v>19.399999999999999</v>
      </c>
      <c r="J19194" t="s">
        <v>36664</v>
      </c>
      <c r="K19194" t="s">
        <v>36665</v>
      </c>
    </row>
    <row r="19195" spans="1:11" x14ac:dyDescent="0.25">
      <c r="A19195">
        <v>190750</v>
      </c>
      <c r="B19195">
        <v>94489</v>
      </c>
      <c r="C19195">
        <v>28935</v>
      </c>
      <c r="D19195" t="s">
        <v>36661</v>
      </c>
      <c r="E19195">
        <v>1</v>
      </c>
      <c r="F19195" t="s">
        <v>39361</v>
      </c>
      <c r="G19195" t="s">
        <v>36666</v>
      </c>
      <c r="H19195">
        <v>1</v>
      </c>
      <c r="I19195">
        <v>24.3</v>
      </c>
      <c r="J19195" t="s">
        <v>36664</v>
      </c>
      <c r="K19195" t="s">
        <v>36665</v>
      </c>
    </row>
    <row r="19196" spans="1:11" x14ac:dyDescent="0.25">
      <c r="A19196">
        <v>314714</v>
      </c>
      <c r="B19196">
        <v>154039</v>
      </c>
      <c r="C19196">
        <v>28935</v>
      </c>
      <c r="D19196" t="s">
        <v>36673</v>
      </c>
      <c r="E19196">
        <v>2</v>
      </c>
      <c r="F19196" t="s">
        <v>36721</v>
      </c>
      <c r="G19196" t="s">
        <v>36666</v>
      </c>
      <c r="H19196">
        <v>1</v>
      </c>
      <c r="I19196">
        <v>55.880099999999999</v>
      </c>
      <c r="J19196" t="s">
        <v>36664</v>
      </c>
      <c r="K19196" t="s">
        <v>36665</v>
      </c>
    </row>
    <row r="19197" spans="1:11" x14ac:dyDescent="0.25">
      <c r="A19197">
        <v>314715</v>
      </c>
      <c r="B19197">
        <v>154039</v>
      </c>
      <c r="C19197">
        <v>28935</v>
      </c>
      <c r="D19197" t="s">
        <v>36673</v>
      </c>
      <c r="E19197">
        <v>2</v>
      </c>
      <c r="F19197" t="s">
        <v>36721</v>
      </c>
      <c r="G19197" t="s">
        <v>36663</v>
      </c>
      <c r="H19197">
        <v>2</v>
      </c>
      <c r="I19197">
        <v>40.640099999999997</v>
      </c>
      <c r="J19197" t="s">
        <v>36664</v>
      </c>
      <c r="K19197" t="s">
        <v>36665</v>
      </c>
    </row>
    <row r="19198" spans="1:11" x14ac:dyDescent="0.25">
      <c r="A19198">
        <v>375887</v>
      </c>
      <c r="B19198">
        <v>181208</v>
      </c>
      <c r="C19198">
        <v>28936</v>
      </c>
      <c r="D19198" t="s">
        <v>36754</v>
      </c>
      <c r="E19198">
        <v>3</v>
      </c>
      <c r="F19198" t="s">
        <v>42028</v>
      </c>
      <c r="G19198" t="s">
        <v>36666</v>
      </c>
      <c r="H19198">
        <v>1</v>
      </c>
      <c r="I19198">
        <v>11.9</v>
      </c>
      <c r="J19198" t="s">
        <v>36664</v>
      </c>
      <c r="K19198" t="s">
        <v>36665</v>
      </c>
    </row>
    <row r="19199" spans="1:11" x14ac:dyDescent="0.25">
      <c r="A19199">
        <v>375888</v>
      </c>
      <c r="B19199">
        <v>181208</v>
      </c>
      <c r="C19199">
        <v>28936</v>
      </c>
      <c r="D19199" t="s">
        <v>36754</v>
      </c>
      <c r="E19199">
        <v>3</v>
      </c>
      <c r="F19199" t="s">
        <v>42028</v>
      </c>
      <c r="G19199" t="s">
        <v>36663</v>
      </c>
      <c r="H19199">
        <v>2</v>
      </c>
      <c r="I19199">
        <v>18.8</v>
      </c>
      <c r="J19199" t="s">
        <v>36664</v>
      </c>
      <c r="K19199" t="s">
        <v>36665</v>
      </c>
    </row>
    <row r="19200" spans="1:11" x14ac:dyDescent="0.25">
      <c r="A19200">
        <v>246894</v>
      </c>
      <c r="B19200">
        <v>122266</v>
      </c>
      <c r="C19200">
        <v>28938</v>
      </c>
      <c r="D19200" t="s">
        <v>36661</v>
      </c>
      <c r="E19200">
        <v>1</v>
      </c>
      <c r="F19200" t="s">
        <v>40311</v>
      </c>
      <c r="G19200" t="s">
        <v>36663</v>
      </c>
      <c r="H19200">
        <v>2</v>
      </c>
      <c r="I19200">
        <v>18.7</v>
      </c>
      <c r="J19200" t="s">
        <v>36664</v>
      </c>
      <c r="K19200" t="s">
        <v>36665</v>
      </c>
    </row>
    <row r="19201" spans="1:11" x14ac:dyDescent="0.25">
      <c r="A19201">
        <v>246895</v>
      </c>
      <c r="B19201">
        <v>122266</v>
      </c>
      <c r="C19201">
        <v>28938</v>
      </c>
      <c r="D19201" t="s">
        <v>36661</v>
      </c>
      <c r="E19201">
        <v>1</v>
      </c>
      <c r="F19201" t="s">
        <v>40311</v>
      </c>
      <c r="G19201" t="s">
        <v>36666</v>
      </c>
      <c r="H19201">
        <v>1</v>
      </c>
      <c r="I19201">
        <v>24.4</v>
      </c>
      <c r="J19201" t="s">
        <v>36664</v>
      </c>
      <c r="K19201" t="s">
        <v>36665</v>
      </c>
    </row>
    <row r="19202" spans="1:11" x14ac:dyDescent="0.25">
      <c r="A19202">
        <v>360276</v>
      </c>
      <c r="B19202">
        <v>173858</v>
      </c>
      <c r="C19202">
        <v>28938</v>
      </c>
      <c r="D19202" t="s">
        <v>36673</v>
      </c>
      <c r="E19202">
        <v>2</v>
      </c>
      <c r="F19202" t="s">
        <v>36721</v>
      </c>
      <c r="G19202" t="s">
        <v>36666</v>
      </c>
      <c r="H19202">
        <v>1</v>
      </c>
      <c r="I19202">
        <v>55.880111760200002</v>
      </c>
      <c r="J19202" t="s">
        <v>36664</v>
      </c>
      <c r="K19202" t="s">
        <v>36665</v>
      </c>
    </row>
    <row r="19203" spans="1:11" x14ac:dyDescent="0.25">
      <c r="A19203">
        <v>360277</v>
      </c>
      <c r="B19203">
        <v>173858</v>
      </c>
      <c r="C19203">
        <v>28938</v>
      </c>
      <c r="D19203" t="s">
        <v>36673</v>
      </c>
      <c r="E19203">
        <v>2</v>
      </c>
      <c r="F19203" t="s">
        <v>36721</v>
      </c>
      <c r="G19203" t="s">
        <v>36663</v>
      </c>
      <c r="H19203">
        <v>2</v>
      </c>
      <c r="I19203">
        <v>40.6400812802</v>
      </c>
      <c r="J19203" t="s">
        <v>36664</v>
      </c>
      <c r="K19203" t="s">
        <v>36665</v>
      </c>
    </row>
    <row r="19204" spans="1:11" x14ac:dyDescent="0.25">
      <c r="A19204">
        <v>192935</v>
      </c>
      <c r="B19204">
        <v>95576</v>
      </c>
      <c r="C19204">
        <v>28952</v>
      </c>
      <c r="D19204" t="s">
        <v>1233</v>
      </c>
      <c r="E19204">
        <v>1</v>
      </c>
      <c r="F19204" t="s">
        <v>42029</v>
      </c>
      <c r="G19204" t="s">
        <v>36663</v>
      </c>
      <c r="H19204">
        <v>2</v>
      </c>
      <c r="I19204">
        <v>53.9</v>
      </c>
      <c r="J19204" t="s">
        <v>36664</v>
      </c>
      <c r="K19204" t="s">
        <v>36665</v>
      </c>
    </row>
    <row r="19205" spans="1:11" x14ac:dyDescent="0.25">
      <c r="A19205">
        <v>192936</v>
      </c>
      <c r="B19205">
        <v>95576</v>
      </c>
      <c r="C19205">
        <v>28952</v>
      </c>
      <c r="D19205" t="s">
        <v>1233</v>
      </c>
      <c r="E19205">
        <v>1</v>
      </c>
      <c r="F19205" t="s">
        <v>42029</v>
      </c>
      <c r="G19205" t="s">
        <v>36666</v>
      </c>
      <c r="H19205">
        <v>1</v>
      </c>
      <c r="I19205">
        <v>73</v>
      </c>
      <c r="J19205" t="s">
        <v>36664</v>
      </c>
      <c r="K19205" t="s">
        <v>36665</v>
      </c>
    </row>
    <row r="19206" spans="1:11" x14ac:dyDescent="0.25">
      <c r="A19206">
        <v>192915</v>
      </c>
      <c r="B19206">
        <v>95566</v>
      </c>
      <c r="C19206">
        <v>28953</v>
      </c>
      <c r="D19206" t="s">
        <v>1233</v>
      </c>
      <c r="E19206">
        <v>1</v>
      </c>
      <c r="F19206" t="s">
        <v>38588</v>
      </c>
      <c r="G19206" t="s">
        <v>36663</v>
      </c>
      <c r="H19206">
        <v>2</v>
      </c>
      <c r="I19206">
        <v>55.2</v>
      </c>
      <c r="J19206" t="s">
        <v>36664</v>
      </c>
      <c r="K19206" t="s">
        <v>36665</v>
      </c>
    </row>
    <row r="19207" spans="1:11" x14ac:dyDescent="0.25">
      <c r="A19207">
        <v>192916</v>
      </c>
      <c r="B19207">
        <v>95566</v>
      </c>
      <c r="C19207">
        <v>28953</v>
      </c>
      <c r="D19207" t="s">
        <v>1233</v>
      </c>
      <c r="E19207">
        <v>1</v>
      </c>
      <c r="F19207" t="s">
        <v>38588</v>
      </c>
      <c r="G19207" t="s">
        <v>36666</v>
      </c>
      <c r="H19207">
        <v>1</v>
      </c>
      <c r="I19207">
        <v>74.900000000000006</v>
      </c>
      <c r="J19207" t="s">
        <v>36664</v>
      </c>
      <c r="K19207" t="s">
        <v>36665</v>
      </c>
    </row>
    <row r="19208" spans="1:11" x14ac:dyDescent="0.25">
      <c r="A19208">
        <v>191381</v>
      </c>
      <c r="B19208">
        <v>94799</v>
      </c>
      <c r="C19208">
        <v>28955</v>
      </c>
      <c r="D19208" t="s">
        <v>1233</v>
      </c>
      <c r="E19208">
        <v>2</v>
      </c>
      <c r="F19208" t="s">
        <v>42030</v>
      </c>
      <c r="G19208" t="s">
        <v>36666</v>
      </c>
      <c r="H19208">
        <v>1</v>
      </c>
      <c r="I19208">
        <v>7.4</v>
      </c>
      <c r="J19208" t="s">
        <v>36664</v>
      </c>
      <c r="K19208" t="s">
        <v>36665</v>
      </c>
    </row>
    <row r="19209" spans="1:11" x14ac:dyDescent="0.25">
      <c r="A19209">
        <v>191382</v>
      </c>
      <c r="B19209">
        <v>94800</v>
      </c>
      <c r="C19209">
        <v>28955</v>
      </c>
      <c r="D19209" t="s">
        <v>36667</v>
      </c>
      <c r="E19209">
        <v>1</v>
      </c>
      <c r="F19209" t="s">
        <v>42030</v>
      </c>
      <c r="G19209" t="s">
        <v>36666</v>
      </c>
      <c r="H19209">
        <v>1</v>
      </c>
      <c r="I19209">
        <v>7.4</v>
      </c>
      <c r="J19209" t="s">
        <v>36664</v>
      </c>
      <c r="K19209" t="s">
        <v>36665</v>
      </c>
    </row>
    <row r="19210" spans="1:11" x14ac:dyDescent="0.25">
      <c r="A19210">
        <v>204231</v>
      </c>
      <c r="B19210">
        <v>101265</v>
      </c>
      <c r="C19210">
        <v>28956</v>
      </c>
      <c r="D19210" t="s">
        <v>36661</v>
      </c>
      <c r="E19210">
        <v>1</v>
      </c>
      <c r="F19210" t="s">
        <v>40133</v>
      </c>
      <c r="G19210" t="s">
        <v>36663</v>
      </c>
      <c r="H19210">
        <v>2</v>
      </c>
      <c r="I19210">
        <v>25.4</v>
      </c>
      <c r="J19210" t="s">
        <v>36664</v>
      </c>
      <c r="K19210" t="s">
        <v>36665</v>
      </c>
    </row>
    <row r="19211" spans="1:11" x14ac:dyDescent="0.25">
      <c r="A19211">
        <v>204232</v>
      </c>
      <c r="B19211">
        <v>101265</v>
      </c>
      <c r="C19211">
        <v>28956</v>
      </c>
      <c r="D19211" t="s">
        <v>36661</v>
      </c>
      <c r="E19211">
        <v>1</v>
      </c>
      <c r="F19211" t="s">
        <v>40133</v>
      </c>
      <c r="G19211" t="s">
        <v>36666</v>
      </c>
      <c r="H19211">
        <v>1</v>
      </c>
      <c r="I19211">
        <v>33.200000000000003</v>
      </c>
      <c r="J19211" t="s">
        <v>36664</v>
      </c>
      <c r="K19211" t="s">
        <v>36665</v>
      </c>
    </row>
    <row r="19212" spans="1:11" x14ac:dyDescent="0.25">
      <c r="A19212">
        <v>328114</v>
      </c>
      <c r="B19212">
        <v>159899</v>
      </c>
      <c r="C19212">
        <v>28956</v>
      </c>
      <c r="D19212" t="s">
        <v>36673</v>
      </c>
      <c r="E19212">
        <v>3</v>
      </c>
      <c r="F19212" t="s">
        <v>36674</v>
      </c>
      <c r="G19212" t="s">
        <v>36666</v>
      </c>
      <c r="H19212">
        <v>1</v>
      </c>
      <c r="I19212">
        <v>71.120142240299998</v>
      </c>
      <c r="J19212" t="s">
        <v>36664</v>
      </c>
      <c r="K19212" t="s">
        <v>36665</v>
      </c>
    </row>
    <row r="19213" spans="1:11" x14ac:dyDescent="0.25">
      <c r="A19213">
        <v>328115</v>
      </c>
      <c r="B19213">
        <v>159899</v>
      </c>
      <c r="C19213">
        <v>28956</v>
      </c>
      <c r="D19213" t="s">
        <v>36673</v>
      </c>
      <c r="E19213">
        <v>3</v>
      </c>
      <c r="F19213" t="s">
        <v>36674</v>
      </c>
      <c r="G19213" t="s">
        <v>36663</v>
      </c>
      <c r="H19213">
        <v>2</v>
      </c>
      <c r="I19213">
        <v>55.880111760200002</v>
      </c>
      <c r="J19213" t="s">
        <v>36664</v>
      </c>
      <c r="K19213" t="s">
        <v>36665</v>
      </c>
    </row>
    <row r="19214" spans="1:11" x14ac:dyDescent="0.25">
      <c r="A19214">
        <v>304561</v>
      </c>
      <c r="B19214">
        <v>149239</v>
      </c>
      <c r="C19214">
        <v>28956</v>
      </c>
      <c r="D19214" t="s">
        <v>36669</v>
      </c>
      <c r="E19214">
        <v>2</v>
      </c>
      <c r="F19214" t="s">
        <v>42031</v>
      </c>
      <c r="G19214" t="s">
        <v>36666</v>
      </c>
      <c r="H19214">
        <v>1</v>
      </c>
      <c r="I19214">
        <v>61</v>
      </c>
      <c r="J19214" t="s">
        <v>36664</v>
      </c>
      <c r="K19214" t="s">
        <v>36665</v>
      </c>
    </row>
    <row r="19215" spans="1:11" x14ac:dyDescent="0.25">
      <c r="A19215">
        <v>304562</v>
      </c>
      <c r="B19215">
        <v>149239</v>
      </c>
      <c r="C19215">
        <v>28956</v>
      </c>
      <c r="D19215" t="s">
        <v>36669</v>
      </c>
      <c r="E19215">
        <v>2</v>
      </c>
      <c r="F19215" t="s">
        <v>42031</v>
      </c>
      <c r="G19215" t="s">
        <v>36663</v>
      </c>
      <c r="H19215">
        <v>2</v>
      </c>
      <c r="I19215">
        <v>47.8</v>
      </c>
      <c r="J19215" t="s">
        <v>36664</v>
      </c>
      <c r="K19215" t="s">
        <v>36665</v>
      </c>
    </row>
    <row r="19216" spans="1:11" x14ac:dyDescent="0.25">
      <c r="A19216">
        <v>302924</v>
      </c>
      <c r="B19216">
        <v>148489</v>
      </c>
      <c r="C19216">
        <v>28957</v>
      </c>
      <c r="D19216" t="s">
        <v>36673</v>
      </c>
      <c r="E19216">
        <v>2</v>
      </c>
      <c r="F19216" t="s">
        <v>36687</v>
      </c>
      <c r="G19216" t="s">
        <v>36666</v>
      </c>
      <c r="H19216">
        <v>1</v>
      </c>
      <c r="I19216">
        <v>45.720100000000002</v>
      </c>
      <c r="J19216" t="s">
        <v>36664</v>
      </c>
      <c r="K19216" t="s">
        <v>36665</v>
      </c>
    </row>
    <row r="19217" spans="1:11" x14ac:dyDescent="0.25">
      <c r="A19217">
        <v>302925</v>
      </c>
      <c r="B19217">
        <v>148489</v>
      </c>
      <c r="C19217">
        <v>28957</v>
      </c>
      <c r="D19217" t="s">
        <v>36673</v>
      </c>
      <c r="E19217">
        <v>2</v>
      </c>
      <c r="F19217" t="s">
        <v>36687</v>
      </c>
      <c r="G19217" t="s">
        <v>36663</v>
      </c>
      <c r="H19217">
        <v>2</v>
      </c>
      <c r="I19217">
        <v>35.560099999999998</v>
      </c>
      <c r="J19217" t="s">
        <v>36664</v>
      </c>
      <c r="K19217" t="s">
        <v>36665</v>
      </c>
    </row>
    <row r="19218" spans="1:11" x14ac:dyDescent="0.25">
      <c r="A19218">
        <v>302926</v>
      </c>
      <c r="B19218">
        <v>148490</v>
      </c>
      <c r="C19218">
        <v>28957</v>
      </c>
      <c r="D19218" t="s">
        <v>36686</v>
      </c>
      <c r="E19218">
        <v>1</v>
      </c>
      <c r="F19218" t="s">
        <v>42032</v>
      </c>
      <c r="G19218" t="s">
        <v>36666</v>
      </c>
      <c r="H19218">
        <v>1</v>
      </c>
      <c r="I19218">
        <v>18.732500000000002</v>
      </c>
      <c r="J19218" t="s">
        <v>36664</v>
      </c>
      <c r="K19218" t="s">
        <v>36665</v>
      </c>
    </row>
    <row r="19219" spans="1:11" x14ac:dyDescent="0.25">
      <c r="A19219">
        <v>302927</v>
      </c>
      <c r="B19219">
        <v>148490</v>
      </c>
      <c r="C19219">
        <v>28957</v>
      </c>
      <c r="D19219" t="s">
        <v>36686</v>
      </c>
      <c r="E19219">
        <v>1</v>
      </c>
      <c r="F19219" t="s">
        <v>42032</v>
      </c>
      <c r="G19219" t="s">
        <v>36663</v>
      </c>
      <c r="H19219">
        <v>2</v>
      </c>
      <c r="I19219">
        <v>13.335000000000001</v>
      </c>
      <c r="J19219" t="s">
        <v>36664</v>
      </c>
      <c r="K19219" t="s">
        <v>36665</v>
      </c>
    </row>
    <row r="19220" spans="1:11" x14ac:dyDescent="0.25">
      <c r="A19220">
        <v>255743</v>
      </c>
      <c r="B19220">
        <v>126711</v>
      </c>
      <c r="C19220">
        <v>28960</v>
      </c>
      <c r="D19220" t="s">
        <v>36728</v>
      </c>
      <c r="E19220">
        <v>4</v>
      </c>
      <c r="F19220" t="s">
        <v>38414</v>
      </c>
      <c r="G19220" t="s">
        <v>36663</v>
      </c>
      <c r="H19220">
        <v>2</v>
      </c>
      <c r="I19220">
        <v>30.4</v>
      </c>
      <c r="J19220" t="s">
        <v>36664</v>
      </c>
      <c r="K19220" t="s">
        <v>36665</v>
      </c>
    </row>
    <row r="19221" spans="1:11" x14ac:dyDescent="0.25">
      <c r="A19221">
        <v>255744</v>
      </c>
      <c r="B19221">
        <v>126711</v>
      </c>
      <c r="C19221">
        <v>28960</v>
      </c>
      <c r="D19221" t="s">
        <v>36728</v>
      </c>
      <c r="E19221">
        <v>4</v>
      </c>
      <c r="F19221" t="s">
        <v>38414</v>
      </c>
      <c r="G19221" t="s">
        <v>36666</v>
      </c>
      <c r="H19221">
        <v>1</v>
      </c>
      <c r="I19221">
        <v>45.4</v>
      </c>
      <c r="J19221" t="s">
        <v>36664</v>
      </c>
      <c r="K19221" t="s">
        <v>36665</v>
      </c>
    </row>
    <row r="19222" spans="1:11" x14ac:dyDescent="0.25">
      <c r="A19222">
        <v>255749</v>
      </c>
      <c r="B19222">
        <v>126714</v>
      </c>
      <c r="C19222">
        <v>28960</v>
      </c>
      <c r="D19222" t="s">
        <v>36667</v>
      </c>
      <c r="E19222">
        <v>1</v>
      </c>
      <c r="F19222" t="s">
        <v>42033</v>
      </c>
      <c r="G19222" t="s">
        <v>36663</v>
      </c>
      <c r="H19222">
        <v>2</v>
      </c>
      <c r="I19222">
        <v>19.3</v>
      </c>
      <c r="J19222" t="s">
        <v>36664</v>
      </c>
      <c r="K19222" t="s">
        <v>36665</v>
      </c>
    </row>
    <row r="19223" spans="1:11" x14ac:dyDescent="0.25">
      <c r="A19223">
        <v>255750</v>
      </c>
      <c r="B19223">
        <v>126714</v>
      </c>
      <c r="C19223">
        <v>28960</v>
      </c>
      <c r="D19223" t="s">
        <v>36667</v>
      </c>
      <c r="E19223">
        <v>1</v>
      </c>
      <c r="F19223" t="s">
        <v>42033</v>
      </c>
      <c r="G19223" t="s">
        <v>36666</v>
      </c>
      <c r="H19223">
        <v>1</v>
      </c>
      <c r="I19223">
        <v>28</v>
      </c>
      <c r="J19223" t="s">
        <v>36664</v>
      </c>
      <c r="K19223" t="s">
        <v>36665</v>
      </c>
    </row>
    <row r="19224" spans="1:11" x14ac:dyDescent="0.25">
      <c r="A19224">
        <v>255745</v>
      </c>
      <c r="B19224">
        <v>126712</v>
      </c>
      <c r="C19224">
        <v>28960</v>
      </c>
      <c r="D19224" t="s">
        <v>36669</v>
      </c>
      <c r="E19224">
        <v>3</v>
      </c>
      <c r="F19224" t="s">
        <v>42034</v>
      </c>
      <c r="G19224" t="s">
        <v>36663</v>
      </c>
      <c r="H19224">
        <v>2</v>
      </c>
      <c r="I19224">
        <v>21.8</v>
      </c>
      <c r="J19224" t="s">
        <v>36664</v>
      </c>
      <c r="K19224" t="s">
        <v>36665</v>
      </c>
    </row>
    <row r="19225" spans="1:11" x14ac:dyDescent="0.25">
      <c r="A19225">
        <v>255746</v>
      </c>
      <c r="B19225">
        <v>126712</v>
      </c>
      <c r="C19225">
        <v>28960</v>
      </c>
      <c r="D19225" t="s">
        <v>36669</v>
      </c>
      <c r="E19225">
        <v>3</v>
      </c>
      <c r="F19225" t="s">
        <v>42034</v>
      </c>
      <c r="G19225" t="s">
        <v>36666</v>
      </c>
      <c r="H19225">
        <v>1</v>
      </c>
      <c r="I19225">
        <v>31.5</v>
      </c>
      <c r="J19225" t="s">
        <v>36664</v>
      </c>
      <c r="K19225" t="s">
        <v>36665</v>
      </c>
    </row>
    <row r="19226" spans="1:11" x14ac:dyDescent="0.25">
      <c r="A19226">
        <v>255747</v>
      </c>
      <c r="B19226">
        <v>126713</v>
      </c>
      <c r="C19226">
        <v>28960</v>
      </c>
      <c r="D19226" t="s">
        <v>36661</v>
      </c>
      <c r="E19226">
        <v>2</v>
      </c>
      <c r="F19226" t="s">
        <v>42033</v>
      </c>
      <c r="G19226" t="s">
        <v>36663</v>
      </c>
      <c r="H19226">
        <v>2</v>
      </c>
      <c r="I19226">
        <v>19.3</v>
      </c>
      <c r="J19226" t="s">
        <v>36664</v>
      </c>
      <c r="K19226" t="s">
        <v>36665</v>
      </c>
    </row>
    <row r="19227" spans="1:11" x14ac:dyDescent="0.25">
      <c r="A19227">
        <v>255748</v>
      </c>
      <c r="B19227">
        <v>126713</v>
      </c>
      <c r="C19227">
        <v>28960</v>
      </c>
      <c r="D19227" t="s">
        <v>36661</v>
      </c>
      <c r="E19227">
        <v>2</v>
      </c>
      <c r="F19227" t="s">
        <v>42033</v>
      </c>
      <c r="G19227" t="s">
        <v>36666</v>
      </c>
      <c r="H19227">
        <v>1</v>
      </c>
      <c r="I19227">
        <v>28</v>
      </c>
      <c r="J19227" t="s">
        <v>36664</v>
      </c>
      <c r="K19227" t="s">
        <v>36665</v>
      </c>
    </row>
    <row r="19228" spans="1:11" x14ac:dyDescent="0.25">
      <c r="A19228">
        <v>300689</v>
      </c>
      <c r="B19228">
        <v>147569</v>
      </c>
      <c r="C19228">
        <v>28964</v>
      </c>
      <c r="D19228" t="s">
        <v>36754</v>
      </c>
      <c r="E19228">
        <v>2</v>
      </c>
      <c r="F19228" t="s">
        <v>42035</v>
      </c>
      <c r="G19228" t="s">
        <v>36666</v>
      </c>
      <c r="H19228">
        <v>1</v>
      </c>
      <c r="I19228">
        <v>15.3988</v>
      </c>
      <c r="J19228" t="s">
        <v>36664</v>
      </c>
      <c r="K19228" t="s">
        <v>36665</v>
      </c>
    </row>
    <row r="19229" spans="1:11" x14ac:dyDescent="0.25">
      <c r="A19229">
        <v>300690</v>
      </c>
      <c r="B19229">
        <v>147569</v>
      </c>
      <c r="C19229">
        <v>28964</v>
      </c>
      <c r="D19229" t="s">
        <v>36754</v>
      </c>
      <c r="E19229">
        <v>2</v>
      </c>
      <c r="F19229" t="s">
        <v>42035</v>
      </c>
      <c r="G19229" t="s">
        <v>36663</v>
      </c>
      <c r="H19229">
        <v>2</v>
      </c>
      <c r="I19229">
        <v>24.447500000000002</v>
      </c>
      <c r="J19229" t="s">
        <v>36664</v>
      </c>
      <c r="K19229" t="s">
        <v>36665</v>
      </c>
    </row>
    <row r="19230" spans="1:11" x14ac:dyDescent="0.25">
      <c r="A19230">
        <v>300691</v>
      </c>
      <c r="B19230">
        <v>147569</v>
      </c>
      <c r="C19230">
        <v>28964</v>
      </c>
      <c r="D19230" t="s">
        <v>36754</v>
      </c>
      <c r="E19230">
        <v>2</v>
      </c>
      <c r="F19230" t="s">
        <v>42035</v>
      </c>
      <c r="G19230" t="s">
        <v>36680</v>
      </c>
      <c r="H19230">
        <v>3</v>
      </c>
      <c r="I19230">
        <v>1.27</v>
      </c>
      <c r="J19230" t="s">
        <v>36664</v>
      </c>
      <c r="K19230" t="s">
        <v>36665</v>
      </c>
    </row>
    <row r="19231" spans="1:11" x14ac:dyDescent="0.25">
      <c r="A19231">
        <v>190737</v>
      </c>
      <c r="B19231">
        <v>94483</v>
      </c>
      <c r="C19231">
        <v>28964</v>
      </c>
      <c r="D19231" t="s">
        <v>36661</v>
      </c>
      <c r="E19231">
        <v>1</v>
      </c>
      <c r="F19231" t="s">
        <v>38256</v>
      </c>
      <c r="G19231" t="s">
        <v>36663</v>
      </c>
      <c r="H19231">
        <v>2</v>
      </c>
      <c r="I19231">
        <v>10.8</v>
      </c>
      <c r="J19231" t="s">
        <v>36664</v>
      </c>
      <c r="K19231" t="s">
        <v>36665</v>
      </c>
    </row>
    <row r="19232" spans="1:11" x14ac:dyDescent="0.25">
      <c r="A19232">
        <v>190738</v>
      </c>
      <c r="B19232">
        <v>94483</v>
      </c>
      <c r="C19232">
        <v>28964</v>
      </c>
      <c r="D19232" t="s">
        <v>36661</v>
      </c>
      <c r="E19232">
        <v>1</v>
      </c>
      <c r="F19232" t="s">
        <v>38256</v>
      </c>
      <c r="G19232" t="s">
        <v>36666</v>
      </c>
      <c r="H19232">
        <v>1</v>
      </c>
      <c r="I19232">
        <v>14</v>
      </c>
      <c r="J19232" t="s">
        <v>36664</v>
      </c>
      <c r="K19232" t="s">
        <v>36665</v>
      </c>
    </row>
    <row r="19233" spans="1:11" x14ac:dyDescent="0.25">
      <c r="A19233">
        <v>193765</v>
      </c>
      <c r="B19233">
        <v>95992</v>
      </c>
      <c r="C19233">
        <v>28972</v>
      </c>
      <c r="D19233" t="s">
        <v>1233</v>
      </c>
      <c r="E19233">
        <v>1</v>
      </c>
      <c r="F19233" t="s">
        <v>37257</v>
      </c>
      <c r="G19233" t="s">
        <v>36663</v>
      </c>
      <c r="H19233">
        <v>2</v>
      </c>
      <c r="I19233">
        <v>38.1</v>
      </c>
      <c r="J19233" t="s">
        <v>36664</v>
      </c>
      <c r="K19233" t="s">
        <v>36665</v>
      </c>
    </row>
    <row r="19234" spans="1:11" x14ac:dyDescent="0.25">
      <c r="A19234">
        <v>193766</v>
      </c>
      <c r="B19234">
        <v>95992</v>
      </c>
      <c r="C19234">
        <v>28972</v>
      </c>
      <c r="D19234" t="s">
        <v>1233</v>
      </c>
      <c r="E19234">
        <v>1</v>
      </c>
      <c r="F19234" t="s">
        <v>37257</v>
      </c>
      <c r="G19234" t="s">
        <v>36666</v>
      </c>
      <c r="H19234">
        <v>1</v>
      </c>
      <c r="I19234">
        <v>51.1</v>
      </c>
      <c r="J19234" t="s">
        <v>36664</v>
      </c>
      <c r="K19234" t="s">
        <v>36665</v>
      </c>
    </row>
    <row r="19235" spans="1:11" x14ac:dyDescent="0.25">
      <c r="A19235">
        <v>245574</v>
      </c>
      <c r="B19235">
        <v>121598</v>
      </c>
      <c r="C19235">
        <v>28982</v>
      </c>
      <c r="D19235" t="s">
        <v>1233</v>
      </c>
      <c r="E19235">
        <v>2</v>
      </c>
      <c r="F19235" t="s">
        <v>42036</v>
      </c>
      <c r="G19235" t="s">
        <v>36666</v>
      </c>
      <c r="H19235">
        <v>1</v>
      </c>
      <c r="I19235">
        <v>45.7</v>
      </c>
      <c r="J19235" t="s">
        <v>36664</v>
      </c>
      <c r="K19235" t="s">
        <v>36665</v>
      </c>
    </row>
    <row r="19236" spans="1:11" x14ac:dyDescent="0.25">
      <c r="A19236">
        <v>245575</v>
      </c>
      <c r="B19236">
        <v>121599</v>
      </c>
      <c r="C19236">
        <v>28982</v>
      </c>
      <c r="D19236" t="s">
        <v>36667</v>
      </c>
      <c r="E19236">
        <v>1</v>
      </c>
      <c r="F19236" t="s">
        <v>42036</v>
      </c>
      <c r="G19236" t="s">
        <v>36666</v>
      </c>
      <c r="H19236">
        <v>1</v>
      </c>
      <c r="I19236">
        <v>45.7</v>
      </c>
      <c r="J19236" t="s">
        <v>36664</v>
      </c>
      <c r="K19236" t="s">
        <v>36665</v>
      </c>
    </row>
    <row r="19237" spans="1:11" x14ac:dyDescent="0.25">
      <c r="A19237">
        <v>196953</v>
      </c>
      <c r="B19237">
        <v>97596</v>
      </c>
      <c r="C19237">
        <v>28985</v>
      </c>
      <c r="D19237" t="s">
        <v>36667</v>
      </c>
      <c r="E19237">
        <v>1</v>
      </c>
      <c r="F19237" t="s">
        <v>39180</v>
      </c>
      <c r="G19237" t="s">
        <v>36663</v>
      </c>
      <c r="H19237">
        <v>2</v>
      </c>
      <c r="I19237">
        <v>5.5</v>
      </c>
      <c r="J19237" t="s">
        <v>36664</v>
      </c>
      <c r="K19237" t="s">
        <v>36665</v>
      </c>
    </row>
    <row r="19238" spans="1:11" x14ac:dyDescent="0.25">
      <c r="A19238">
        <v>196954</v>
      </c>
      <c r="B19238">
        <v>97596</v>
      </c>
      <c r="C19238">
        <v>28985</v>
      </c>
      <c r="D19238" t="s">
        <v>36667</v>
      </c>
      <c r="E19238">
        <v>1</v>
      </c>
      <c r="F19238" t="s">
        <v>39180</v>
      </c>
      <c r="G19238" t="s">
        <v>36666</v>
      </c>
      <c r="H19238">
        <v>1</v>
      </c>
      <c r="I19238">
        <v>8.6999999999999993</v>
      </c>
      <c r="J19238" t="s">
        <v>36664</v>
      </c>
      <c r="K19238" t="s">
        <v>36665</v>
      </c>
    </row>
    <row r="19239" spans="1:11" x14ac:dyDescent="0.25">
      <c r="A19239">
        <v>196951</v>
      </c>
      <c r="B19239">
        <v>97595</v>
      </c>
      <c r="C19239">
        <v>28985</v>
      </c>
      <c r="D19239" t="s">
        <v>36661</v>
      </c>
      <c r="E19239">
        <v>2</v>
      </c>
      <c r="F19239" t="s">
        <v>39180</v>
      </c>
      <c r="G19239" t="s">
        <v>36663</v>
      </c>
      <c r="H19239">
        <v>2</v>
      </c>
      <c r="I19239">
        <v>5.5</v>
      </c>
      <c r="J19239" t="s">
        <v>36664</v>
      </c>
      <c r="K19239" t="s">
        <v>36665</v>
      </c>
    </row>
    <row r="19240" spans="1:11" x14ac:dyDescent="0.25">
      <c r="A19240">
        <v>196952</v>
      </c>
      <c r="B19240">
        <v>97595</v>
      </c>
      <c r="C19240">
        <v>28985</v>
      </c>
      <c r="D19240" t="s">
        <v>36661</v>
      </c>
      <c r="E19240">
        <v>2</v>
      </c>
      <c r="F19240" t="s">
        <v>39180</v>
      </c>
      <c r="G19240" t="s">
        <v>36666</v>
      </c>
      <c r="H19240">
        <v>1</v>
      </c>
      <c r="I19240">
        <v>8.6999999999999993</v>
      </c>
      <c r="J19240" t="s">
        <v>36664</v>
      </c>
      <c r="K19240" t="s">
        <v>36665</v>
      </c>
    </row>
    <row r="19241" spans="1:11" x14ac:dyDescent="0.25">
      <c r="A19241">
        <v>197922</v>
      </c>
      <c r="B19241">
        <v>98089</v>
      </c>
      <c r="C19241">
        <v>28986</v>
      </c>
      <c r="D19241" t="s">
        <v>36667</v>
      </c>
      <c r="E19241">
        <v>1</v>
      </c>
      <c r="F19241" t="s">
        <v>42037</v>
      </c>
      <c r="G19241" t="s">
        <v>36663</v>
      </c>
      <c r="H19241">
        <v>2</v>
      </c>
      <c r="I19241">
        <v>14.9</v>
      </c>
      <c r="J19241" t="s">
        <v>36664</v>
      </c>
      <c r="K19241" t="s">
        <v>36665</v>
      </c>
    </row>
    <row r="19242" spans="1:11" x14ac:dyDescent="0.25">
      <c r="A19242">
        <v>197923</v>
      </c>
      <c r="B19242">
        <v>98089</v>
      </c>
      <c r="C19242">
        <v>28986</v>
      </c>
      <c r="D19242" t="s">
        <v>36667</v>
      </c>
      <c r="E19242">
        <v>1</v>
      </c>
      <c r="F19242" t="s">
        <v>42037</v>
      </c>
      <c r="G19242" t="s">
        <v>36666</v>
      </c>
      <c r="H19242">
        <v>1</v>
      </c>
      <c r="I19242">
        <v>20.8</v>
      </c>
      <c r="J19242" t="s">
        <v>36664</v>
      </c>
      <c r="K19242" t="s">
        <v>36665</v>
      </c>
    </row>
    <row r="19243" spans="1:11" x14ac:dyDescent="0.25">
      <c r="A19243">
        <v>197920</v>
      </c>
      <c r="B19243">
        <v>98088</v>
      </c>
      <c r="C19243">
        <v>28986</v>
      </c>
      <c r="D19243" t="s">
        <v>36661</v>
      </c>
      <c r="E19243">
        <v>2</v>
      </c>
      <c r="F19243" t="s">
        <v>42037</v>
      </c>
      <c r="G19243" t="s">
        <v>36663</v>
      </c>
      <c r="H19243">
        <v>2</v>
      </c>
      <c r="I19243">
        <v>14.9</v>
      </c>
      <c r="J19243" t="s">
        <v>36664</v>
      </c>
      <c r="K19243" t="s">
        <v>36665</v>
      </c>
    </row>
    <row r="19244" spans="1:11" x14ac:dyDescent="0.25">
      <c r="A19244">
        <v>197921</v>
      </c>
      <c r="B19244">
        <v>98088</v>
      </c>
      <c r="C19244">
        <v>28986</v>
      </c>
      <c r="D19244" t="s">
        <v>36661</v>
      </c>
      <c r="E19244">
        <v>2</v>
      </c>
      <c r="F19244" t="s">
        <v>42037</v>
      </c>
      <c r="G19244" t="s">
        <v>36666</v>
      </c>
      <c r="H19244">
        <v>1</v>
      </c>
      <c r="I19244">
        <v>20.8</v>
      </c>
      <c r="J19244" t="s">
        <v>36664</v>
      </c>
      <c r="K19244" t="s">
        <v>36665</v>
      </c>
    </row>
    <row r="19245" spans="1:11" x14ac:dyDescent="0.25">
      <c r="A19245">
        <v>207991</v>
      </c>
      <c r="B19245">
        <v>103148</v>
      </c>
      <c r="C19245">
        <v>28997</v>
      </c>
      <c r="D19245" t="s">
        <v>36661</v>
      </c>
      <c r="E19245">
        <v>1</v>
      </c>
      <c r="F19245" t="s">
        <v>42038</v>
      </c>
      <c r="G19245" t="s">
        <v>36663</v>
      </c>
      <c r="H19245">
        <v>2</v>
      </c>
      <c r="I19245">
        <v>53.6</v>
      </c>
      <c r="J19245" t="s">
        <v>36664</v>
      </c>
      <c r="K19245" t="s">
        <v>36665</v>
      </c>
    </row>
    <row r="19246" spans="1:11" x14ac:dyDescent="0.25">
      <c r="A19246">
        <v>207992</v>
      </c>
      <c r="B19246">
        <v>103148</v>
      </c>
      <c r="C19246">
        <v>28997</v>
      </c>
      <c r="D19246" t="s">
        <v>36661</v>
      </c>
      <c r="E19246">
        <v>1</v>
      </c>
      <c r="F19246" t="s">
        <v>42038</v>
      </c>
      <c r="G19246" t="s">
        <v>36666</v>
      </c>
      <c r="H19246">
        <v>1</v>
      </c>
      <c r="I19246">
        <v>74.099999999999994</v>
      </c>
      <c r="J19246" t="s">
        <v>36664</v>
      </c>
      <c r="K19246" t="s">
        <v>36665</v>
      </c>
    </row>
    <row r="19247" spans="1:11" x14ac:dyDescent="0.25">
      <c r="A19247">
        <v>245228</v>
      </c>
      <c r="B19247">
        <v>121421</v>
      </c>
      <c r="C19247">
        <v>29010</v>
      </c>
      <c r="D19247" t="s">
        <v>1233</v>
      </c>
      <c r="E19247">
        <v>2</v>
      </c>
      <c r="F19247" t="s">
        <v>42039</v>
      </c>
      <c r="G19247" t="s">
        <v>36663</v>
      </c>
      <c r="H19247">
        <v>2</v>
      </c>
      <c r="I19247">
        <v>81.3</v>
      </c>
      <c r="J19247" t="s">
        <v>36664</v>
      </c>
      <c r="K19247" t="s">
        <v>36665</v>
      </c>
    </row>
    <row r="19248" spans="1:11" x14ac:dyDescent="0.25">
      <c r="A19248">
        <v>245229</v>
      </c>
      <c r="B19248">
        <v>121421</v>
      </c>
      <c r="C19248">
        <v>29010</v>
      </c>
      <c r="D19248" t="s">
        <v>1233</v>
      </c>
      <c r="E19248">
        <v>2</v>
      </c>
      <c r="F19248" t="s">
        <v>42039</v>
      </c>
      <c r="G19248" t="s">
        <v>36666</v>
      </c>
      <c r="H19248">
        <v>1</v>
      </c>
      <c r="I19248">
        <v>116.9</v>
      </c>
      <c r="J19248" t="s">
        <v>36664</v>
      </c>
      <c r="K19248" t="s">
        <v>36665</v>
      </c>
    </row>
    <row r="19249" spans="1:11" x14ac:dyDescent="0.25">
      <c r="A19249">
        <v>245230</v>
      </c>
      <c r="B19249">
        <v>121422</v>
      </c>
      <c r="C19249">
        <v>29010</v>
      </c>
      <c r="D19249" t="s">
        <v>36667</v>
      </c>
      <c r="E19249">
        <v>1</v>
      </c>
      <c r="F19249" t="s">
        <v>42039</v>
      </c>
      <c r="G19249" t="s">
        <v>36663</v>
      </c>
      <c r="H19249">
        <v>2</v>
      </c>
      <c r="I19249">
        <v>81.3</v>
      </c>
      <c r="J19249" t="s">
        <v>36664</v>
      </c>
      <c r="K19249" t="s">
        <v>36665</v>
      </c>
    </row>
    <row r="19250" spans="1:11" x14ac:dyDescent="0.25">
      <c r="A19250">
        <v>245231</v>
      </c>
      <c r="B19250">
        <v>121422</v>
      </c>
      <c r="C19250">
        <v>29010</v>
      </c>
      <c r="D19250" t="s">
        <v>36667</v>
      </c>
      <c r="E19250">
        <v>1</v>
      </c>
      <c r="F19250" t="s">
        <v>42039</v>
      </c>
      <c r="G19250" t="s">
        <v>36666</v>
      </c>
      <c r="H19250">
        <v>1</v>
      </c>
      <c r="I19250">
        <v>116.9</v>
      </c>
      <c r="J19250" t="s">
        <v>36664</v>
      </c>
      <c r="K19250" t="s">
        <v>36665</v>
      </c>
    </row>
    <row r="19251" spans="1:11" x14ac:dyDescent="0.25">
      <c r="A19251">
        <v>207759</v>
      </c>
      <c r="B19251">
        <v>103032</v>
      </c>
      <c r="C19251">
        <v>29012</v>
      </c>
      <c r="D19251" t="s">
        <v>36661</v>
      </c>
      <c r="E19251">
        <v>1</v>
      </c>
      <c r="F19251" t="s">
        <v>40362</v>
      </c>
      <c r="G19251" t="s">
        <v>36663</v>
      </c>
      <c r="H19251">
        <v>2</v>
      </c>
      <c r="I19251">
        <v>27</v>
      </c>
      <c r="J19251" t="s">
        <v>36664</v>
      </c>
      <c r="K19251" t="s">
        <v>36665</v>
      </c>
    </row>
    <row r="19252" spans="1:11" x14ac:dyDescent="0.25">
      <c r="A19252">
        <v>207760</v>
      </c>
      <c r="B19252">
        <v>103032</v>
      </c>
      <c r="C19252">
        <v>29012</v>
      </c>
      <c r="D19252" t="s">
        <v>36661</v>
      </c>
      <c r="E19252">
        <v>1</v>
      </c>
      <c r="F19252" t="s">
        <v>40362</v>
      </c>
      <c r="G19252" t="s">
        <v>36666</v>
      </c>
      <c r="H19252">
        <v>1</v>
      </c>
      <c r="I19252">
        <v>30.5</v>
      </c>
      <c r="J19252" t="s">
        <v>36664</v>
      </c>
      <c r="K19252" t="s">
        <v>36665</v>
      </c>
    </row>
    <row r="19253" spans="1:11" x14ac:dyDescent="0.25">
      <c r="A19253">
        <v>207340</v>
      </c>
      <c r="B19253">
        <v>102822</v>
      </c>
      <c r="C19253">
        <v>29031</v>
      </c>
      <c r="D19253" t="s">
        <v>36667</v>
      </c>
      <c r="E19253">
        <v>1</v>
      </c>
      <c r="F19253" t="s">
        <v>42040</v>
      </c>
      <c r="G19253" t="s">
        <v>36663</v>
      </c>
      <c r="H19253">
        <v>2</v>
      </c>
      <c r="I19253">
        <v>40</v>
      </c>
      <c r="J19253" t="s">
        <v>36664</v>
      </c>
      <c r="K19253" t="s">
        <v>36665</v>
      </c>
    </row>
    <row r="19254" spans="1:11" x14ac:dyDescent="0.25">
      <c r="A19254">
        <v>207341</v>
      </c>
      <c r="B19254">
        <v>102822</v>
      </c>
      <c r="C19254">
        <v>29031</v>
      </c>
      <c r="D19254" t="s">
        <v>36667</v>
      </c>
      <c r="E19254">
        <v>1</v>
      </c>
      <c r="F19254" t="s">
        <v>42040</v>
      </c>
      <c r="G19254" t="s">
        <v>36666</v>
      </c>
      <c r="H19254">
        <v>1</v>
      </c>
      <c r="I19254">
        <v>52.4</v>
      </c>
      <c r="J19254" t="s">
        <v>36664</v>
      </c>
      <c r="K19254" t="s">
        <v>36665</v>
      </c>
    </row>
    <row r="19255" spans="1:11" x14ac:dyDescent="0.25">
      <c r="A19255">
        <v>207338</v>
      </c>
      <c r="B19255">
        <v>102821</v>
      </c>
      <c r="C19255">
        <v>29031</v>
      </c>
      <c r="D19255" t="s">
        <v>36661</v>
      </c>
      <c r="E19255">
        <v>2</v>
      </c>
      <c r="F19255" t="s">
        <v>42040</v>
      </c>
      <c r="G19255" t="s">
        <v>36663</v>
      </c>
      <c r="H19255">
        <v>2</v>
      </c>
      <c r="I19255">
        <v>40</v>
      </c>
      <c r="J19255" t="s">
        <v>36664</v>
      </c>
      <c r="K19255" t="s">
        <v>36665</v>
      </c>
    </row>
    <row r="19256" spans="1:11" x14ac:dyDescent="0.25">
      <c r="A19256">
        <v>207339</v>
      </c>
      <c r="B19256">
        <v>102821</v>
      </c>
      <c r="C19256">
        <v>29031</v>
      </c>
      <c r="D19256" t="s">
        <v>36661</v>
      </c>
      <c r="E19256">
        <v>2</v>
      </c>
      <c r="F19256" t="s">
        <v>42040</v>
      </c>
      <c r="G19256" t="s">
        <v>36666</v>
      </c>
      <c r="H19256">
        <v>1</v>
      </c>
      <c r="I19256">
        <v>52.4</v>
      </c>
      <c r="J19256" t="s">
        <v>36664</v>
      </c>
      <c r="K19256" t="s">
        <v>36665</v>
      </c>
    </row>
    <row r="19257" spans="1:11" x14ac:dyDescent="0.25">
      <c r="A19257">
        <v>215657</v>
      </c>
      <c r="B19257">
        <v>106954</v>
      </c>
      <c r="C19257">
        <v>29032</v>
      </c>
      <c r="D19257" t="s">
        <v>1233</v>
      </c>
      <c r="E19257">
        <v>1</v>
      </c>
      <c r="F19257" t="s">
        <v>37206</v>
      </c>
      <c r="G19257" t="s">
        <v>36663</v>
      </c>
      <c r="H19257">
        <v>2</v>
      </c>
      <c r="I19257">
        <v>22.7</v>
      </c>
      <c r="J19257" t="s">
        <v>36664</v>
      </c>
      <c r="K19257" t="s">
        <v>36665</v>
      </c>
    </row>
    <row r="19258" spans="1:11" x14ac:dyDescent="0.25">
      <c r="A19258">
        <v>215658</v>
      </c>
      <c r="B19258">
        <v>106954</v>
      </c>
      <c r="C19258">
        <v>29032</v>
      </c>
      <c r="D19258" t="s">
        <v>1233</v>
      </c>
      <c r="E19258">
        <v>1</v>
      </c>
      <c r="F19258" t="s">
        <v>37206</v>
      </c>
      <c r="G19258" t="s">
        <v>36666</v>
      </c>
      <c r="H19258">
        <v>1</v>
      </c>
      <c r="I19258">
        <v>30.2</v>
      </c>
      <c r="J19258" t="s">
        <v>36664</v>
      </c>
      <c r="K19258" t="s">
        <v>36665</v>
      </c>
    </row>
    <row r="19259" spans="1:11" x14ac:dyDescent="0.25">
      <c r="A19259">
        <v>216892</v>
      </c>
      <c r="B19259">
        <v>107568</v>
      </c>
      <c r="C19259">
        <v>29056</v>
      </c>
      <c r="D19259" t="s">
        <v>36669</v>
      </c>
      <c r="E19259">
        <v>3</v>
      </c>
      <c r="F19259" t="s">
        <v>36779</v>
      </c>
      <c r="G19259" t="s">
        <v>36663</v>
      </c>
      <c r="H19259">
        <v>2</v>
      </c>
      <c r="I19259">
        <v>40.6</v>
      </c>
      <c r="J19259" t="s">
        <v>36664</v>
      </c>
      <c r="K19259" t="s">
        <v>36665</v>
      </c>
    </row>
    <row r="19260" spans="1:11" x14ac:dyDescent="0.25">
      <c r="A19260">
        <v>216893</v>
      </c>
      <c r="B19260">
        <v>107568</v>
      </c>
      <c r="C19260">
        <v>29056</v>
      </c>
      <c r="D19260" t="s">
        <v>36669</v>
      </c>
      <c r="E19260">
        <v>3</v>
      </c>
      <c r="F19260" t="s">
        <v>36779</v>
      </c>
      <c r="G19260" t="s">
        <v>36666</v>
      </c>
      <c r="H19260">
        <v>1</v>
      </c>
      <c r="I19260">
        <v>50.8</v>
      </c>
      <c r="J19260" t="s">
        <v>36664</v>
      </c>
      <c r="K19260" t="s">
        <v>36665</v>
      </c>
    </row>
    <row r="19261" spans="1:11" x14ac:dyDescent="0.25">
      <c r="A19261">
        <v>216894</v>
      </c>
      <c r="B19261">
        <v>107569</v>
      </c>
      <c r="C19261">
        <v>29056</v>
      </c>
      <c r="D19261" t="s">
        <v>36661</v>
      </c>
      <c r="E19261">
        <v>2</v>
      </c>
      <c r="F19261" t="s">
        <v>37026</v>
      </c>
      <c r="G19261" t="s">
        <v>36663</v>
      </c>
      <c r="H19261">
        <v>2</v>
      </c>
      <c r="I19261">
        <v>39.299999999999997</v>
      </c>
      <c r="J19261" t="s">
        <v>36664</v>
      </c>
      <c r="K19261" t="s">
        <v>36665</v>
      </c>
    </row>
    <row r="19262" spans="1:11" x14ac:dyDescent="0.25">
      <c r="A19262">
        <v>216895</v>
      </c>
      <c r="B19262">
        <v>107569</v>
      </c>
      <c r="C19262">
        <v>29056</v>
      </c>
      <c r="D19262" t="s">
        <v>36661</v>
      </c>
      <c r="E19262">
        <v>2</v>
      </c>
      <c r="F19262" t="s">
        <v>37026</v>
      </c>
      <c r="G19262" t="s">
        <v>36666</v>
      </c>
      <c r="H19262">
        <v>1</v>
      </c>
      <c r="I19262">
        <v>49.2</v>
      </c>
      <c r="J19262" t="s">
        <v>36664</v>
      </c>
      <c r="K19262" t="s">
        <v>36665</v>
      </c>
    </row>
    <row r="19263" spans="1:11" x14ac:dyDescent="0.25">
      <c r="A19263">
        <v>216896</v>
      </c>
      <c r="B19263">
        <v>107570</v>
      </c>
      <c r="C19263">
        <v>29056</v>
      </c>
      <c r="D19263" t="s">
        <v>36667</v>
      </c>
      <c r="E19263">
        <v>1</v>
      </c>
      <c r="F19263" t="s">
        <v>37026</v>
      </c>
      <c r="G19263" t="s">
        <v>36663</v>
      </c>
      <c r="H19263">
        <v>2</v>
      </c>
      <c r="I19263">
        <v>39.299999999999997</v>
      </c>
      <c r="J19263" t="s">
        <v>36664</v>
      </c>
      <c r="K19263" t="s">
        <v>36665</v>
      </c>
    </row>
    <row r="19264" spans="1:11" x14ac:dyDescent="0.25">
      <c r="A19264">
        <v>216897</v>
      </c>
      <c r="B19264">
        <v>107570</v>
      </c>
      <c r="C19264">
        <v>29056</v>
      </c>
      <c r="D19264" t="s">
        <v>36667</v>
      </c>
      <c r="E19264">
        <v>1</v>
      </c>
      <c r="F19264" t="s">
        <v>37026</v>
      </c>
      <c r="G19264" t="s">
        <v>36666</v>
      </c>
      <c r="H19264">
        <v>1</v>
      </c>
      <c r="I19264">
        <v>49.2</v>
      </c>
      <c r="J19264" t="s">
        <v>36664</v>
      </c>
      <c r="K19264" t="s">
        <v>36665</v>
      </c>
    </row>
    <row r="19265" spans="1:11" x14ac:dyDescent="0.25">
      <c r="A19265">
        <v>252038</v>
      </c>
      <c r="B19265">
        <v>124845</v>
      </c>
      <c r="C19265">
        <v>29058</v>
      </c>
      <c r="D19265" t="s">
        <v>36661</v>
      </c>
      <c r="E19265">
        <v>2</v>
      </c>
      <c r="F19265" t="s">
        <v>39567</v>
      </c>
      <c r="G19265" t="s">
        <v>36663</v>
      </c>
      <c r="H19265">
        <v>2</v>
      </c>
      <c r="I19265">
        <v>20.100000000000001</v>
      </c>
      <c r="J19265" t="s">
        <v>36664</v>
      </c>
      <c r="K19265" t="s">
        <v>36665</v>
      </c>
    </row>
    <row r="19266" spans="1:11" x14ac:dyDescent="0.25">
      <c r="A19266">
        <v>252039</v>
      </c>
      <c r="B19266">
        <v>124845</v>
      </c>
      <c r="C19266">
        <v>29058</v>
      </c>
      <c r="D19266" t="s">
        <v>36661</v>
      </c>
      <c r="E19266">
        <v>2</v>
      </c>
      <c r="F19266" t="s">
        <v>39567</v>
      </c>
      <c r="G19266" t="s">
        <v>36666</v>
      </c>
      <c r="H19266">
        <v>1</v>
      </c>
      <c r="I19266">
        <v>25.3</v>
      </c>
      <c r="J19266" t="s">
        <v>36664</v>
      </c>
      <c r="K19266" t="s">
        <v>36665</v>
      </c>
    </row>
    <row r="19267" spans="1:11" x14ac:dyDescent="0.25">
      <c r="A19267">
        <v>252040</v>
      </c>
      <c r="B19267">
        <v>124846</v>
      </c>
      <c r="C19267">
        <v>29058</v>
      </c>
      <c r="D19267" t="s">
        <v>36667</v>
      </c>
      <c r="E19267">
        <v>1</v>
      </c>
      <c r="F19267" t="s">
        <v>39567</v>
      </c>
      <c r="G19267" t="s">
        <v>36663</v>
      </c>
      <c r="H19267">
        <v>2</v>
      </c>
      <c r="I19267">
        <v>20.100000000000001</v>
      </c>
      <c r="J19267" t="s">
        <v>36664</v>
      </c>
      <c r="K19267" t="s">
        <v>36665</v>
      </c>
    </row>
    <row r="19268" spans="1:11" x14ac:dyDescent="0.25">
      <c r="A19268">
        <v>252041</v>
      </c>
      <c r="B19268">
        <v>124846</v>
      </c>
      <c r="C19268">
        <v>29058</v>
      </c>
      <c r="D19268" t="s">
        <v>36667</v>
      </c>
      <c r="E19268">
        <v>1</v>
      </c>
      <c r="F19268" t="s">
        <v>39567</v>
      </c>
      <c r="G19268" t="s">
        <v>36666</v>
      </c>
      <c r="H19268">
        <v>1</v>
      </c>
      <c r="I19268">
        <v>25.3</v>
      </c>
      <c r="J19268" t="s">
        <v>36664</v>
      </c>
      <c r="K19268" t="s">
        <v>36665</v>
      </c>
    </row>
    <row r="19269" spans="1:11" x14ac:dyDescent="0.25">
      <c r="A19269">
        <v>252036</v>
      </c>
      <c r="B19269">
        <v>124844</v>
      </c>
      <c r="C19269">
        <v>29058</v>
      </c>
      <c r="D19269" t="s">
        <v>36669</v>
      </c>
      <c r="E19269">
        <v>3</v>
      </c>
      <c r="F19269" t="s">
        <v>38380</v>
      </c>
      <c r="G19269" t="s">
        <v>36663</v>
      </c>
      <c r="H19269">
        <v>2</v>
      </c>
      <c r="I19269">
        <v>27.6</v>
      </c>
      <c r="J19269" t="s">
        <v>36664</v>
      </c>
      <c r="K19269" t="s">
        <v>36665</v>
      </c>
    </row>
    <row r="19270" spans="1:11" x14ac:dyDescent="0.25">
      <c r="A19270">
        <v>252037</v>
      </c>
      <c r="B19270">
        <v>124844</v>
      </c>
      <c r="C19270">
        <v>29058</v>
      </c>
      <c r="D19270" t="s">
        <v>36669</v>
      </c>
      <c r="E19270">
        <v>3</v>
      </c>
      <c r="F19270" t="s">
        <v>38380</v>
      </c>
      <c r="G19270" t="s">
        <v>36666</v>
      </c>
      <c r="H19270">
        <v>1</v>
      </c>
      <c r="I19270">
        <v>35.5</v>
      </c>
      <c r="J19270" t="s">
        <v>36664</v>
      </c>
      <c r="K19270" t="s">
        <v>36665</v>
      </c>
    </row>
    <row r="19271" spans="1:11" x14ac:dyDescent="0.25">
      <c r="A19271">
        <v>252054</v>
      </c>
      <c r="B19271">
        <v>124853</v>
      </c>
      <c r="C19271">
        <v>29059</v>
      </c>
      <c r="D19271" t="s">
        <v>36669</v>
      </c>
      <c r="E19271">
        <v>3</v>
      </c>
      <c r="F19271" t="s">
        <v>37934</v>
      </c>
      <c r="G19271" t="s">
        <v>36663</v>
      </c>
      <c r="H19271">
        <v>2</v>
      </c>
      <c r="I19271">
        <v>27.6</v>
      </c>
      <c r="J19271" t="s">
        <v>36664</v>
      </c>
      <c r="K19271" t="s">
        <v>36665</v>
      </c>
    </row>
    <row r="19272" spans="1:11" x14ac:dyDescent="0.25">
      <c r="A19272">
        <v>252055</v>
      </c>
      <c r="B19272">
        <v>124853</v>
      </c>
      <c r="C19272">
        <v>29059</v>
      </c>
      <c r="D19272" t="s">
        <v>36669</v>
      </c>
      <c r="E19272">
        <v>3</v>
      </c>
      <c r="F19272" t="s">
        <v>37934</v>
      </c>
      <c r="G19272" t="s">
        <v>36666</v>
      </c>
      <c r="H19272">
        <v>1</v>
      </c>
      <c r="I19272">
        <v>35.6</v>
      </c>
      <c r="J19272" t="s">
        <v>36664</v>
      </c>
      <c r="K19272" t="s">
        <v>36665</v>
      </c>
    </row>
    <row r="19273" spans="1:11" x14ac:dyDescent="0.25">
      <c r="A19273">
        <v>252056</v>
      </c>
      <c r="B19273">
        <v>124854</v>
      </c>
      <c r="C19273">
        <v>29059</v>
      </c>
      <c r="D19273" t="s">
        <v>36661</v>
      </c>
      <c r="E19273">
        <v>2</v>
      </c>
      <c r="F19273" t="s">
        <v>42041</v>
      </c>
      <c r="G19273" t="s">
        <v>36663</v>
      </c>
      <c r="H19273">
        <v>2</v>
      </c>
      <c r="I19273">
        <v>20.100000000000001</v>
      </c>
      <c r="J19273" t="s">
        <v>36664</v>
      </c>
      <c r="K19273" t="s">
        <v>36665</v>
      </c>
    </row>
    <row r="19274" spans="1:11" x14ac:dyDescent="0.25">
      <c r="A19274">
        <v>252057</v>
      </c>
      <c r="B19274">
        <v>124854</v>
      </c>
      <c r="C19274">
        <v>29059</v>
      </c>
      <c r="D19274" t="s">
        <v>36661</v>
      </c>
      <c r="E19274">
        <v>2</v>
      </c>
      <c r="F19274" t="s">
        <v>42041</v>
      </c>
      <c r="G19274" t="s">
        <v>36666</v>
      </c>
      <c r="H19274">
        <v>1</v>
      </c>
      <c r="I19274">
        <v>25.6</v>
      </c>
      <c r="J19274" t="s">
        <v>36664</v>
      </c>
      <c r="K19274" t="s">
        <v>36665</v>
      </c>
    </row>
    <row r="19275" spans="1:11" x14ac:dyDescent="0.25">
      <c r="A19275">
        <v>252058</v>
      </c>
      <c r="B19275">
        <v>124855</v>
      </c>
      <c r="C19275">
        <v>29059</v>
      </c>
      <c r="D19275" t="s">
        <v>36667</v>
      </c>
      <c r="E19275">
        <v>1</v>
      </c>
      <c r="F19275" t="s">
        <v>42041</v>
      </c>
      <c r="G19275" t="s">
        <v>36663</v>
      </c>
      <c r="H19275">
        <v>2</v>
      </c>
      <c r="I19275">
        <v>20.100000000000001</v>
      </c>
      <c r="J19275" t="s">
        <v>36664</v>
      </c>
      <c r="K19275" t="s">
        <v>36665</v>
      </c>
    </row>
    <row r="19276" spans="1:11" x14ac:dyDescent="0.25">
      <c r="A19276">
        <v>252059</v>
      </c>
      <c r="B19276">
        <v>124855</v>
      </c>
      <c r="C19276">
        <v>29059</v>
      </c>
      <c r="D19276" t="s">
        <v>36667</v>
      </c>
      <c r="E19276">
        <v>1</v>
      </c>
      <c r="F19276" t="s">
        <v>42041</v>
      </c>
      <c r="G19276" t="s">
        <v>36666</v>
      </c>
      <c r="H19276">
        <v>1</v>
      </c>
      <c r="I19276">
        <v>25.6</v>
      </c>
      <c r="J19276" t="s">
        <v>36664</v>
      </c>
      <c r="K19276" t="s">
        <v>36665</v>
      </c>
    </row>
    <row r="19277" spans="1:11" x14ac:dyDescent="0.25">
      <c r="A19277">
        <v>298922</v>
      </c>
      <c r="B19277">
        <v>146890</v>
      </c>
      <c r="C19277">
        <v>29066</v>
      </c>
      <c r="D19277" t="s">
        <v>36678</v>
      </c>
      <c r="E19277">
        <v>2</v>
      </c>
      <c r="F19277" t="s">
        <v>42042</v>
      </c>
      <c r="G19277" t="s">
        <v>36666</v>
      </c>
      <c r="H19277">
        <v>1</v>
      </c>
      <c r="I19277">
        <v>62.2301</v>
      </c>
      <c r="J19277" t="s">
        <v>36664</v>
      </c>
      <c r="K19277" t="s">
        <v>36665</v>
      </c>
    </row>
    <row r="19278" spans="1:11" x14ac:dyDescent="0.25">
      <c r="A19278">
        <v>298923</v>
      </c>
      <c r="B19278">
        <v>146890</v>
      </c>
      <c r="C19278">
        <v>29066</v>
      </c>
      <c r="D19278" t="s">
        <v>36678</v>
      </c>
      <c r="E19278">
        <v>2</v>
      </c>
      <c r="F19278" t="s">
        <v>42042</v>
      </c>
      <c r="G19278" t="s">
        <v>36663</v>
      </c>
      <c r="H19278">
        <v>2</v>
      </c>
      <c r="I19278">
        <v>49.530099999999997</v>
      </c>
      <c r="J19278" t="s">
        <v>36664</v>
      </c>
      <c r="K19278" t="s">
        <v>36665</v>
      </c>
    </row>
    <row r="19279" spans="1:11" x14ac:dyDescent="0.25">
      <c r="A19279">
        <v>298924</v>
      </c>
      <c r="B19279">
        <v>146890</v>
      </c>
      <c r="C19279">
        <v>29066</v>
      </c>
      <c r="D19279" t="s">
        <v>36678</v>
      </c>
      <c r="E19279">
        <v>2</v>
      </c>
      <c r="F19279" t="s">
        <v>42042</v>
      </c>
      <c r="G19279" t="s">
        <v>36680</v>
      </c>
      <c r="H19279">
        <v>3</v>
      </c>
      <c r="I19279">
        <v>5.7149999999999999</v>
      </c>
      <c r="J19279" t="s">
        <v>36664</v>
      </c>
      <c r="K19279" t="s">
        <v>36665</v>
      </c>
    </row>
    <row r="19280" spans="1:11" x14ac:dyDescent="0.25">
      <c r="A19280">
        <v>298925</v>
      </c>
      <c r="B19280">
        <v>146891</v>
      </c>
      <c r="C19280">
        <v>29066</v>
      </c>
      <c r="D19280" t="s">
        <v>36681</v>
      </c>
      <c r="E19280">
        <v>1</v>
      </c>
      <c r="F19280" t="s">
        <v>42043</v>
      </c>
      <c r="G19280" t="s">
        <v>36666</v>
      </c>
      <c r="H19280">
        <v>1</v>
      </c>
      <c r="I19280">
        <v>53.657600000000002</v>
      </c>
      <c r="J19280" t="s">
        <v>36664</v>
      </c>
      <c r="K19280" t="s">
        <v>36665</v>
      </c>
    </row>
    <row r="19281" spans="1:11" x14ac:dyDescent="0.25">
      <c r="A19281">
        <v>298926</v>
      </c>
      <c r="B19281">
        <v>146891</v>
      </c>
      <c r="C19281">
        <v>29066</v>
      </c>
      <c r="D19281" t="s">
        <v>36681</v>
      </c>
      <c r="E19281">
        <v>1</v>
      </c>
      <c r="F19281" t="s">
        <v>42043</v>
      </c>
      <c r="G19281" t="s">
        <v>36663</v>
      </c>
      <c r="H19281">
        <v>2</v>
      </c>
      <c r="I19281">
        <v>40.957599999999999</v>
      </c>
      <c r="J19281" t="s">
        <v>36664</v>
      </c>
      <c r="K19281" t="s">
        <v>36665</v>
      </c>
    </row>
    <row r="19282" spans="1:11" x14ac:dyDescent="0.25">
      <c r="A19282">
        <v>298927</v>
      </c>
      <c r="B19282">
        <v>146891</v>
      </c>
      <c r="C19282">
        <v>29066</v>
      </c>
      <c r="D19282" t="s">
        <v>36681</v>
      </c>
      <c r="E19282">
        <v>1</v>
      </c>
      <c r="F19282" t="s">
        <v>42043</v>
      </c>
      <c r="G19282" t="s">
        <v>36680</v>
      </c>
      <c r="H19282">
        <v>3</v>
      </c>
      <c r="I19282">
        <v>2.54</v>
      </c>
      <c r="J19282" t="s">
        <v>36664</v>
      </c>
      <c r="K19282" t="s">
        <v>36665</v>
      </c>
    </row>
    <row r="19283" spans="1:11" x14ac:dyDescent="0.25">
      <c r="A19283">
        <v>245054</v>
      </c>
      <c r="B19283">
        <v>121334</v>
      </c>
      <c r="C19283">
        <v>29070</v>
      </c>
      <c r="D19283" t="s">
        <v>36667</v>
      </c>
      <c r="E19283">
        <v>1</v>
      </c>
      <c r="F19283" t="s">
        <v>42044</v>
      </c>
      <c r="G19283" t="s">
        <v>36663</v>
      </c>
      <c r="H19283">
        <v>2</v>
      </c>
      <c r="I19283">
        <v>23.2</v>
      </c>
      <c r="J19283" t="s">
        <v>36664</v>
      </c>
      <c r="K19283" t="s">
        <v>36665</v>
      </c>
    </row>
    <row r="19284" spans="1:11" x14ac:dyDescent="0.25">
      <c r="A19284">
        <v>245055</v>
      </c>
      <c r="B19284">
        <v>121334</v>
      </c>
      <c r="C19284">
        <v>29070</v>
      </c>
      <c r="D19284" t="s">
        <v>36667</v>
      </c>
      <c r="E19284">
        <v>1</v>
      </c>
      <c r="F19284" t="s">
        <v>42044</v>
      </c>
      <c r="G19284" t="s">
        <v>36666</v>
      </c>
      <c r="H19284">
        <v>1</v>
      </c>
      <c r="I19284">
        <v>35.9</v>
      </c>
      <c r="J19284" t="s">
        <v>36664</v>
      </c>
      <c r="K19284" t="s">
        <v>36665</v>
      </c>
    </row>
    <row r="19285" spans="1:11" x14ac:dyDescent="0.25">
      <c r="A19285">
        <v>245052</v>
      </c>
      <c r="B19285">
        <v>121333</v>
      </c>
      <c r="C19285">
        <v>29070</v>
      </c>
      <c r="D19285" t="s">
        <v>36661</v>
      </c>
      <c r="E19285">
        <v>2</v>
      </c>
      <c r="F19285" t="s">
        <v>42044</v>
      </c>
      <c r="G19285" t="s">
        <v>36663</v>
      </c>
      <c r="H19285">
        <v>2</v>
      </c>
      <c r="I19285">
        <v>23.2</v>
      </c>
      <c r="J19285" t="s">
        <v>36664</v>
      </c>
      <c r="K19285" t="s">
        <v>36665</v>
      </c>
    </row>
    <row r="19286" spans="1:11" x14ac:dyDescent="0.25">
      <c r="A19286">
        <v>245053</v>
      </c>
      <c r="B19286">
        <v>121333</v>
      </c>
      <c r="C19286">
        <v>29070</v>
      </c>
      <c r="D19286" t="s">
        <v>36661</v>
      </c>
      <c r="E19286">
        <v>2</v>
      </c>
      <c r="F19286" t="s">
        <v>42044</v>
      </c>
      <c r="G19286" t="s">
        <v>36666</v>
      </c>
      <c r="H19286">
        <v>1</v>
      </c>
      <c r="I19286">
        <v>35.9</v>
      </c>
      <c r="J19286" t="s">
        <v>36664</v>
      </c>
      <c r="K19286" t="s">
        <v>36665</v>
      </c>
    </row>
    <row r="19287" spans="1:11" x14ac:dyDescent="0.25">
      <c r="A19287">
        <v>318325</v>
      </c>
      <c r="B19287">
        <v>155601</v>
      </c>
      <c r="C19287">
        <v>29073</v>
      </c>
      <c r="D19287" t="s">
        <v>36754</v>
      </c>
      <c r="E19287">
        <v>2</v>
      </c>
      <c r="F19287" t="s">
        <v>42045</v>
      </c>
      <c r="G19287" t="s">
        <v>36666</v>
      </c>
      <c r="H19287">
        <v>1</v>
      </c>
      <c r="I19287">
        <v>15.5575311151</v>
      </c>
      <c r="J19287" t="s">
        <v>36664</v>
      </c>
      <c r="K19287" t="s">
        <v>36665</v>
      </c>
    </row>
    <row r="19288" spans="1:11" x14ac:dyDescent="0.25">
      <c r="A19288">
        <v>318326</v>
      </c>
      <c r="B19288">
        <v>155601</v>
      </c>
      <c r="C19288">
        <v>29073</v>
      </c>
      <c r="D19288" t="s">
        <v>36754</v>
      </c>
      <c r="E19288">
        <v>2</v>
      </c>
      <c r="F19288" t="s">
        <v>42045</v>
      </c>
      <c r="G19288" t="s">
        <v>36663</v>
      </c>
      <c r="H19288">
        <v>2</v>
      </c>
      <c r="I19288">
        <v>24.447548895099999</v>
      </c>
      <c r="J19288" t="s">
        <v>36664</v>
      </c>
      <c r="K19288" t="s">
        <v>36665</v>
      </c>
    </row>
    <row r="19289" spans="1:11" x14ac:dyDescent="0.25">
      <c r="A19289">
        <v>318327</v>
      </c>
      <c r="B19289">
        <v>155601</v>
      </c>
      <c r="C19289">
        <v>29073</v>
      </c>
      <c r="D19289" t="s">
        <v>36754</v>
      </c>
      <c r="E19289">
        <v>2</v>
      </c>
      <c r="F19289" t="s">
        <v>42045</v>
      </c>
      <c r="G19289" t="s">
        <v>36680</v>
      </c>
      <c r="H19289">
        <v>3</v>
      </c>
      <c r="I19289">
        <v>1.2700025399999999</v>
      </c>
      <c r="J19289" t="s">
        <v>36664</v>
      </c>
      <c r="K19289" t="s">
        <v>36665</v>
      </c>
    </row>
    <row r="19290" spans="1:11" x14ac:dyDescent="0.25">
      <c r="A19290">
        <v>207326</v>
      </c>
      <c r="B19290">
        <v>102815</v>
      </c>
      <c r="C19290">
        <v>29073</v>
      </c>
      <c r="D19290" t="s">
        <v>1233</v>
      </c>
      <c r="E19290">
        <v>1</v>
      </c>
      <c r="F19290" t="s">
        <v>38256</v>
      </c>
      <c r="G19290" t="s">
        <v>36663</v>
      </c>
      <c r="H19290">
        <v>2</v>
      </c>
      <c r="I19290">
        <v>10.8</v>
      </c>
      <c r="J19290" t="s">
        <v>36664</v>
      </c>
      <c r="K19290" t="s">
        <v>36665</v>
      </c>
    </row>
    <row r="19291" spans="1:11" x14ac:dyDescent="0.25">
      <c r="A19291">
        <v>207327</v>
      </c>
      <c r="B19291">
        <v>102815</v>
      </c>
      <c r="C19291">
        <v>29073</v>
      </c>
      <c r="D19291" t="s">
        <v>1233</v>
      </c>
      <c r="E19291">
        <v>1</v>
      </c>
      <c r="F19291" t="s">
        <v>38256</v>
      </c>
      <c r="G19291" t="s">
        <v>36666</v>
      </c>
      <c r="H19291">
        <v>1</v>
      </c>
      <c r="I19291">
        <v>14</v>
      </c>
      <c r="J19291" t="s">
        <v>36664</v>
      </c>
      <c r="K19291" t="s">
        <v>36665</v>
      </c>
    </row>
    <row r="19292" spans="1:11" x14ac:dyDescent="0.25">
      <c r="A19292">
        <v>303299</v>
      </c>
      <c r="B19292">
        <v>148671</v>
      </c>
      <c r="C19292">
        <v>29075</v>
      </c>
      <c r="D19292" t="s">
        <v>36673</v>
      </c>
      <c r="E19292">
        <v>3</v>
      </c>
      <c r="F19292" t="s">
        <v>36699</v>
      </c>
      <c r="G19292" t="s">
        <v>36666</v>
      </c>
      <c r="H19292">
        <v>1</v>
      </c>
      <c r="I19292">
        <v>35.560099999999998</v>
      </c>
      <c r="J19292" t="s">
        <v>36664</v>
      </c>
      <c r="K19292" t="s">
        <v>36665</v>
      </c>
    </row>
    <row r="19293" spans="1:11" x14ac:dyDescent="0.25">
      <c r="A19293">
        <v>303300</v>
      </c>
      <c r="B19293">
        <v>148671</v>
      </c>
      <c r="C19293">
        <v>29075</v>
      </c>
      <c r="D19293" t="s">
        <v>36673</v>
      </c>
      <c r="E19293">
        <v>3</v>
      </c>
      <c r="F19293" t="s">
        <v>36699</v>
      </c>
      <c r="G19293" t="s">
        <v>36663</v>
      </c>
      <c r="H19293">
        <v>2</v>
      </c>
      <c r="I19293">
        <v>27.940100000000001</v>
      </c>
      <c r="J19293" t="s">
        <v>36664</v>
      </c>
      <c r="K19293" t="s">
        <v>36665</v>
      </c>
    </row>
    <row r="19294" spans="1:11" x14ac:dyDescent="0.25">
      <c r="A19294">
        <v>254973</v>
      </c>
      <c r="B19294">
        <v>126325</v>
      </c>
      <c r="C19294">
        <v>29075</v>
      </c>
      <c r="D19294" t="s">
        <v>36686</v>
      </c>
      <c r="E19294">
        <v>1</v>
      </c>
      <c r="F19294" t="s">
        <v>37538</v>
      </c>
      <c r="G19294" t="s">
        <v>36663</v>
      </c>
      <c r="H19294">
        <v>2</v>
      </c>
      <c r="I19294">
        <v>5.3</v>
      </c>
      <c r="J19294" t="s">
        <v>36664</v>
      </c>
      <c r="K19294" t="s">
        <v>36665</v>
      </c>
    </row>
    <row r="19295" spans="1:11" x14ac:dyDescent="0.25">
      <c r="A19295">
        <v>254974</v>
      </c>
      <c r="B19295">
        <v>126325</v>
      </c>
      <c r="C19295">
        <v>29075</v>
      </c>
      <c r="D19295" t="s">
        <v>36686</v>
      </c>
      <c r="E19295">
        <v>1</v>
      </c>
      <c r="F19295" t="s">
        <v>37538</v>
      </c>
      <c r="G19295" t="s">
        <v>36666</v>
      </c>
      <c r="H19295">
        <v>1</v>
      </c>
      <c r="I19295">
        <v>8.6</v>
      </c>
      <c r="J19295" t="s">
        <v>36664</v>
      </c>
      <c r="K19295" t="s">
        <v>36665</v>
      </c>
    </row>
    <row r="19296" spans="1:11" x14ac:dyDescent="0.25">
      <c r="A19296">
        <v>254971</v>
      </c>
      <c r="B19296">
        <v>126324</v>
      </c>
      <c r="C19296">
        <v>29075</v>
      </c>
      <c r="D19296" t="s">
        <v>36728</v>
      </c>
      <c r="E19296">
        <v>2</v>
      </c>
      <c r="F19296" t="s">
        <v>40578</v>
      </c>
      <c r="G19296" t="s">
        <v>36663</v>
      </c>
      <c r="H19296">
        <v>2</v>
      </c>
      <c r="I19296">
        <v>6.2</v>
      </c>
      <c r="J19296" t="s">
        <v>36664</v>
      </c>
      <c r="K19296" t="s">
        <v>36665</v>
      </c>
    </row>
    <row r="19297" spans="1:11" x14ac:dyDescent="0.25">
      <c r="A19297">
        <v>254972</v>
      </c>
      <c r="B19297">
        <v>126324</v>
      </c>
      <c r="C19297">
        <v>29075</v>
      </c>
      <c r="D19297" t="s">
        <v>36728</v>
      </c>
      <c r="E19297">
        <v>2</v>
      </c>
      <c r="F19297" t="s">
        <v>40578</v>
      </c>
      <c r="G19297" t="s">
        <v>36666</v>
      </c>
      <c r="H19297">
        <v>1</v>
      </c>
      <c r="I19297">
        <v>10.1</v>
      </c>
      <c r="J19297" t="s">
        <v>36664</v>
      </c>
      <c r="K19297" t="s">
        <v>36665</v>
      </c>
    </row>
    <row r="19298" spans="1:11" x14ac:dyDescent="0.25">
      <c r="A19298">
        <v>212391</v>
      </c>
      <c r="B19298">
        <v>105325</v>
      </c>
      <c r="C19298">
        <v>29076</v>
      </c>
      <c r="D19298" t="s">
        <v>36661</v>
      </c>
      <c r="E19298">
        <v>2</v>
      </c>
      <c r="F19298" t="s">
        <v>42046</v>
      </c>
      <c r="G19298" t="s">
        <v>36663</v>
      </c>
      <c r="H19298">
        <v>2</v>
      </c>
      <c r="I19298">
        <v>35.5</v>
      </c>
      <c r="J19298" t="s">
        <v>36664</v>
      </c>
      <c r="K19298" t="s">
        <v>36665</v>
      </c>
    </row>
    <row r="19299" spans="1:11" x14ac:dyDescent="0.25">
      <c r="A19299">
        <v>212392</v>
      </c>
      <c r="B19299">
        <v>105325</v>
      </c>
      <c r="C19299">
        <v>29076</v>
      </c>
      <c r="D19299" t="s">
        <v>36661</v>
      </c>
      <c r="E19299">
        <v>2</v>
      </c>
      <c r="F19299" t="s">
        <v>42046</v>
      </c>
      <c r="G19299" t="s">
        <v>36666</v>
      </c>
      <c r="H19299">
        <v>1</v>
      </c>
      <c r="I19299">
        <v>25.4</v>
      </c>
      <c r="J19299" t="s">
        <v>36664</v>
      </c>
      <c r="K19299" t="s">
        <v>36665</v>
      </c>
    </row>
    <row r="19300" spans="1:11" x14ac:dyDescent="0.25">
      <c r="A19300">
        <v>212389</v>
      </c>
      <c r="B19300">
        <v>105324</v>
      </c>
      <c r="C19300">
        <v>29076</v>
      </c>
      <c r="D19300" t="s">
        <v>36669</v>
      </c>
      <c r="E19300">
        <v>3</v>
      </c>
      <c r="F19300" t="s">
        <v>42047</v>
      </c>
      <c r="G19300" t="s">
        <v>36663</v>
      </c>
      <c r="H19300">
        <v>2</v>
      </c>
      <c r="I19300">
        <v>38.4</v>
      </c>
      <c r="J19300" t="s">
        <v>36664</v>
      </c>
      <c r="K19300" t="s">
        <v>36665</v>
      </c>
    </row>
    <row r="19301" spans="1:11" x14ac:dyDescent="0.25">
      <c r="A19301">
        <v>212390</v>
      </c>
      <c r="B19301">
        <v>105324</v>
      </c>
      <c r="C19301">
        <v>29076</v>
      </c>
      <c r="D19301" t="s">
        <v>36669</v>
      </c>
      <c r="E19301">
        <v>3</v>
      </c>
      <c r="F19301" t="s">
        <v>42047</v>
      </c>
      <c r="G19301" t="s">
        <v>36666</v>
      </c>
      <c r="H19301">
        <v>1</v>
      </c>
      <c r="I19301">
        <v>29.6</v>
      </c>
      <c r="J19301" t="s">
        <v>36664</v>
      </c>
      <c r="K19301" t="s">
        <v>36665</v>
      </c>
    </row>
    <row r="19302" spans="1:11" x14ac:dyDescent="0.25">
      <c r="A19302">
        <v>212393</v>
      </c>
      <c r="B19302">
        <v>105326</v>
      </c>
      <c r="C19302">
        <v>29076</v>
      </c>
      <c r="D19302" t="s">
        <v>36667</v>
      </c>
      <c r="E19302">
        <v>1</v>
      </c>
      <c r="F19302" t="s">
        <v>42046</v>
      </c>
      <c r="G19302" t="s">
        <v>36663</v>
      </c>
      <c r="H19302">
        <v>2</v>
      </c>
      <c r="I19302">
        <v>35.5</v>
      </c>
      <c r="J19302" t="s">
        <v>36664</v>
      </c>
      <c r="K19302" t="s">
        <v>36665</v>
      </c>
    </row>
    <row r="19303" spans="1:11" x14ac:dyDescent="0.25">
      <c r="A19303">
        <v>212394</v>
      </c>
      <c r="B19303">
        <v>105326</v>
      </c>
      <c r="C19303">
        <v>29076</v>
      </c>
      <c r="D19303" t="s">
        <v>36667</v>
      </c>
      <c r="E19303">
        <v>1</v>
      </c>
      <c r="F19303" t="s">
        <v>42046</v>
      </c>
      <c r="G19303" t="s">
        <v>36666</v>
      </c>
      <c r="H19303">
        <v>1</v>
      </c>
      <c r="I19303">
        <v>25.4</v>
      </c>
      <c r="J19303" t="s">
        <v>36664</v>
      </c>
      <c r="K19303" t="s">
        <v>36665</v>
      </c>
    </row>
    <row r="19304" spans="1:11" x14ac:dyDescent="0.25">
      <c r="A19304">
        <v>253356</v>
      </c>
      <c r="B19304">
        <v>125505</v>
      </c>
      <c r="C19304">
        <v>29081</v>
      </c>
      <c r="D19304" t="s">
        <v>36667</v>
      </c>
      <c r="E19304">
        <v>1</v>
      </c>
      <c r="F19304" t="s">
        <v>42048</v>
      </c>
      <c r="G19304" t="s">
        <v>36663</v>
      </c>
      <c r="H19304">
        <v>2</v>
      </c>
      <c r="I19304">
        <v>21.1</v>
      </c>
      <c r="J19304" t="s">
        <v>36664</v>
      </c>
      <c r="K19304" t="s">
        <v>36665</v>
      </c>
    </row>
    <row r="19305" spans="1:11" x14ac:dyDescent="0.25">
      <c r="A19305">
        <v>253357</v>
      </c>
      <c r="B19305">
        <v>125505</v>
      </c>
      <c r="C19305">
        <v>29081</v>
      </c>
      <c r="D19305" t="s">
        <v>36667</v>
      </c>
      <c r="E19305">
        <v>1</v>
      </c>
      <c r="F19305" t="s">
        <v>42048</v>
      </c>
      <c r="G19305" t="s">
        <v>36666</v>
      </c>
      <c r="H19305">
        <v>1</v>
      </c>
      <c r="I19305">
        <v>27.7</v>
      </c>
      <c r="J19305" t="s">
        <v>36664</v>
      </c>
      <c r="K19305" t="s">
        <v>36665</v>
      </c>
    </row>
    <row r="19306" spans="1:11" x14ac:dyDescent="0.25">
      <c r="A19306">
        <v>253354</v>
      </c>
      <c r="B19306">
        <v>125504</v>
      </c>
      <c r="C19306">
        <v>29081</v>
      </c>
      <c r="D19306" t="s">
        <v>36686</v>
      </c>
      <c r="E19306">
        <v>2</v>
      </c>
      <c r="F19306" t="s">
        <v>42048</v>
      </c>
      <c r="G19306" t="s">
        <v>36663</v>
      </c>
      <c r="H19306">
        <v>2</v>
      </c>
      <c r="I19306">
        <v>21.1</v>
      </c>
      <c r="J19306" t="s">
        <v>36664</v>
      </c>
      <c r="K19306" t="s">
        <v>36665</v>
      </c>
    </row>
    <row r="19307" spans="1:11" x14ac:dyDescent="0.25">
      <c r="A19307">
        <v>253355</v>
      </c>
      <c r="B19307">
        <v>125504</v>
      </c>
      <c r="C19307">
        <v>29081</v>
      </c>
      <c r="D19307" t="s">
        <v>36686</v>
      </c>
      <c r="E19307">
        <v>2</v>
      </c>
      <c r="F19307" t="s">
        <v>42048</v>
      </c>
      <c r="G19307" t="s">
        <v>36666</v>
      </c>
      <c r="H19307">
        <v>1</v>
      </c>
      <c r="I19307">
        <v>27.7</v>
      </c>
      <c r="J19307" t="s">
        <v>36664</v>
      </c>
      <c r="K19307" t="s">
        <v>36665</v>
      </c>
    </row>
    <row r="19308" spans="1:11" x14ac:dyDescent="0.25">
      <c r="A19308">
        <v>339241</v>
      </c>
      <c r="B19308">
        <v>164633</v>
      </c>
      <c r="C19308">
        <v>29096</v>
      </c>
      <c r="D19308" t="s">
        <v>36695</v>
      </c>
      <c r="E19308">
        <v>1</v>
      </c>
      <c r="F19308" t="s">
        <v>42049</v>
      </c>
      <c r="G19308" t="s">
        <v>36666</v>
      </c>
      <c r="H19308">
        <v>1</v>
      </c>
      <c r="I19308">
        <v>56.515113030199998</v>
      </c>
      <c r="J19308" t="s">
        <v>36664</v>
      </c>
      <c r="K19308" t="s">
        <v>36665</v>
      </c>
    </row>
    <row r="19309" spans="1:11" x14ac:dyDescent="0.25">
      <c r="A19309">
        <v>339242</v>
      </c>
      <c r="B19309">
        <v>164633</v>
      </c>
      <c r="C19309">
        <v>29096</v>
      </c>
      <c r="D19309" t="s">
        <v>36695</v>
      </c>
      <c r="E19309">
        <v>1</v>
      </c>
      <c r="F19309" t="s">
        <v>42049</v>
      </c>
      <c r="G19309" t="s">
        <v>36663</v>
      </c>
      <c r="H19309">
        <v>2</v>
      </c>
      <c r="I19309">
        <v>39.3700787402</v>
      </c>
      <c r="J19309" t="s">
        <v>36664</v>
      </c>
      <c r="K19309" t="s">
        <v>36665</v>
      </c>
    </row>
    <row r="19310" spans="1:11" x14ac:dyDescent="0.25">
      <c r="A19310">
        <v>339238</v>
      </c>
      <c r="B19310">
        <v>164632</v>
      </c>
      <c r="C19310">
        <v>29096</v>
      </c>
      <c r="D19310" t="s">
        <v>36678</v>
      </c>
      <c r="E19310">
        <v>2</v>
      </c>
      <c r="F19310" t="s">
        <v>42050</v>
      </c>
      <c r="G19310" t="s">
        <v>36666</v>
      </c>
      <c r="H19310">
        <v>1</v>
      </c>
      <c r="I19310">
        <v>95.567691135399997</v>
      </c>
      <c r="J19310" t="s">
        <v>36664</v>
      </c>
      <c r="K19310" t="s">
        <v>36665</v>
      </c>
    </row>
    <row r="19311" spans="1:11" x14ac:dyDescent="0.25">
      <c r="A19311">
        <v>339239</v>
      </c>
      <c r="B19311">
        <v>164632</v>
      </c>
      <c r="C19311">
        <v>29096</v>
      </c>
      <c r="D19311" t="s">
        <v>36678</v>
      </c>
      <c r="E19311">
        <v>2</v>
      </c>
      <c r="F19311" t="s">
        <v>42050</v>
      </c>
      <c r="G19311" t="s">
        <v>36663</v>
      </c>
      <c r="H19311">
        <v>2</v>
      </c>
      <c r="I19311">
        <v>62.547625095299999</v>
      </c>
      <c r="J19311" t="s">
        <v>36664</v>
      </c>
      <c r="K19311" t="s">
        <v>36665</v>
      </c>
    </row>
    <row r="19312" spans="1:11" x14ac:dyDescent="0.25">
      <c r="A19312">
        <v>339240</v>
      </c>
      <c r="B19312">
        <v>164632</v>
      </c>
      <c r="C19312">
        <v>29096</v>
      </c>
      <c r="D19312" t="s">
        <v>36678</v>
      </c>
      <c r="E19312">
        <v>2</v>
      </c>
      <c r="F19312" t="s">
        <v>42050</v>
      </c>
      <c r="G19312" t="s">
        <v>36680</v>
      </c>
      <c r="H19312">
        <v>3</v>
      </c>
      <c r="I19312">
        <v>3.8100076199999999</v>
      </c>
      <c r="J19312" t="s">
        <v>36664</v>
      </c>
      <c r="K19312" t="s">
        <v>36665</v>
      </c>
    </row>
    <row r="19313" spans="1:11" x14ac:dyDescent="0.25">
      <c r="A19313">
        <v>198122</v>
      </c>
      <c r="B19313">
        <v>98189</v>
      </c>
      <c r="C19313">
        <v>29097</v>
      </c>
      <c r="D19313" t="s">
        <v>36667</v>
      </c>
      <c r="E19313">
        <v>1</v>
      </c>
      <c r="F19313" t="s">
        <v>42051</v>
      </c>
      <c r="G19313" t="s">
        <v>36663</v>
      </c>
      <c r="H19313">
        <v>2</v>
      </c>
      <c r="I19313">
        <v>47.7</v>
      </c>
      <c r="J19313" t="s">
        <v>36664</v>
      </c>
      <c r="K19313" t="s">
        <v>36665</v>
      </c>
    </row>
    <row r="19314" spans="1:11" x14ac:dyDescent="0.25">
      <c r="A19314">
        <v>198123</v>
      </c>
      <c r="B19314">
        <v>98189</v>
      </c>
      <c r="C19314">
        <v>29097</v>
      </c>
      <c r="D19314" t="s">
        <v>36667</v>
      </c>
      <c r="E19314">
        <v>1</v>
      </c>
      <c r="F19314" t="s">
        <v>42051</v>
      </c>
      <c r="G19314" t="s">
        <v>36666</v>
      </c>
      <c r="H19314">
        <v>1</v>
      </c>
      <c r="I19314">
        <v>57.8</v>
      </c>
      <c r="J19314" t="s">
        <v>36664</v>
      </c>
      <c r="K19314" t="s">
        <v>36665</v>
      </c>
    </row>
    <row r="19315" spans="1:11" x14ac:dyDescent="0.25">
      <c r="A19315">
        <v>198120</v>
      </c>
      <c r="B19315">
        <v>98188</v>
      </c>
      <c r="C19315">
        <v>29097</v>
      </c>
      <c r="D19315" t="s">
        <v>1233</v>
      </c>
      <c r="E19315">
        <v>2</v>
      </c>
      <c r="F19315" t="s">
        <v>42051</v>
      </c>
      <c r="G19315" t="s">
        <v>36663</v>
      </c>
      <c r="H19315">
        <v>2</v>
      </c>
      <c r="I19315">
        <v>47.7</v>
      </c>
      <c r="J19315" t="s">
        <v>36664</v>
      </c>
      <c r="K19315" t="s">
        <v>36665</v>
      </c>
    </row>
    <row r="19316" spans="1:11" x14ac:dyDescent="0.25">
      <c r="A19316">
        <v>198121</v>
      </c>
      <c r="B19316">
        <v>98188</v>
      </c>
      <c r="C19316">
        <v>29097</v>
      </c>
      <c r="D19316" t="s">
        <v>1233</v>
      </c>
      <c r="E19316">
        <v>2</v>
      </c>
      <c r="F19316" t="s">
        <v>42051</v>
      </c>
      <c r="G19316" t="s">
        <v>36666</v>
      </c>
      <c r="H19316">
        <v>1</v>
      </c>
      <c r="I19316">
        <v>57.8</v>
      </c>
      <c r="J19316" t="s">
        <v>36664</v>
      </c>
      <c r="K19316" t="s">
        <v>36665</v>
      </c>
    </row>
    <row r="19317" spans="1:11" x14ac:dyDescent="0.25">
      <c r="A19317">
        <v>199852</v>
      </c>
      <c r="B19317">
        <v>99064</v>
      </c>
      <c r="C19317">
        <v>29103</v>
      </c>
      <c r="D19317" t="s">
        <v>36661</v>
      </c>
      <c r="E19317">
        <v>2</v>
      </c>
      <c r="F19317" t="s">
        <v>37489</v>
      </c>
      <c r="G19317" t="s">
        <v>36663</v>
      </c>
      <c r="H19317">
        <v>2</v>
      </c>
      <c r="I19317">
        <v>27</v>
      </c>
      <c r="J19317" t="s">
        <v>36664</v>
      </c>
      <c r="K19317" t="s">
        <v>36665</v>
      </c>
    </row>
    <row r="19318" spans="1:11" x14ac:dyDescent="0.25">
      <c r="A19318">
        <v>199853</v>
      </c>
      <c r="B19318">
        <v>99064</v>
      </c>
      <c r="C19318">
        <v>29103</v>
      </c>
      <c r="D19318" t="s">
        <v>36661</v>
      </c>
      <c r="E19318">
        <v>2</v>
      </c>
      <c r="F19318" t="s">
        <v>37489</v>
      </c>
      <c r="G19318" t="s">
        <v>36666</v>
      </c>
      <c r="H19318">
        <v>1</v>
      </c>
      <c r="I19318">
        <v>34.5</v>
      </c>
      <c r="J19318" t="s">
        <v>36664</v>
      </c>
      <c r="K19318" t="s">
        <v>36665</v>
      </c>
    </row>
    <row r="19319" spans="1:11" x14ac:dyDescent="0.25">
      <c r="A19319">
        <v>199854</v>
      </c>
      <c r="B19319">
        <v>99065</v>
      </c>
      <c r="C19319">
        <v>29103</v>
      </c>
      <c r="D19319" t="s">
        <v>36667</v>
      </c>
      <c r="E19319">
        <v>1</v>
      </c>
      <c r="F19319" t="s">
        <v>37489</v>
      </c>
      <c r="G19319" t="s">
        <v>36663</v>
      </c>
      <c r="H19319">
        <v>2</v>
      </c>
      <c r="I19319">
        <v>27</v>
      </c>
      <c r="J19319" t="s">
        <v>36664</v>
      </c>
      <c r="K19319" t="s">
        <v>36665</v>
      </c>
    </row>
    <row r="19320" spans="1:11" x14ac:dyDescent="0.25">
      <c r="A19320">
        <v>199855</v>
      </c>
      <c r="B19320">
        <v>99065</v>
      </c>
      <c r="C19320">
        <v>29103</v>
      </c>
      <c r="D19320" t="s">
        <v>36667</v>
      </c>
      <c r="E19320">
        <v>1</v>
      </c>
      <c r="F19320" t="s">
        <v>37489</v>
      </c>
      <c r="G19320" t="s">
        <v>36666</v>
      </c>
      <c r="H19320">
        <v>1</v>
      </c>
      <c r="I19320">
        <v>34.5</v>
      </c>
      <c r="J19320" t="s">
        <v>36664</v>
      </c>
      <c r="K19320" t="s">
        <v>36665</v>
      </c>
    </row>
    <row r="19321" spans="1:11" x14ac:dyDescent="0.25">
      <c r="A19321">
        <v>207011</v>
      </c>
      <c r="B19321">
        <v>102655</v>
      </c>
      <c r="C19321">
        <v>29114</v>
      </c>
      <c r="D19321" t="s">
        <v>36667</v>
      </c>
      <c r="E19321">
        <v>1</v>
      </c>
      <c r="F19321" t="s">
        <v>41200</v>
      </c>
      <c r="G19321" t="s">
        <v>36663</v>
      </c>
      <c r="H19321">
        <v>2</v>
      </c>
      <c r="I19321">
        <v>31.5</v>
      </c>
      <c r="J19321" t="s">
        <v>36664</v>
      </c>
      <c r="K19321" t="s">
        <v>36665</v>
      </c>
    </row>
    <row r="19322" spans="1:11" x14ac:dyDescent="0.25">
      <c r="A19322">
        <v>207012</v>
      </c>
      <c r="B19322">
        <v>102655</v>
      </c>
      <c r="C19322">
        <v>29114</v>
      </c>
      <c r="D19322" t="s">
        <v>36667</v>
      </c>
      <c r="E19322">
        <v>1</v>
      </c>
      <c r="F19322" t="s">
        <v>41200</v>
      </c>
      <c r="G19322" t="s">
        <v>36666</v>
      </c>
      <c r="H19322">
        <v>1</v>
      </c>
      <c r="I19322">
        <v>48</v>
      </c>
      <c r="J19322" t="s">
        <v>36664</v>
      </c>
      <c r="K19322" t="s">
        <v>36665</v>
      </c>
    </row>
    <row r="19323" spans="1:11" x14ac:dyDescent="0.25">
      <c r="A19323">
        <v>207009</v>
      </c>
      <c r="B19323">
        <v>102654</v>
      </c>
      <c r="C19323">
        <v>29114</v>
      </c>
      <c r="D19323" t="s">
        <v>36661</v>
      </c>
      <c r="E19323">
        <v>2</v>
      </c>
      <c r="F19323" t="s">
        <v>41200</v>
      </c>
      <c r="G19323" t="s">
        <v>36663</v>
      </c>
      <c r="H19323">
        <v>2</v>
      </c>
      <c r="I19323">
        <v>31.5</v>
      </c>
      <c r="J19323" t="s">
        <v>36664</v>
      </c>
      <c r="K19323" t="s">
        <v>36665</v>
      </c>
    </row>
    <row r="19324" spans="1:11" x14ac:dyDescent="0.25">
      <c r="A19324">
        <v>207010</v>
      </c>
      <c r="B19324">
        <v>102654</v>
      </c>
      <c r="C19324">
        <v>29114</v>
      </c>
      <c r="D19324" t="s">
        <v>36661</v>
      </c>
      <c r="E19324">
        <v>2</v>
      </c>
      <c r="F19324" t="s">
        <v>41200</v>
      </c>
      <c r="G19324" t="s">
        <v>36666</v>
      </c>
      <c r="H19324">
        <v>1</v>
      </c>
      <c r="I19324">
        <v>48</v>
      </c>
      <c r="J19324" t="s">
        <v>36664</v>
      </c>
      <c r="K19324" t="s">
        <v>36665</v>
      </c>
    </row>
    <row r="19325" spans="1:11" x14ac:dyDescent="0.25">
      <c r="A19325">
        <v>252946</v>
      </c>
      <c r="B19325">
        <v>125300</v>
      </c>
      <c r="C19325">
        <v>29115</v>
      </c>
      <c r="D19325" t="s">
        <v>36686</v>
      </c>
      <c r="E19325">
        <v>2</v>
      </c>
      <c r="F19325" t="s">
        <v>36712</v>
      </c>
      <c r="G19325" t="s">
        <v>36663</v>
      </c>
      <c r="H19325">
        <v>2</v>
      </c>
      <c r="I19325">
        <v>21.1</v>
      </c>
      <c r="J19325" t="s">
        <v>36664</v>
      </c>
      <c r="K19325" t="s">
        <v>36665</v>
      </c>
    </row>
    <row r="19326" spans="1:11" x14ac:dyDescent="0.25">
      <c r="A19326">
        <v>252947</v>
      </c>
      <c r="B19326">
        <v>125300</v>
      </c>
      <c r="C19326">
        <v>29115</v>
      </c>
      <c r="D19326" t="s">
        <v>36686</v>
      </c>
      <c r="E19326">
        <v>2</v>
      </c>
      <c r="F19326" t="s">
        <v>36712</v>
      </c>
      <c r="G19326" t="s">
        <v>36666</v>
      </c>
      <c r="H19326">
        <v>1</v>
      </c>
      <c r="I19326">
        <v>28.1</v>
      </c>
      <c r="J19326" t="s">
        <v>36664</v>
      </c>
      <c r="K19326" t="s">
        <v>36665</v>
      </c>
    </row>
    <row r="19327" spans="1:11" x14ac:dyDescent="0.25">
      <c r="A19327">
        <v>252948</v>
      </c>
      <c r="B19327">
        <v>125301</v>
      </c>
      <c r="C19327">
        <v>29115</v>
      </c>
      <c r="D19327" t="s">
        <v>36667</v>
      </c>
      <c r="E19327">
        <v>1</v>
      </c>
      <c r="F19327" t="s">
        <v>36712</v>
      </c>
      <c r="G19327" t="s">
        <v>36663</v>
      </c>
      <c r="H19327">
        <v>2</v>
      </c>
      <c r="I19327">
        <v>21.1</v>
      </c>
      <c r="J19327" t="s">
        <v>36664</v>
      </c>
      <c r="K19327" t="s">
        <v>36665</v>
      </c>
    </row>
    <row r="19328" spans="1:11" x14ac:dyDescent="0.25">
      <c r="A19328">
        <v>252949</v>
      </c>
      <c r="B19328">
        <v>125301</v>
      </c>
      <c r="C19328">
        <v>29115</v>
      </c>
      <c r="D19328" t="s">
        <v>36667</v>
      </c>
      <c r="E19328">
        <v>1</v>
      </c>
      <c r="F19328" t="s">
        <v>36712</v>
      </c>
      <c r="G19328" t="s">
        <v>36666</v>
      </c>
      <c r="H19328">
        <v>1</v>
      </c>
      <c r="I19328">
        <v>28.1</v>
      </c>
      <c r="J19328" t="s">
        <v>36664</v>
      </c>
      <c r="K19328" t="s">
        <v>36665</v>
      </c>
    </row>
    <row r="19329" spans="1:11" x14ac:dyDescent="0.25">
      <c r="A19329">
        <v>199310</v>
      </c>
      <c r="B19329">
        <v>98796</v>
      </c>
      <c r="C19329">
        <v>29123</v>
      </c>
      <c r="D19329" t="s">
        <v>36667</v>
      </c>
      <c r="E19329">
        <v>1</v>
      </c>
      <c r="F19329" t="s">
        <v>42052</v>
      </c>
      <c r="G19329" t="s">
        <v>36663</v>
      </c>
      <c r="H19329">
        <v>2</v>
      </c>
      <c r="I19329">
        <v>81.3</v>
      </c>
      <c r="J19329" t="s">
        <v>36664</v>
      </c>
      <c r="K19329" t="s">
        <v>36665</v>
      </c>
    </row>
    <row r="19330" spans="1:11" x14ac:dyDescent="0.25">
      <c r="A19330">
        <v>199311</v>
      </c>
      <c r="B19330">
        <v>98796</v>
      </c>
      <c r="C19330">
        <v>29123</v>
      </c>
      <c r="D19330" t="s">
        <v>36667</v>
      </c>
      <c r="E19330">
        <v>1</v>
      </c>
      <c r="F19330" t="s">
        <v>42052</v>
      </c>
      <c r="G19330" t="s">
        <v>36666</v>
      </c>
      <c r="H19330">
        <v>1</v>
      </c>
      <c r="I19330">
        <v>106.6</v>
      </c>
      <c r="J19330" t="s">
        <v>36664</v>
      </c>
      <c r="K19330" t="s">
        <v>36665</v>
      </c>
    </row>
    <row r="19331" spans="1:11" x14ac:dyDescent="0.25">
      <c r="A19331">
        <v>199308</v>
      </c>
      <c r="B19331">
        <v>98795</v>
      </c>
      <c r="C19331">
        <v>29123</v>
      </c>
      <c r="D19331" t="s">
        <v>1233</v>
      </c>
      <c r="E19331">
        <v>2</v>
      </c>
      <c r="F19331" t="s">
        <v>42052</v>
      </c>
      <c r="G19331" t="s">
        <v>36663</v>
      </c>
      <c r="H19331">
        <v>2</v>
      </c>
      <c r="I19331">
        <v>81.3</v>
      </c>
      <c r="J19331" t="s">
        <v>36664</v>
      </c>
      <c r="K19331" t="s">
        <v>36665</v>
      </c>
    </row>
    <row r="19332" spans="1:11" x14ac:dyDescent="0.25">
      <c r="A19332">
        <v>199309</v>
      </c>
      <c r="B19332">
        <v>98795</v>
      </c>
      <c r="C19332">
        <v>29123</v>
      </c>
      <c r="D19332" t="s">
        <v>1233</v>
      </c>
      <c r="E19332">
        <v>2</v>
      </c>
      <c r="F19332" t="s">
        <v>42052</v>
      </c>
      <c r="G19332" t="s">
        <v>36666</v>
      </c>
      <c r="H19332">
        <v>1</v>
      </c>
      <c r="I19332">
        <v>106.6</v>
      </c>
      <c r="J19332" t="s">
        <v>36664</v>
      </c>
      <c r="K19332" t="s">
        <v>36665</v>
      </c>
    </row>
    <row r="19333" spans="1:11" x14ac:dyDescent="0.25">
      <c r="A19333">
        <v>255910</v>
      </c>
      <c r="B19333">
        <v>126793</v>
      </c>
      <c r="C19333">
        <v>29142</v>
      </c>
      <c r="D19333" t="s">
        <v>36669</v>
      </c>
      <c r="E19333">
        <v>3</v>
      </c>
      <c r="F19333" t="s">
        <v>37818</v>
      </c>
      <c r="G19333" t="s">
        <v>36663</v>
      </c>
      <c r="H19333">
        <v>2</v>
      </c>
      <c r="I19333">
        <v>27.8</v>
      </c>
      <c r="J19333" t="s">
        <v>36664</v>
      </c>
      <c r="K19333" t="s">
        <v>36665</v>
      </c>
    </row>
    <row r="19334" spans="1:11" x14ac:dyDescent="0.25">
      <c r="A19334">
        <v>255911</v>
      </c>
      <c r="B19334">
        <v>126793</v>
      </c>
      <c r="C19334">
        <v>29142</v>
      </c>
      <c r="D19334" t="s">
        <v>36669</v>
      </c>
      <c r="E19334">
        <v>3</v>
      </c>
      <c r="F19334" t="s">
        <v>37818</v>
      </c>
      <c r="G19334" t="s">
        <v>36666</v>
      </c>
      <c r="H19334">
        <v>1</v>
      </c>
      <c r="I19334">
        <v>35.5</v>
      </c>
      <c r="J19334" t="s">
        <v>36664</v>
      </c>
      <c r="K19334" t="s">
        <v>36665</v>
      </c>
    </row>
    <row r="19335" spans="1:11" x14ac:dyDescent="0.25">
      <c r="A19335">
        <v>255914</v>
      </c>
      <c r="B19335">
        <v>126795</v>
      </c>
      <c r="C19335">
        <v>29142</v>
      </c>
      <c r="D19335" t="s">
        <v>36667</v>
      </c>
      <c r="E19335">
        <v>1</v>
      </c>
      <c r="F19335" t="s">
        <v>42053</v>
      </c>
      <c r="G19335" t="s">
        <v>36663</v>
      </c>
      <c r="H19335">
        <v>2</v>
      </c>
      <c r="I19335">
        <v>24</v>
      </c>
      <c r="J19335" t="s">
        <v>36664</v>
      </c>
      <c r="K19335" t="s">
        <v>36665</v>
      </c>
    </row>
    <row r="19336" spans="1:11" x14ac:dyDescent="0.25">
      <c r="A19336">
        <v>255915</v>
      </c>
      <c r="B19336">
        <v>126795</v>
      </c>
      <c r="C19336">
        <v>29142</v>
      </c>
      <c r="D19336" t="s">
        <v>36667</v>
      </c>
      <c r="E19336">
        <v>1</v>
      </c>
      <c r="F19336" t="s">
        <v>42053</v>
      </c>
      <c r="G19336" t="s">
        <v>36666</v>
      </c>
      <c r="H19336">
        <v>1</v>
      </c>
      <c r="I19336">
        <v>33</v>
      </c>
      <c r="J19336" t="s">
        <v>36664</v>
      </c>
      <c r="K19336" t="s">
        <v>36665</v>
      </c>
    </row>
    <row r="19337" spans="1:11" x14ac:dyDescent="0.25">
      <c r="A19337">
        <v>255912</v>
      </c>
      <c r="B19337">
        <v>126794</v>
      </c>
      <c r="C19337">
        <v>29142</v>
      </c>
      <c r="D19337" t="s">
        <v>36661</v>
      </c>
      <c r="E19337">
        <v>2</v>
      </c>
      <c r="F19337" t="s">
        <v>42053</v>
      </c>
      <c r="G19337" t="s">
        <v>36663</v>
      </c>
      <c r="H19337">
        <v>2</v>
      </c>
      <c r="I19337">
        <v>24</v>
      </c>
      <c r="J19337" t="s">
        <v>36664</v>
      </c>
      <c r="K19337" t="s">
        <v>36665</v>
      </c>
    </row>
    <row r="19338" spans="1:11" x14ac:dyDescent="0.25">
      <c r="A19338">
        <v>255913</v>
      </c>
      <c r="B19338">
        <v>126794</v>
      </c>
      <c r="C19338">
        <v>29142</v>
      </c>
      <c r="D19338" t="s">
        <v>36661</v>
      </c>
      <c r="E19338">
        <v>2</v>
      </c>
      <c r="F19338" t="s">
        <v>42053</v>
      </c>
      <c r="G19338" t="s">
        <v>36666</v>
      </c>
      <c r="H19338">
        <v>1</v>
      </c>
      <c r="I19338">
        <v>33</v>
      </c>
      <c r="J19338" t="s">
        <v>36664</v>
      </c>
      <c r="K19338" t="s">
        <v>36665</v>
      </c>
    </row>
    <row r="19339" spans="1:11" x14ac:dyDescent="0.25">
      <c r="A19339">
        <v>206927</v>
      </c>
      <c r="B19339">
        <v>102613</v>
      </c>
      <c r="C19339">
        <v>29144</v>
      </c>
      <c r="D19339" t="s">
        <v>36667</v>
      </c>
      <c r="E19339">
        <v>1</v>
      </c>
      <c r="F19339" t="s">
        <v>42054</v>
      </c>
      <c r="G19339" t="s">
        <v>36663</v>
      </c>
      <c r="H19339">
        <v>2</v>
      </c>
      <c r="I19339">
        <v>38.299999999999997</v>
      </c>
      <c r="J19339" t="s">
        <v>36664</v>
      </c>
      <c r="K19339" t="s">
        <v>36665</v>
      </c>
    </row>
    <row r="19340" spans="1:11" x14ac:dyDescent="0.25">
      <c r="A19340">
        <v>206928</v>
      </c>
      <c r="B19340">
        <v>102613</v>
      </c>
      <c r="C19340">
        <v>29144</v>
      </c>
      <c r="D19340" t="s">
        <v>36667</v>
      </c>
      <c r="E19340">
        <v>1</v>
      </c>
      <c r="F19340" t="s">
        <v>42054</v>
      </c>
      <c r="G19340" t="s">
        <v>36666</v>
      </c>
      <c r="H19340">
        <v>1</v>
      </c>
      <c r="I19340">
        <v>53.3</v>
      </c>
      <c r="J19340" t="s">
        <v>36664</v>
      </c>
      <c r="K19340" t="s">
        <v>36665</v>
      </c>
    </row>
    <row r="19341" spans="1:11" x14ac:dyDescent="0.25">
      <c r="A19341">
        <v>206925</v>
      </c>
      <c r="B19341">
        <v>102612</v>
      </c>
      <c r="C19341">
        <v>29144</v>
      </c>
      <c r="D19341" t="s">
        <v>36661</v>
      </c>
      <c r="E19341">
        <v>2</v>
      </c>
      <c r="F19341" t="s">
        <v>42054</v>
      </c>
      <c r="G19341" t="s">
        <v>36663</v>
      </c>
      <c r="H19341">
        <v>2</v>
      </c>
      <c r="I19341">
        <v>38.299999999999997</v>
      </c>
      <c r="J19341" t="s">
        <v>36664</v>
      </c>
      <c r="K19341" t="s">
        <v>36665</v>
      </c>
    </row>
    <row r="19342" spans="1:11" x14ac:dyDescent="0.25">
      <c r="A19342">
        <v>206926</v>
      </c>
      <c r="B19342">
        <v>102612</v>
      </c>
      <c r="C19342">
        <v>29144</v>
      </c>
      <c r="D19342" t="s">
        <v>36661</v>
      </c>
      <c r="E19342">
        <v>2</v>
      </c>
      <c r="F19342" t="s">
        <v>42054</v>
      </c>
      <c r="G19342" t="s">
        <v>36666</v>
      </c>
      <c r="H19342">
        <v>1</v>
      </c>
      <c r="I19342">
        <v>53.3</v>
      </c>
      <c r="J19342" t="s">
        <v>36664</v>
      </c>
      <c r="K19342" t="s">
        <v>36665</v>
      </c>
    </row>
    <row r="19343" spans="1:11" x14ac:dyDescent="0.25">
      <c r="A19343">
        <v>205893</v>
      </c>
      <c r="B19343">
        <v>102093</v>
      </c>
      <c r="C19343">
        <v>29148</v>
      </c>
      <c r="D19343" t="s">
        <v>36661</v>
      </c>
      <c r="E19343">
        <v>1</v>
      </c>
      <c r="F19343" t="s">
        <v>42055</v>
      </c>
      <c r="G19343" t="s">
        <v>36663</v>
      </c>
      <c r="H19343">
        <v>2</v>
      </c>
      <c r="I19343">
        <v>27.1</v>
      </c>
      <c r="J19343" t="s">
        <v>36664</v>
      </c>
      <c r="K19343" t="s">
        <v>36665</v>
      </c>
    </row>
    <row r="19344" spans="1:11" x14ac:dyDescent="0.25">
      <c r="A19344">
        <v>205894</v>
      </c>
      <c r="B19344">
        <v>102093</v>
      </c>
      <c r="C19344">
        <v>29148</v>
      </c>
      <c r="D19344" t="s">
        <v>36661</v>
      </c>
      <c r="E19344">
        <v>1</v>
      </c>
      <c r="F19344" t="s">
        <v>42055</v>
      </c>
      <c r="G19344" t="s">
        <v>36666</v>
      </c>
      <c r="H19344">
        <v>1</v>
      </c>
      <c r="I19344">
        <v>28</v>
      </c>
      <c r="J19344" t="s">
        <v>36664</v>
      </c>
      <c r="K19344" t="s">
        <v>36665</v>
      </c>
    </row>
    <row r="19345" spans="1:11" x14ac:dyDescent="0.25">
      <c r="A19345">
        <v>326275</v>
      </c>
      <c r="B19345">
        <v>159167</v>
      </c>
      <c r="C19345">
        <v>29148</v>
      </c>
      <c r="D19345" t="s">
        <v>36673</v>
      </c>
      <c r="E19345">
        <v>2</v>
      </c>
      <c r="F19345" t="s">
        <v>36674</v>
      </c>
      <c r="G19345" t="s">
        <v>36666</v>
      </c>
      <c r="H19345">
        <v>1</v>
      </c>
      <c r="I19345">
        <v>71.120142240299998</v>
      </c>
      <c r="J19345" t="s">
        <v>36664</v>
      </c>
      <c r="K19345" t="s">
        <v>36665</v>
      </c>
    </row>
    <row r="19346" spans="1:11" x14ac:dyDescent="0.25">
      <c r="A19346">
        <v>326276</v>
      </c>
      <c r="B19346">
        <v>159167</v>
      </c>
      <c r="C19346">
        <v>29148</v>
      </c>
      <c r="D19346" t="s">
        <v>36673</v>
      </c>
      <c r="E19346">
        <v>2</v>
      </c>
      <c r="F19346" t="s">
        <v>36674</v>
      </c>
      <c r="G19346" t="s">
        <v>36663</v>
      </c>
      <c r="H19346">
        <v>2</v>
      </c>
      <c r="I19346">
        <v>55.880111760200002</v>
      </c>
      <c r="J19346" t="s">
        <v>36664</v>
      </c>
      <c r="K19346" t="s">
        <v>36665</v>
      </c>
    </row>
    <row r="19347" spans="1:11" x14ac:dyDescent="0.25">
      <c r="A19347">
        <v>198032</v>
      </c>
      <c r="B19347">
        <v>98144</v>
      </c>
      <c r="C19347">
        <v>29150</v>
      </c>
      <c r="D19347" t="s">
        <v>36661</v>
      </c>
      <c r="E19347">
        <v>2</v>
      </c>
      <c r="F19347" t="s">
        <v>38788</v>
      </c>
      <c r="G19347" t="s">
        <v>36663</v>
      </c>
      <c r="H19347">
        <v>2</v>
      </c>
      <c r="I19347">
        <v>19</v>
      </c>
      <c r="J19347" t="s">
        <v>36664</v>
      </c>
      <c r="K19347" t="s">
        <v>36665</v>
      </c>
    </row>
    <row r="19348" spans="1:11" x14ac:dyDescent="0.25">
      <c r="A19348">
        <v>198033</v>
      </c>
      <c r="B19348">
        <v>98144</v>
      </c>
      <c r="C19348">
        <v>29150</v>
      </c>
      <c r="D19348" t="s">
        <v>36661</v>
      </c>
      <c r="E19348">
        <v>2</v>
      </c>
      <c r="F19348" t="s">
        <v>38788</v>
      </c>
      <c r="G19348" t="s">
        <v>36666</v>
      </c>
      <c r="H19348">
        <v>1</v>
      </c>
      <c r="I19348">
        <v>24</v>
      </c>
      <c r="J19348" t="s">
        <v>36664</v>
      </c>
      <c r="K19348" t="s">
        <v>36665</v>
      </c>
    </row>
    <row r="19349" spans="1:11" x14ac:dyDescent="0.25">
      <c r="A19349">
        <v>198034</v>
      </c>
      <c r="B19349">
        <v>98145</v>
      </c>
      <c r="C19349">
        <v>29150</v>
      </c>
      <c r="D19349" t="s">
        <v>36667</v>
      </c>
      <c r="E19349">
        <v>1</v>
      </c>
      <c r="F19349" t="s">
        <v>38788</v>
      </c>
      <c r="G19349" t="s">
        <v>36663</v>
      </c>
      <c r="H19349">
        <v>2</v>
      </c>
      <c r="I19349">
        <v>19</v>
      </c>
      <c r="J19349" t="s">
        <v>36664</v>
      </c>
      <c r="K19349" t="s">
        <v>36665</v>
      </c>
    </row>
    <row r="19350" spans="1:11" x14ac:dyDescent="0.25">
      <c r="A19350">
        <v>198035</v>
      </c>
      <c r="B19350">
        <v>98145</v>
      </c>
      <c r="C19350">
        <v>29150</v>
      </c>
      <c r="D19350" t="s">
        <v>36667</v>
      </c>
      <c r="E19350">
        <v>1</v>
      </c>
      <c r="F19350" t="s">
        <v>38788</v>
      </c>
      <c r="G19350" t="s">
        <v>36666</v>
      </c>
      <c r="H19350">
        <v>1</v>
      </c>
      <c r="I19350">
        <v>24</v>
      </c>
      <c r="J19350" t="s">
        <v>36664</v>
      </c>
      <c r="K19350" t="s">
        <v>36665</v>
      </c>
    </row>
    <row r="19351" spans="1:11" x14ac:dyDescent="0.25">
      <c r="A19351">
        <v>205459</v>
      </c>
      <c r="B19351">
        <v>101876</v>
      </c>
      <c r="C19351">
        <v>29156</v>
      </c>
      <c r="D19351" t="s">
        <v>1233</v>
      </c>
      <c r="E19351">
        <v>1</v>
      </c>
      <c r="F19351" t="s">
        <v>42056</v>
      </c>
      <c r="G19351" t="s">
        <v>36663</v>
      </c>
      <c r="H19351">
        <v>2</v>
      </c>
      <c r="I19351">
        <v>49.9</v>
      </c>
      <c r="J19351" t="s">
        <v>36664</v>
      </c>
      <c r="K19351" t="s">
        <v>36665</v>
      </c>
    </row>
    <row r="19352" spans="1:11" x14ac:dyDescent="0.25">
      <c r="A19352">
        <v>205460</v>
      </c>
      <c r="B19352">
        <v>101876</v>
      </c>
      <c r="C19352">
        <v>29156</v>
      </c>
      <c r="D19352" t="s">
        <v>1233</v>
      </c>
      <c r="E19352">
        <v>1</v>
      </c>
      <c r="F19352" t="s">
        <v>42056</v>
      </c>
      <c r="G19352" t="s">
        <v>36666</v>
      </c>
      <c r="H19352">
        <v>1</v>
      </c>
      <c r="I19352">
        <v>71.2</v>
      </c>
      <c r="J19352" t="s">
        <v>36664</v>
      </c>
      <c r="K19352" t="s">
        <v>36665</v>
      </c>
    </row>
    <row r="19353" spans="1:11" x14ac:dyDescent="0.25">
      <c r="A19353">
        <v>192387</v>
      </c>
      <c r="B19353">
        <v>95302</v>
      </c>
      <c r="C19353">
        <v>29157</v>
      </c>
      <c r="D19353" t="s">
        <v>36667</v>
      </c>
      <c r="E19353">
        <v>1</v>
      </c>
      <c r="F19353" t="s">
        <v>42057</v>
      </c>
      <c r="G19353" t="s">
        <v>36663</v>
      </c>
      <c r="H19353">
        <v>2</v>
      </c>
      <c r="I19353">
        <v>10.8</v>
      </c>
      <c r="J19353" t="s">
        <v>36664</v>
      </c>
      <c r="K19353" t="s">
        <v>36665</v>
      </c>
    </row>
    <row r="19354" spans="1:11" x14ac:dyDescent="0.25">
      <c r="A19354">
        <v>192388</v>
      </c>
      <c r="B19354">
        <v>95302</v>
      </c>
      <c r="C19354">
        <v>29157</v>
      </c>
      <c r="D19354" t="s">
        <v>36667</v>
      </c>
      <c r="E19354">
        <v>1</v>
      </c>
      <c r="F19354" t="s">
        <v>42057</v>
      </c>
      <c r="G19354" t="s">
        <v>36666</v>
      </c>
      <c r="H19354">
        <v>1</v>
      </c>
      <c r="I19354">
        <v>12.5</v>
      </c>
      <c r="J19354" t="s">
        <v>36664</v>
      </c>
      <c r="K19354" t="s">
        <v>36665</v>
      </c>
    </row>
    <row r="19355" spans="1:11" x14ac:dyDescent="0.25">
      <c r="A19355">
        <v>192385</v>
      </c>
      <c r="B19355">
        <v>95301</v>
      </c>
      <c r="C19355">
        <v>29157</v>
      </c>
      <c r="D19355" t="s">
        <v>36661</v>
      </c>
      <c r="E19355">
        <v>2</v>
      </c>
      <c r="F19355" t="s">
        <v>42057</v>
      </c>
      <c r="G19355" t="s">
        <v>36663</v>
      </c>
      <c r="H19355">
        <v>2</v>
      </c>
      <c r="I19355">
        <v>10.8</v>
      </c>
      <c r="J19355" t="s">
        <v>36664</v>
      </c>
      <c r="K19355" t="s">
        <v>36665</v>
      </c>
    </row>
    <row r="19356" spans="1:11" x14ac:dyDescent="0.25">
      <c r="A19356">
        <v>192386</v>
      </c>
      <c r="B19356">
        <v>95301</v>
      </c>
      <c r="C19356">
        <v>29157</v>
      </c>
      <c r="D19356" t="s">
        <v>36661</v>
      </c>
      <c r="E19356">
        <v>2</v>
      </c>
      <c r="F19356" t="s">
        <v>42057</v>
      </c>
      <c r="G19356" t="s">
        <v>36666</v>
      </c>
      <c r="H19356">
        <v>1</v>
      </c>
      <c r="I19356">
        <v>12.5</v>
      </c>
      <c r="J19356" t="s">
        <v>36664</v>
      </c>
      <c r="K19356" t="s">
        <v>36665</v>
      </c>
    </row>
    <row r="19357" spans="1:11" x14ac:dyDescent="0.25">
      <c r="A19357">
        <v>199348</v>
      </c>
      <c r="B19357">
        <v>98815</v>
      </c>
      <c r="C19357">
        <v>29166</v>
      </c>
      <c r="D19357" t="s">
        <v>36661</v>
      </c>
      <c r="E19357">
        <v>1</v>
      </c>
      <c r="F19357" t="s">
        <v>36766</v>
      </c>
      <c r="G19357" t="s">
        <v>36663</v>
      </c>
      <c r="H19357">
        <v>2</v>
      </c>
      <c r="I19357">
        <v>9.8000000000000007</v>
      </c>
      <c r="J19357" t="s">
        <v>36664</v>
      </c>
      <c r="K19357" t="s">
        <v>36665</v>
      </c>
    </row>
    <row r="19358" spans="1:11" x14ac:dyDescent="0.25">
      <c r="A19358">
        <v>199349</v>
      </c>
      <c r="B19358">
        <v>98815</v>
      </c>
      <c r="C19358">
        <v>29166</v>
      </c>
      <c r="D19358" t="s">
        <v>36661</v>
      </c>
      <c r="E19358">
        <v>1</v>
      </c>
      <c r="F19358" t="s">
        <v>36766</v>
      </c>
      <c r="G19358" t="s">
        <v>36666</v>
      </c>
      <c r="H19358">
        <v>1</v>
      </c>
      <c r="I19358">
        <v>14</v>
      </c>
      <c r="J19358" t="s">
        <v>36664</v>
      </c>
      <c r="K19358" t="s">
        <v>36665</v>
      </c>
    </row>
    <row r="19359" spans="1:11" x14ac:dyDescent="0.25">
      <c r="A19359">
        <v>204833</v>
      </c>
      <c r="B19359">
        <v>101566</v>
      </c>
      <c r="C19359">
        <v>29178</v>
      </c>
      <c r="D19359" t="s">
        <v>36669</v>
      </c>
      <c r="E19359">
        <v>2</v>
      </c>
      <c r="F19359" t="s">
        <v>42058</v>
      </c>
      <c r="G19359" t="s">
        <v>36663</v>
      </c>
      <c r="H19359">
        <v>2</v>
      </c>
      <c r="I19359">
        <v>21.4</v>
      </c>
      <c r="J19359" t="s">
        <v>36664</v>
      </c>
      <c r="K19359" t="s">
        <v>36665</v>
      </c>
    </row>
    <row r="19360" spans="1:11" x14ac:dyDescent="0.25">
      <c r="A19360">
        <v>204834</v>
      </c>
      <c r="B19360">
        <v>101566</v>
      </c>
      <c r="C19360">
        <v>29178</v>
      </c>
      <c r="D19360" t="s">
        <v>36669</v>
      </c>
      <c r="E19360">
        <v>2</v>
      </c>
      <c r="F19360" t="s">
        <v>42058</v>
      </c>
      <c r="G19360" t="s">
        <v>36666</v>
      </c>
      <c r="H19360">
        <v>1</v>
      </c>
      <c r="I19360">
        <v>24.3</v>
      </c>
      <c r="J19360" t="s">
        <v>36664</v>
      </c>
      <c r="K19360" t="s">
        <v>36665</v>
      </c>
    </row>
    <row r="19361" spans="1:11" x14ac:dyDescent="0.25">
      <c r="A19361">
        <v>350025</v>
      </c>
      <c r="B19361">
        <v>169269</v>
      </c>
      <c r="C19361">
        <v>29178</v>
      </c>
      <c r="D19361" t="s">
        <v>36673</v>
      </c>
      <c r="E19361">
        <v>4</v>
      </c>
      <c r="F19361" t="s">
        <v>36687</v>
      </c>
      <c r="G19361" t="s">
        <v>36666</v>
      </c>
      <c r="H19361">
        <v>1</v>
      </c>
      <c r="I19361">
        <v>45.720091440200001</v>
      </c>
      <c r="J19361" t="s">
        <v>36664</v>
      </c>
      <c r="K19361" t="s">
        <v>36665</v>
      </c>
    </row>
    <row r="19362" spans="1:11" x14ac:dyDescent="0.25">
      <c r="A19362">
        <v>350026</v>
      </c>
      <c r="B19362">
        <v>169269</v>
      </c>
      <c r="C19362">
        <v>29178</v>
      </c>
      <c r="D19362" t="s">
        <v>36673</v>
      </c>
      <c r="E19362">
        <v>4</v>
      </c>
      <c r="F19362" t="s">
        <v>36687</v>
      </c>
      <c r="G19362" t="s">
        <v>36663</v>
      </c>
      <c r="H19362">
        <v>2</v>
      </c>
      <c r="I19362">
        <v>35.560071120099998</v>
      </c>
      <c r="J19362" t="s">
        <v>36664</v>
      </c>
      <c r="K19362" t="s">
        <v>36665</v>
      </c>
    </row>
    <row r="19363" spans="1:11" x14ac:dyDescent="0.25">
      <c r="A19363">
        <v>204835</v>
      </c>
      <c r="B19363">
        <v>101567</v>
      </c>
      <c r="C19363">
        <v>29178</v>
      </c>
      <c r="D19363" t="s">
        <v>36661</v>
      </c>
      <c r="E19363">
        <v>1</v>
      </c>
      <c r="F19363" t="s">
        <v>42059</v>
      </c>
      <c r="G19363" t="s">
        <v>36663</v>
      </c>
      <c r="H19363">
        <v>2</v>
      </c>
      <c r="I19363">
        <v>16.600000000000001</v>
      </c>
      <c r="J19363" t="s">
        <v>36664</v>
      </c>
      <c r="K19363" t="s">
        <v>36665</v>
      </c>
    </row>
    <row r="19364" spans="1:11" x14ac:dyDescent="0.25">
      <c r="A19364">
        <v>204836</v>
      </c>
      <c r="B19364">
        <v>101567</v>
      </c>
      <c r="C19364">
        <v>29178</v>
      </c>
      <c r="D19364" t="s">
        <v>36661</v>
      </c>
      <c r="E19364">
        <v>1</v>
      </c>
      <c r="F19364" t="s">
        <v>42059</v>
      </c>
      <c r="G19364" t="s">
        <v>36666</v>
      </c>
      <c r="H19364">
        <v>1</v>
      </c>
      <c r="I19364">
        <v>17.7</v>
      </c>
      <c r="J19364" t="s">
        <v>36664</v>
      </c>
      <c r="K19364" t="s">
        <v>36665</v>
      </c>
    </row>
    <row r="19365" spans="1:11" x14ac:dyDescent="0.25">
      <c r="A19365">
        <v>189727</v>
      </c>
      <c r="B19365">
        <v>93963</v>
      </c>
      <c r="C19365">
        <v>29183</v>
      </c>
      <c r="D19365" t="s">
        <v>36661</v>
      </c>
      <c r="E19365">
        <v>2</v>
      </c>
      <c r="F19365" t="s">
        <v>42060</v>
      </c>
      <c r="G19365" t="s">
        <v>36663</v>
      </c>
      <c r="H19365">
        <v>2</v>
      </c>
      <c r="I19365">
        <v>6.1</v>
      </c>
      <c r="J19365" t="s">
        <v>36664</v>
      </c>
      <c r="K19365" t="s">
        <v>36665</v>
      </c>
    </row>
    <row r="19366" spans="1:11" x14ac:dyDescent="0.25">
      <c r="A19366">
        <v>189728</v>
      </c>
      <c r="B19366">
        <v>93963</v>
      </c>
      <c r="C19366">
        <v>29183</v>
      </c>
      <c r="D19366" t="s">
        <v>36661</v>
      </c>
      <c r="E19366">
        <v>2</v>
      </c>
      <c r="F19366" t="s">
        <v>42060</v>
      </c>
      <c r="G19366" t="s">
        <v>36666</v>
      </c>
      <c r="H19366">
        <v>1</v>
      </c>
      <c r="I19366">
        <v>9.1</v>
      </c>
      <c r="J19366" t="s">
        <v>36664</v>
      </c>
      <c r="K19366" t="s">
        <v>36665</v>
      </c>
    </row>
    <row r="19367" spans="1:11" x14ac:dyDescent="0.25">
      <c r="A19367">
        <v>189729</v>
      </c>
      <c r="B19367">
        <v>93964</v>
      </c>
      <c r="C19367">
        <v>29183</v>
      </c>
      <c r="D19367" t="s">
        <v>36667</v>
      </c>
      <c r="E19367">
        <v>1</v>
      </c>
      <c r="F19367" t="s">
        <v>42060</v>
      </c>
      <c r="G19367" t="s">
        <v>36663</v>
      </c>
      <c r="H19367">
        <v>2</v>
      </c>
      <c r="I19367">
        <v>6.1</v>
      </c>
      <c r="J19367" t="s">
        <v>36664</v>
      </c>
      <c r="K19367" t="s">
        <v>36665</v>
      </c>
    </row>
    <row r="19368" spans="1:11" x14ac:dyDescent="0.25">
      <c r="A19368">
        <v>189730</v>
      </c>
      <c r="B19368">
        <v>93964</v>
      </c>
      <c r="C19368">
        <v>29183</v>
      </c>
      <c r="D19368" t="s">
        <v>36667</v>
      </c>
      <c r="E19368">
        <v>1</v>
      </c>
      <c r="F19368" t="s">
        <v>42060</v>
      </c>
      <c r="G19368" t="s">
        <v>36666</v>
      </c>
      <c r="H19368">
        <v>1</v>
      </c>
      <c r="I19368">
        <v>9.1</v>
      </c>
      <c r="J19368" t="s">
        <v>36664</v>
      </c>
      <c r="K19368" t="s">
        <v>36665</v>
      </c>
    </row>
    <row r="19369" spans="1:11" x14ac:dyDescent="0.25">
      <c r="A19369">
        <v>214016</v>
      </c>
      <c r="B19369">
        <v>106140</v>
      </c>
      <c r="C19369">
        <v>29190</v>
      </c>
      <c r="D19369" t="s">
        <v>36695</v>
      </c>
      <c r="E19369">
        <v>2</v>
      </c>
      <c r="F19369" t="s">
        <v>42061</v>
      </c>
      <c r="G19369" t="s">
        <v>36663</v>
      </c>
      <c r="H19369">
        <v>2</v>
      </c>
      <c r="I19369">
        <v>45</v>
      </c>
      <c r="J19369" t="s">
        <v>36664</v>
      </c>
      <c r="K19369" t="s">
        <v>36665</v>
      </c>
    </row>
    <row r="19370" spans="1:11" x14ac:dyDescent="0.25">
      <c r="A19370">
        <v>214017</v>
      </c>
      <c r="B19370">
        <v>106140</v>
      </c>
      <c r="C19370">
        <v>29190</v>
      </c>
      <c r="D19370" t="s">
        <v>36695</v>
      </c>
      <c r="E19370">
        <v>2</v>
      </c>
      <c r="F19370" t="s">
        <v>42061</v>
      </c>
      <c r="G19370" t="s">
        <v>36666</v>
      </c>
      <c r="H19370">
        <v>1</v>
      </c>
      <c r="I19370">
        <v>54</v>
      </c>
      <c r="J19370" t="s">
        <v>36664</v>
      </c>
      <c r="K19370" t="s">
        <v>36665</v>
      </c>
    </row>
    <row r="19371" spans="1:11" x14ac:dyDescent="0.25">
      <c r="A19371">
        <v>214015</v>
      </c>
      <c r="B19371">
        <v>106139</v>
      </c>
      <c r="C19371">
        <v>29190</v>
      </c>
      <c r="D19371" t="s">
        <v>36661</v>
      </c>
      <c r="E19371">
        <v>3</v>
      </c>
      <c r="F19371" t="s">
        <v>42062</v>
      </c>
      <c r="G19371" t="s">
        <v>36663</v>
      </c>
      <c r="H19371">
        <v>1</v>
      </c>
      <c r="I19371">
        <v>32.6</v>
      </c>
      <c r="J19371" t="s">
        <v>36664</v>
      </c>
      <c r="K19371" t="s">
        <v>36665</v>
      </c>
    </row>
    <row r="19372" spans="1:11" x14ac:dyDescent="0.25">
      <c r="A19372">
        <v>214018</v>
      </c>
      <c r="B19372">
        <v>106141</v>
      </c>
      <c r="C19372">
        <v>29190</v>
      </c>
      <c r="D19372" t="s">
        <v>36667</v>
      </c>
      <c r="E19372">
        <v>1</v>
      </c>
      <c r="F19372" t="s">
        <v>42062</v>
      </c>
      <c r="G19372" t="s">
        <v>36663</v>
      </c>
      <c r="H19372">
        <v>1</v>
      </c>
      <c r="I19372">
        <v>32.6</v>
      </c>
      <c r="J19372" t="s">
        <v>36664</v>
      </c>
      <c r="K19372" t="s">
        <v>36665</v>
      </c>
    </row>
    <row r="19373" spans="1:11" x14ac:dyDescent="0.25">
      <c r="A19373">
        <v>245850</v>
      </c>
      <c r="B19373">
        <v>121741</v>
      </c>
      <c r="C19373">
        <v>29208</v>
      </c>
      <c r="D19373" t="s">
        <v>36667</v>
      </c>
      <c r="E19373">
        <v>1</v>
      </c>
      <c r="F19373" t="s">
        <v>37650</v>
      </c>
      <c r="G19373" t="s">
        <v>36663</v>
      </c>
      <c r="H19373">
        <v>2</v>
      </c>
      <c r="I19373">
        <v>50.8</v>
      </c>
      <c r="J19373" t="s">
        <v>36664</v>
      </c>
      <c r="K19373" t="s">
        <v>36665</v>
      </c>
    </row>
    <row r="19374" spans="1:11" x14ac:dyDescent="0.25">
      <c r="A19374">
        <v>245851</v>
      </c>
      <c r="B19374">
        <v>121741</v>
      </c>
      <c r="C19374">
        <v>29208</v>
      </c>
      <c r="D19374" t="s">
        <v>36667</v>
      </c>
      <c r="E19374">
        <v>1</v>
      </c>
      <c r="F19374" t="s">
        <v>37650</v>
      </c>
      <c r="G19374" t="s">
        <v>36666</v>
      </c>
      <c r="H19374">
        <v>1</v>
      </c>
      <c r="I19374">
        <v>61</v>
      </c>
      <c r="J19374" t="s">
        <v>36664</v>
      </c>
      <c r="K19374" t="s">
        <v>36665</v>
      </c>
    </row>
    <row r="19375" spans="1:11" x14ac:dyDescent="0.25">
      <c r="A19375">
        <v>245848</v>
      </c>
      <c r="B19375">
        <v>121740</v>
      </c>
      <c r="C19375">
        <v>29208</v>
      </c>
      <c r="D19375" t="s">
        <v>1233</v>
      </c>
      <c r="E19375">
        <v>2</v>
      </c>
      <c r="F19375" t="s">
        <v>37650</v>
      </c>
      <c r="G19375" t="s">
        <v>36663</v>
      </c>
      <c r="H19375">
        <v>2</v>
      </c>
      <c r="I19375">
        <v>50.8</v>
      </c>
      <c r="J19375" t="s">
        <v>36664</v>
      </c>
      <c r="K19375" t="s">
        <v>36665</v>
      </c>
    </row>
    <row r="19376" spans="1:11" x14ac:dyDescent="0.25">
      <c r="A19376">
        <v>245849</v>
      </c>
      <c r="B19376">
        <v>121740</v>
      </c>
      <c r="C19376">
        <v>29208</v>
      </c>
      <c r="D19376" t="s">
        <v>1233</v>
      </c>
      <c r="E19376">
        <v>2</v>
      </c>
      <c r="F19376" t="s">
        <v>37650</v>
      </c>
      <c r="G19376" t="s">
        <v>36666</v>
      </c>
      <c r="H19376">
        <v>1</v>
      </c>
      <c r="I19376">
        <v>61</v>
      </c>
      <c r="J19376" t="s">
        <v>36664</v>
      </c>
      <c r="K19376" t="s">
        <v>36665</v>
      </c>
    </row>
    <row r="19377" spans="1:11" x14ac:dyDescent="0.25">
      <c r="A19377">
        <v>361345</v>
      </c>
      <c r="B19377">
        <v>174383</v>
      </c>
      <c r="C19377">
        <v>29214</v>
      </c>
      <c r="D19377" t="s">
        <v>36678</v>
      </c>
      <c r="E19377">
        <v>2</v>
      </c>
      <c r="F19377" t="s">
        <v>42063</v>
      </c>
      <c r="G19377" t="s">
        <v>36666</v>
      </c>
      <c r="H19377">
        <v>1</v>
      </c>
      <c r="I19377">
        <v>96.837693675400004</v>
      </c>
      <c r="J19377" t="s">
        <v>36664</v>
      </c>
      <c r="K19377" t="s">
        <v>36665</v>
      </c>
    </row>
    <row r="19378" spans="1:11" x14ac:dyDescent="0.25">
      <c r="A19378">
        <v>361346</v>
      </c>
      <c r="B19378">
        <v>174383</v>
      </c>
      <c r="C19378">
        <v>29214</v>
      </c>
      <c r="D19378" t="s">
        <v>36678</v>
      </c>
      <c r="E19378">
        <v>2</v>
      </c>
      <c r="F19378" t="s">
        <v>42063</v>
      </c>
      <c r="G19378" t="s">
        <v>36663</v>
      </c>
      <c r="H19378">
        <v>2</v>
      </c>
      <c r="I19378">
        <v>72.072644145300004</v>
      </c>
      <c r="J19378" t="s">
        <v>36664</v>
      </c>
      <c r="K19378" t="s">
        <v>36665</v>
      </c>
    </row>
    <row r="19379" spans="1:11" x14ac:dyDescent="0.25">
      <c r="A19379">
        <v>361347</v>
      </c>
      <c r="B19379">
        <v>174383</v>
      </c>
      <c r="C19379">
        <v>29214</v>
      </c>
      <c r="D19379" t="s">
        <v>36678</v>
      </c>
      <c r="E19379">
        <v>2</v>
      </c>
      <c r="F19379" t="s">
        <v>42063</v>
      </c>
      <c r="G19379" t="s">
        <v>36680</v>
      </c>
      <c r="H19379">
        <v>3</v>
      </c>
      <c r="I19379">
        <v>3.8100076199999999</v>
      </c>
      <c r="J19379" t="s">
        <v>36664</v>
      </c>
      <c r="K19379" t="s">
        <v>36665</v>
      </c>
    </row>
    <row r="19380" spans="1:11" x14ac:dyDescent="0.25">
      <c r="A19380">
        <v>360676</v>
      </c>
      <c r="B19380">
        <v>174067</v>
      </c>
      <c r="C19380">
        <v>29214</v>
      </c>
      <c r="D19380" t="s">
        <v>36681</v>
      </c>
      <c r="E19380">
        <v>1</v>
      </c>
      <c r="F19380" t="s">
        <v>42064</v>
      </c>
      <c r="G19380" t="s">
        <v>36666</v>
      </c>
      <c r="H19380">
        <v>1</v>
      </c>
      <c r="I19380">
        <v>86.995173990300003</v>
      </c>
      <c r="J19380" t="s">
        <v>36664</v>
      </c>
      <c r="K19380" t="s">
        <v>36665</v>
      </c>
    </row>
    <row r="19381" spans="1:11" x14ac:dyDescent="0.25">
      <c r="A19381">
        <v>360677</v>
      </c>
      <c r="B19381">
        <v>174067</v>
      </c>
      <c r="C19381">
        <v>29214</v>
      </c>
      <c r="D19381" t="s">
        <v>36681</v>
      </c>
      <c r="E19381">
        <v>1</v>
      </c>
      <c r="F19381" t="s">
        <v>42064</v>
      </c>
      <c r="G19381" t="s">
        <v>36663</v>
      </c>
      <c r="H19381">
        <v>2</v>
      </c>
      <c r="I19381">
        <v>60.960121920200002</v>
      </c>
      <c r="J19381" t="s">
        <v>36664</v>
      </c>
      <c r="K19381" t="s">
        <v>36665</v>
      </c>
    </row>
    <row r="19382" spans="1:11" x14ac:dyDescent="0.25">
      <c r="A19382">
        <v>186365</v>
      </c>
      <c r="B19382">
        <v>92160</v>
      </c>
      <c r="C19382">
        <v>29227</v>
      </c>
      <c r="D19382" t="s">
        <v>1233</v>
      </c>
      <c r="E19382">
        <v>2</v>
      </c>
      <c r="F19382" t="s">
        <v>42065</v>
      </c>
      <c r="G19382" t="s">
        <v>36663</v>
      </c>
      <c r="H19382">
        <v>2</v>
      </c>
      <c r="I19382">
        <v>119.5</v>
      </c>
      <c r="J19382" t="s">
        <v>36664</v>
      </c>
      <c r="K19382" t="s">
        <v>36665</v>
      </c>
    </row>
    <row r="19383" spans="1:11" x14ac:dyDescent="0.25">
      <c r="A19383">
        <v>186366</v>
      </c>
      <c r="B19383">
        <v>92160</v>
      </c>
      <c r="C19383">
        <v>29227</v>
      </c>
      <c r="D19383" t="s">
        <v>1233</v>
      </c>
      <c r="E19383">
        <v>2</v>
      </c>
      <c r="F19383" t="s">
        <v>42065</v>
      </c>
      <c r="G19383" t="s">
        <v>36666</v>
      </c>
      <c r="H19383">
        <v>1</v>
      </c>
      <c r="I19383">
        <v>149</v>
      </c>
      <c r="J19383" t="s">
        <v>36664</v>
      </c>
      <c r="K19383" t="s">
        <v>36665</v>
      </c>
    </row>
    <row r="19384" spans="1:11" x14ac:dyDescent="0.25">
      <c r="A19384">
        <v>186367</v>
      </c>
      <c r="B19384">
        <v>92161</v>
      </c>
      <c r="C19384">
        <v>29227</v>
      </c>
      <c r="D19384" t="s">
        <v>36667</v>
      </c>
      <c r="E19384">
        <v>1</v>
      </c>
      <c r="F19384" t="s">
        <v>42065</v>
      </c>
      <c r="G19384" t="s">
        <v>36663</v>
      </c>
      <c r="H19384">
        <v>2</v>
      </c>
      <c r="I19384">
        <v>119.5</v>
      </c>
      <c r="J19384" t="s">
        <v>36664</v>
      </c>
      <c r="K19384" t="s">
        <v>36665</v>
      </c>
    </row>
    <row r="19385" spans="1:11" x14ac:dyDescent="0.25">
      <c r="A19385">
        <v>186368</v>
      </c>
      <c r="B19385">
        <v>92161</v>
      </c>
      <c r="C19385">
        <v>29227</v>
      </c>
      <c r="D19385" t="s">
        <v>36667</v>
      </c>
      <c r="E19385">
        <v>1</v>
      </c>
      <c r="F19385" t="s">
        <v>42065</v>
      </c>
      <c r="G19385" t="s">
        <v>36666</v>
      </c>
      <c r="H19385">
        <v>1</v>
      </c>
      <c r="I19385">
        <v>149</v>
      </c>
      <c r="J19385" t="s">
        <v>36664</v>
      </c>
      <c r="K19385" t="s">
        <v>36665</v>
      </c>
    </row>
    <row r="19386" spans="1:11" x14ac:dyDescent="0.25">
      <c r="A19386">
        <v>303407</v>
      </c>
      <c r="B19386">
        <v>148722</v>
      </c>
      <c r="C19386">
        <v>29232</v>
      </c>
      <c r="D19386" t="s">
        <v>36669</v>
      </c>
      <c r="E19386">
        <v>3</v>
      </c>
      <c r="F19386" t="s">
        <v>42066</v>
      </c>
      <c r="G19386" t="s">
        <v>36666</v>
      </c>
      <c r="H19386">
        <v>1</v>
      </c>
      <c r="I19386">
        <v>9.4</v>
      </c>
      <c r="J19386" t="s">
        <v>36664</v>
      </c>
      <c r="K19386" t="s">
        <v>36665</v>
      </c>
    </row>
    <row r="19387" spans="1:11" x14ac:dyDescent="0.25">
      <c r="A19387">
        <v>303408</v>
      </c>
      <c r="B19387">
        <v>148722</v>
      </c>
      <c r="C19387">
        <v>29232</v>
      </c>
      <c r="D19387" t="s">
        <v>36669</v>
      </c>
      <c r="E19387">
        <v>3</v>
      </c>
      <c r="F19387" t="s">
        <v>42066</v>
      </c>
      <c r="G19387" t="s">
        <v>36663</v>
      </c>
      <c r="H19387">
        <v>2</v>
      </c>
      <c r="I19387">
        <v>6.3</v>
      </c>
      <c r="J19387" t="s">
        <v>36664</v>
      </c>
      <c r="K19387" t="s">
        <v>36665</v>
      </c>
    </row>
    <row r="19388" spans="1:11" x14ac:dyDescent="0.25">
      <c r="A19388">
        <v>250262</v>
      </c>
      <c r="B19388">
        <v>123958</v>
      </c>
      <c r="C19388">
        <v>29232</v>
      </c>
      <c r="D19388" t="s">
        <v>36661</v>
      </c>
      <c r="E19388">
        <v>2</v>
      </c>
      <c r="F19388" t="s">
        <v>40672</v>
      </c>
      <c r="G19388" t="s">
        <v>36663</v>
      </c>
      <c r="H19388">
        <v>2</v>
      </c>
      <c r="I19388">
        <v>5.5</v>
      </c>
      <c r="J19388" t="s">
        <v>36664</v>
      </c>
      <c r="K19388" t="s">
        <v>36665</v>
      </c>
    </row>
    <row r="19389" spans="1:11" x14ac:dyDescent="0.25">
      <c r="A19389">
        <v>250263</v>
      </c>
      <c r="B19389">
        <v>123958</v>
      </c>
      <c r="C19389">
        <v>29232</v>
      </c>
      <c r="D19389" t="s">
        <v>36661</v>
      </c>
      <c r="E19389">
        <v>2</v>
      </c>
      <c r="F19389" t="s">
        <v>40672</v>
      </c>
      <c r="G19389" t="s">
        <v>36666</v>
      </c>
      <c r="H19389">
        <v>1</v>
      </c>
      <c r="I19389">
        <v>8.5</v>
      </c>
      <c r="J19389" t="s">
        <v>36664</v>
      </c>
      <c r="K19389" t="s">
        <v>36665</v>
      </c>
    </row>
    <row r="19390" spans="1:11" x14ac:dyDescent="0.25">
      <c r="A19390">
        <v>198086</v>
      </c>
      <c r="B19390">
        <v>98171</v>
      </c>
      <c r="C19390">
        <v>29233</v>
      </c>
      <c r="D19390" t="s">
        <v>36661</v>
      </c>
      <c r="E19390">
        <v>1</v>
      </c>
      <c r="F19390" t="s">
        <v>39360</v>
      </c>
      <c r="G19390" t="s">
        <v>36663</v>
      </c>
      <c r="H19390">
        <v>2</v>
      </c>
      <c r="I19390">
        <v>10.199999999999999</v>
      </c>
      <c r="J19390" t="s">
        <v>36664</v>
      </c>
      <c r="K19390" t="s">
        <v>36665</v>
      </c>
    </row>
    <row r="19391" spans="1:11" x14ac:dyDescent="0.25">
      <c r="A19391">
        <v>198087</v>
      </c>
      <c r="B19391">
        <v>98171</v>
      </c>
      <c r="C19391">
        <v>29233</v>
      </c>
      <c r="D19391" t="s">
        <v>36661</v>
      </c>
      <c r="E19391">
        <v>1</v>
      </c>
      <c r="F19391" t="s">
        <v>39360</v>
      </c>
      <c r="G19391" t="s">
        <v>36666</v>
      </c>
      <c r="H19391">
        <v>1</v>
      </c>
      <c r="I19391">
        <v>14.1</v>
      </c>
      <c r="J19391" t="s">
        <v>36664</v>
      </c>
      <c r="K19391" t="s">
        <v>36665</v>
      </c>
    </row>
    <row r="19392" spans="1:11" x14ac:dyDescent="0.25">
      <c r="A19392">
        <v>198084</v>
      </c>
      <c r="B19392">
        <v>98170</v>
      </c>
      <c r="C19392">
        <v>29233</v>
      </c>
      <c r="D19392" t="s">
        <v>36728</v>
      </c>
      <c r="E19392">
        <v>2</v>
      </c>
      <c r="F19392" t="s">
        <v>38799</v>
      </c>
      <c r="G19392" t="s">
        <v>36663</v>
      </c>
      <c r="H19392">
        <v>2</v>
      </c>
      <c r="I19392">
        <v>10.8</v>
      </c>
      <c r="J19392" t="s">
        <v>36664</v>
      </c>
      <c r="K19392" t="s">
        <v>36665</v>
      </c>
    </row>
    <row r="19393" spans="1:11" x14ac:dyDescent="0.25">
      <c r="A19393">
        <v>198085</v>
      </c>
      <c r="B19393">
        <v>98170</v>
      </c>
      <c r="C19393">
        <v>29233</v>
      </c>
      <c r="D19393" t="s">
        <v>36728</v>
      </c>
      <c r="E19393">
        <v>2</v>
      </c>
      <c r="F19393" t="s">
        <v>38799</v>
      </c>
      <c r="G19393" t="s">
        <v>36666</v>
      </c>
      <c r="H19393">
        <v>1</v>
      </c>
      <c r="I19393">
        <v>16.5</v>
      </c>
      <c r="J19393" t="s">
        <v>36664</v>
      </c>
      <c r="K19393" t="s">
        <v>36665</v>
      </c>
    </row>
    <row r="19394" spans="1:11" x14ac:dyDescent="0.25">
      <c r="A19394">
        <v>337502</v>
      </c>
      <c r="B19394">
        <v>163899</v>
      </c>
      <c r="C19394">
        <v>29233</v>
      </c>
      <c r="D19394" t="s">
        <v>36673</v>
      </c>
      <c r="E19394">
        <v>3</v>
      </c>
      <c r="F19394" t="s">
        <v>36687</v>
      </c>
      <c r="G19394" t="s">
        <v>36666</v>
      </c>
      <c r="H19394">
        <v>1</v>
      </c>
      <c r="I19394">
        <v>45.720091440200001</v>
      </c>
      <c r="J19394" t="s">
        <v>36664</v>
      </c>
      <c r="K19394" t="s">
        <v>36665</v>
      </c>
    </row>
    <row r="19395" spans="1:11" x14ac:dyDescent="0.25">
      <c r="A19395">
        <v>337503</v>
      </c>
      <c r="B19395">
        <v>163899</v>
      </c>
      <c r="C19395">
        <v>29233</v>
      </c>
      <c r="D19395" t="s">
        <v>36673</v>
      </c>
      <c r="E19395">
        <v>3</v>
      </c>
      <c r="F19395" t="s">
        <v>36687</v>
      </c>
      <c r="G19395" t="s">
        <v>36663</v>
      </c>
      <c r="H19395">
        <v>2</v>
      </c>
      <c r="I19395">
        <v>35.560071120099998</v>
      </c>
      <c r="J19395" t="s">
        <v>36664</v>
      </c>
      <c r="K19395" t="s">
        <v>36665</v>
      </c>
    </row>
    <row r="19396" spans="1:11" x14ac:dyDescent="0.25">
      <c r="A19396">
        <v>217058</v>
      </c>
      <c r="B19396">
        <v>107650</v>
      </c>
      <c r="C19396">
        <v>29238</v>
      </c>
      <c r="D19396" t="s">
        <v>36661</v>
      </c>
      <c r="E19396">
        <v>2</v>
      </c>
      <c r="F19396" t="s">
        <v>42067</v>
      </c>
      <c r="G19396" t="s">
        <v>36663</v>
      </c>
      <c r="H19396">
        <v>2</v>
      </c>
      <c r="I19396">
        <v>13.3</v>
      </c>
      <c r="J19396" t="s">
        <v>36664</v>
      </c>
      <c r="K19396" t="s">
        <v>36665</v>
      </c>
    </row>
    <row r="19397" spans="1:11" x14ac:dyDescent="0.25">
      <c r="A19397">
        <v>217059</v>
      </c>
      <c r="B19397">
        <v>107650</v>
      </c>
      <c r="C19397">
        <v>29238</v>
      </c>
      <c r="D19397" t="s">
        <v>36661</v>
      </c>
      <c r="E19397">
        <v>2</v>
      </c>
      <c r="F19397" t="s">
        <v>42067</v>
      </c>
      <c r="G19397" t="s">
        <v>36666</v>
      </c>
      <c r="H19397">
        <v>1</v>
      </c>
      <c r="I19397">
        <v>16</v>
      </c>
      <c r="J19397" t="s">
        <v>36664</v>
      </c>
      <c r="K19397" t="s">
        <v>36665</v>
      </c>
    </row>
    <row r="19398" spans="1:11" x14ac:dyDescent="0.25">
      <c r="A19398">
        <v>217060</v>
      </c>
      <c r="B19398">
        <v>107651</v>
      </c>
      <c r="C19398">
        <v>29238</v>
      </c>
      <c r="D19398" t="s">
        <v>36667</v>
      </c>
      <c r="E19398">
        <v>1</v>
      </c>
      <c r="F19398" t="s">
        <v>42067</v>
      </c>
      <c r="G19398" t="s">
        <v>36663</v>
      </c>
      <c r="H19398">
        <v>2</v>
      </c>
      <c r="I19398">
        <v>13.3</v>
      </c>
      <c r="J19398" t="s">
        <v>36664</v>
      </c>
      <c r="K19398" t="s">
        <v>36665</v>
      </c>
    </row>
    <row r="19399" spans="1:11" x14ac:dyDescent="0.25">
      <c r="A19399">
        <v>217061</v>
      </c>
      <c r="B19399">
        <v>107651</v>
      </c>
      <c r="C19399">
        <v>29238</v>
      </c>
      <c r="D19399" t="s">
        <v>36667</v>
      </c>
      <c r="E19399">
        <v>1</v>
      </c>
      <c r="F19399" t="s">
        <v>42067</v>
      </c>
      <c r="G19399" t="s">
        <v>36666</v>
      </c>
      <c r="H19399">
        <v>1</v>
      </c>
      <c r="I19399">
        <v>16</v>
      </c>
      <c r="J19399" t="s">
        <v>36664</v>
      </c>
      <c r="K19399" t="s">
        <v>36665</v>
      </c>
    </row>
    <row r="19400" spans="1:11" x14ac:dyDescent="0.25">
      <c r="A19400">
        <v>217056</v>
      </c>
      <c r="B19400">
        <v>107649</v>
      </c>
      <c r="C19400">
        <v>29238</v>
      </c>
      <c r="D19400" t="s">
        <v>36669</v>
      </c>
      <c r="E19400">
        <v>3</v>
      </c>
      <c r="F19400" t="s">
        <v>37457</v>
      </c>
      <c r="G19400" t="s">
        <v>36663</v>
      </c>
      <c r="H19400">
        <v>2</v>
      </c>
      <c r="I19400">
        <v>21.6</v>
      </c>
      <c r="J19400" t="s">
        <v>36664</v>
      </c>
      <c r="K19400" t="s">
        <v>36665</v>
      </c>
    </row>
    <row r="19401" spans="1:11" x14ac:dyDescent="0.25">
      <c r="A19401">
        <v>217057</v>
      </c>
      <c r="B19401">
        <v>107649</v>
      </c>
      <c r="C19401">
        <v>29238</v>
      </c>
      <c r="D19401" t="s">
        <v>36669</v>
      </c>
      <c r="E19401">
        <v>3</v>
      </c>
      <c r="F19401" t="s">
        <v>37457</v>
      </c>
      <c r="G19401" t="s">
        <v>36666</v>
      </c>
      <c r="H19401">
        <v>1</v>
      </c>
      <c r="I19401">
        <v>27.9</v>
      </c>
      <c r="J19401" t="s">
        <v>36664</v>
      </c>
      <c r="K19401" t="s">
        <v>36665</v>
      </c>
    </row>
    <row r="19402" spans="1:11" x14ac:dyDescent="0.25">
      <c r="A19402">
        <v>209752</v>
      </c>
      <c r="B19402">
        <v>104023</v>
      </c>
      <c r="C19402">
        <v>29254</v>
      </c>
      <c r="D19402" t="s">
        <v>36667</v>
      </c>
      <c r="E19402">
        <v>1</v>
      </c>
      <c r="F19402" t="s">
        <v>36688</v>
      </c>
      <c r="G19402" t="s">
        <v>36663</v>
      </c>
      <c r="H19402">
        <v>2</v>
      </c>
      <c r="I19402">
        <v>9.3000000000000007</v>
      </c>
      <c r="J19402" t="s">
        <v>36664</v>
      </c>
      <c r="K19402" t="s">
        <v>36665</v>
      </c>
    </row>
    <row r="19403" spans="1:11" x14ac:dyDescent="0.25">
      <c r="A19403">
        <v>209753</v>
      </c>
      <c r="B19403">
        <v>104023</v>
      </c>
      <c r="C19403">
        <v>29254</v>
      </c>
      <c r="D19403" t="s">
        <v>36667</v>
      </c>
      <c r="E19403">
        <v>1</v>
      </c>
      <c r="F19403" t="s">
        <v>36688</v>
      </c>
      <c r="G19403" t="s">
        <v>36666</v>
      </c>
      <c r="H19403">
        <v>1</v>
      </c>
      <c r="I19403">
        <v>12</v>
      </c>
      <c r="J19403" t="s">
        <v>36664</v>
      </c>
      <c r="K19403" t="s">
        <v>36665</v>
      </c>
    </row>
    <row r="19404" spans="1:11" x14ac:dyDescent="0.25">
      <c r="A19404">
        <v>209748</v>
      </c>
      <c r="B19404">
        <v>104021</v>
      </c>
      <c r="C19404">
        <v>29254</v>
      </c>
      <c r="D19404" t="s">
        <v>36748</v>
      </c>
      <c r="E19404">
        <v>3</v>
      </c>
      <c r="F19404" t="s">
        <v>38843</v>
      </c>
      <c r="G19404" t="s">
        <v>36663</v>
      </c>
      <c r="H19404">
        <v>2</v>
      </c>
      <c r="I19404">
        <v>10.1</v>
      </c>
      <c r="J19404" t="s">
        <v>36664</v>
      </c>
      <c r="K19404" t="s">
        <v>36665</v>
      </c>
    </row>
    <row r="19405" spans="1:11" x14ac:dyDescent="0.25">
      <c r="A19405">
        <v>209749</v>
      </c>
      <c r="B19405">
        <v>104021</v>
      </c>
      <c r="C19405">
        <v>29254</v>
      </c>
      <c r="D19405" t="s">
        <v>36748</v>
      </c>
      <c r="E19405">
        <v>3</v>
      </c>
      <c r="F19405" t="s">
        <v>38843</v>
      </c>
      <c r="G19405" t="s">
        <v>36666</v>
      </c>
      <c r="H19405">
        <v>1</v>
      </c>
      <c r="I19405">
        <v>12.8</v>
      </c>
      <c r="J19405" t="s">
        <v>36664</v>
      </c>
      <c r="K19405" t="s">
        <v>36665</v>
      </c>
    </row>
    <row r="19406" spans="1:11" x14ac:dyDescent="0.25">
      <c r="A19406">
        <v>209750</v>
      </c>
      <c r="B19406">
        <v>104022</v>
      </c>
      <c r="C19406">
        <v>29254</v>
      </c>
      <c r="D19406" t="s">
        <v>36661</v>
      </c>
      <c r="E19406">
        <v>2</v>
      </c>
      <c r="F19406" t="s">
        <v>36688</v>
      </c>
      <c r="G19406" t="s">
        <v>36663</v>
      </c>
      <c r="H19406">
        <v>2</v>
      </c>
      <c r="I19406">
        <v>9.3000000000000007</v>
      </c>
      <c r="J19406" t="s">
        <v>36664</v>
      </c>
      <c r="K19406" t="s">
        <v>36665</v>
      </c>
    </row>
    <row r="19407" spans="1:11" x14ac:dyDescent="0.25">
      <c r="A19407">
        <v>209751</v>
      </c>
      <c r="B19407">
        <v>104022</v>
      </c>
      <c r="C19407">
        <v>29254</v>
      </c>
      <c r="D19407" t="s">
        <v>36661</v>
      </c>
      <c r="E19407">
        <v>2</v>
      </c>
      <c r="F19407" t="s">
        <v>36688</v>
      </c>
      <c r="G19407" t="s">
        <v>36666</v>
      </c>
      <c r="H19407">
        <v>1</v>
      </c>
      <c r="I19407">
        <v>12</v>
      </c>
      <c r="J19407" t="s">
        <v>36664</v>
      </c>
      <c r="K19407" t="s">
        <v>36665</v>
      </c>
    </row>
    <row r="19408" spans="1:11" x14ac:dyDescent="0.25">
      <c r="A19408">
        <v>208869</v>
      </c>
      <c r="B19408">
        <v>103585</v>
      </c>
      <c r="C19408">
        <v>29255</v>
      </c>
      <c r="D19408" t="s">
        <v>36667</v>
      </c>
      <c r="E19408">
        <v>1</v>
      </c>
      <c r="F19408" t="s">
        <v>42068</v>
      </c>
      <c r="G19408" t="s">
        <v>36663</v>
      </c>
      <c r="H19408">
        <v>2</v>
      </c>
      <c r="I19408">
        <v>35.700000000000003</v>
      </c>
      <c r="J19408" t="s">
        <v>36664</v>
      </c>
      <c r="K19408" t="s">
        <v>36665</v>
      </c>
    </row>
    <row r="19409" spans="1:11" x14ac:dyDescent="0.25">
      <c r="A19409">
        <v>208870</v>
      </c>
      <c r="B19409">
        <v>103585</v>
      </c>
      <c r="C19409">
        <v>29255</v>
      </c>
      <c r="D19409" t="s">
        <v>36667</v>
      </c>
      <c r="E19409">
        <v>1</v>
      </c>
      <c r="F19409" t="s">
        <v>42068</v>
      </c>
      <c r="G19409" t="s">
        <v>36666</v>
      </c>
      <c r="H19409">
        <v>1</v>
      </c>
      <c r="I19409">
        <v>48.2</v>
      </c>
      <c r="J19409" t="s">
        <v>36664</v>
      </c>
      <c r="K19409" t="s">
        <v>36665</v>
      </c>
    </row>
    <row r="19410" spans="1:11" x14ac:dyDescent="0.25">
      <c r="A19410">
        <v>208867</v>
      </c>
      <c r="B19410">
        <v>103584</v>
      </c>
      <c r="C19410">
        <v>29255</v>
      </c>
      <c r="D19410" t="s">
        <v>36661</v>
      </c>
      <c r="E19410">
        <v>2</v>
      </c>
      <c r="F19410" t="s">
        <v>42068</v>
      </c>
      <c r="G19410" t="s">
        <v>36663</v>
      </c>
      <c r="H19410">
        <v>2</v>
      </c>
      <c r="I19410">
        <v>35.700000000000003</v>
      </c>
      <c r="J19410" t="s">
        <v>36664</v>
      </c>
      <c r="K19410" t="s">
        <v>36665</v>
      </c>
    </row>
    <row r="19411" spans="1:11" x14ac:dyDescent="0.25">
      <c r="A19411">
        <v>208868</v>
      </c>
      <c r="B19411">
        <v>103584</v>
      </c>
      <c r="C19411">
        <v>29255</v>
      </c>
      <c r="D19411" t="s">
        <v>36661</v>
      </c>
      <c r="E19411">
        <v>2</v>
      </c>
      <c r="F19411" t="s">
        <v>42068</v>
      </c>
      <c r="G19411" t="s">
        <v>36666</v>
      </c>
      <c r="H19411">
        <v>1</v>
      </c>
      <c r="I19411">
        <v>48.2</v>
      </c>
      <c r="J19411" t="s">
        <v>36664</v>
      </c>
      <c r="K19411" t="s">
        <v>36665</v>
      </c>
    </row>
    <row r="19412" spans="1:11" x14ac:dyDescent="0.25">
      <c r="A19412">
        <v>204669</v>
      </c>
      <c r="B19412">
        <v>101485</v>
      </c>
      <c r="C19412">
        <v>29264</v>
      </c>
      <c r="D19412" t="s">
        <v>36661</v>
      </c>
      <c r="E19412">
        <v>2</v>
      </c>
      <c r="F19412" t="s">
        <v>42069</v>
      </c>
      <c r="G19412" t="s">
        <v>36663</v>
      </c>
      <c r="H19412">
        <v>2</v>
      </c>
      <c r="I19412">
        <v>9.9</v>
      </c>
      <c r="J19412" t="s">
        <v>36664</v>
      </c>
      <c r="K19412" t="s">
        <v>36665</v>
      </c>
    </row>
    <row r="19413" spans="1:11" x14ac:dyDescent="0.25">
      <c r="A19413">
        <v>204670</v>
      </c>
      <c r="B19413">
        <v>101485</v>
      </c>
      <c r="C19413">
        <v>29264</v>
      </c>
      <c r="D19413" t="s">
        <v>36661</v>
      </c>
      <c r="E19413">
        <v>2</v>
      </c>
      <c r="F19413" t="s">
        <v>42069</v>
      </c>
      <c r="G19413" t="s">
        <v>36666</v>
      </c>
      <c r="H19413">
        <v>1</v>
      </c>
      <c r="I19413">
        <v>9.9</v>
      </c>
      <c r="J19413" t="s">
        <v>36664</v>
      </c>
      <c r="K19413" t="s">
        <v>36665</v>
      </c>
    </row>
    <row r="19414" spans="1:11" x14ac:dyDescent="0.25">
      <c r="A19414">
        <v>204671</v>
      </c>
      <c r="B19414">
        <v>101486</v>
      </c>
      <c r="C19414">
        <v>29264</v>
      </c>
      <c r="D19414" t="s">
        <v>36667</v>
      </c>
      <c r="E19414">
        <v>1</v>
      </c>
      <c r="F19414" t="s">
        <v>42069</v>
      </c>
      <c r="G19414" t="s">
        <v>36663</v>
      </c>
      <c r="H19414">
        <v>2</v>
      </c>
      <c r="I19414">
        <v>9.9</v>
      </c>
      <c r="J19414" t="s">
        <v>36664</v>
      </c>
      <c r="K19414" t="s">
        <v>36665</v>
      </c>
    </row>
    <row r="19415" spans="1:11" x14ac:dyDescent="0.25">
      <c r="A19415">
        <v>204672</v>
      </c>
      <c r="B19415">
        <v>101486</v>
      </c>
      <c r="C19415">
        <v>29264</v>
      </c>
      <c r="D19415" t="s">
        <v>36667</v>
      </c>
      <c r="E19415">
        <v>1</v>
      </c>
      <c r="F19415" t="s">
        <v>42069</v>
      </c>
      <c r="G19415" t="s">
        <v>36666</v>
      </c>
      <c r="H19415">
        <v>1</v>
      </c>
      <c r="I19415">
        <v>9.9</v>
      </c>
      <c r="J19415" t="s">
        <v>36664</v>
      </c>
      <c r="K19415" t="s">
        <v>36665</v>
      </c>
    </row>
    <row r="19416" spans="1:11" x14ac:dyDescent="0.25">
      <c r="A19416">
        <v>204521</v>
      </c>
      <c r="B19416">
        <v>101411</v>
      </c>
      <c r="C19416">
        <v>29276</v>
      </c>
      <c r="D19416" t="s">
        <v>36661</v>
      </c>
      <c r="E19416">
        <v>2</v>
      </c>
      <c r="F19416" t="s">
        <v>42070</v>
      </c>
      <c r="G19416" t="s">
        <v>36663</v>
      </c>
      <c r="H19416">
        <v>2</v>
      </c>
      <c r="I19416">
        <v>38.200000000000003</v>
      </c>
      <c r="J19416" t="s">
        <v>36664</v>
      </c>
      <c r="K19416" t="s">
        <v>36665</v>
      </c>
    </row>
    <row r="19417" spans="1:11" x14ac:dyDescent="0.25">
      <c r="A19417">
        <v>204522</v>
      </c>
      <c r="B19417">
        <v>101411</v>
      </c>
      <c r="C19417">
        <v>29276</v>
      </c>
      <c r="D19417" t="s">
        <v>36661</v>
      </c>
      <c r="E19417">
        <v>2</v>
      </c>
      <c r="F19417" t="s">
        <v>42070</v>
      </c>
      <c r="G19417" t="s">
        <v>36666</v>
      </c>
      <c r="H19417">
        <v>1</v>
      </c>
      <c r="I19417">
        <v>51.1</v>
      </c>
      <c r="J19417" t="s">
        <v>36664</v>
      </c>
      <c r="K19417" t="s">
        <v>36665</v>
      </c>
    </row>
    <row r="19418" spans="1:11" x14ac:dyDescent="0.25">
      <c r="A19418">
        <v>204523</v>
      </c>
      <c r="B19418">
        <v>101412</v>
      </c>
      <c r="C19418">
        <v>29276</v>
      </c>
      <c r="D19418" t="s">
        <v>36667</v>
      </c>
      <c r="E19418">
        <v>1</v>
      </c>
      <c r="F19418" t="s">
        <v>42070</v>
      </c>
      <c r="G19418" t="s">
        <v>36663</v>
      </c>
      <c r="H19418">
        <v>2</v>
      </c>
      <c r="I19418">
        <v>38.200000000000003</v>
      </c>
      <c r="J19418" t="s">
        <v>36664</v>
      </c>
      <c r="K19418" t="s">
        <v>36665</v>
      </c>
    </row>
    <row r="19419" spans="1:11" x14ac:dyDescent="0.25">
      <c r="A19419">
        <v>204524</v>
      </c>
      <c r="B19419">
        <v>101412</v>
      </c>
      <c r="C19419">
        <v>29276</v>
      </c>
      <c r="D19419" t="s">
        <v>36667</v>
      </c>
      <c r="E19419">
        <v>1</v>
      </c>
      <c r="F19419" t="s">
        <v>42070</v>
      </c>
      <c r="G19419" t="s">
        <v>36666</v>
      </c>
      <c r="H19419">
        <v>1</v>
      </c>
      <c r="I19419">
        <v>51.1</v>
      </c>
      <c r="J19419" t="s">
        <v>36664</v>
      </c>
      <c r="K19419" t="s">
        <v>36665</v>
      </c>
    </row>
    <row r="19420" spans="1:11" x14ac:dyDescent="0.25">
      <c r="A19420">
        <v>314684</v>
      </c>
      <c r="B19420">
        <v>154024</v>
      </c>
      <c r="C19420">
        <v>29282</v>
      </c>
      <c r="D19420" t="s">
        <v>36673</v>
      </c>
      <c r="E19420">
        <v>2</v>
      </c>
      <c r="F19420" t="s">
        <v>36674</v>
      </c>
      <c r="G19420" t="s">
        <v>36666</v>
      </c>
      <c r="H19420">
        <v>1</v>
      </c>
      <c r="I19420">
        <v>71.120099999999994</v>
      </c>
      <c r="J19420" t="s">
        <v>36664</v>
      </c>
      <c r="K19420" t="s">
        <v>36665</v>
      </c>
    </row>
    <row r="19421" spans="1:11" x14ac:dyDescent="0.25">
      <c r="A19421">
        <v>314685</v>
      </c>
      <c r="B19421">
        <v>154024</v>
      </c>
      <c r="C19421">
        <v>29282</v>
      </c>
      <c r="D19421" t="s">
        <v>36673</v>
      </c>
      <c r="E19421">
        <v>2</v>
      </c>
      <c r="F19421" t="s">
        <v>36674</v>
      </c>
      <c r="G19421" t="s">
        <v>36663</v>
      </c>
      <c r="H19421">
        <v>2</v>
      </c>
      <c r="I19421">
        <v>55.880099999999999</v>
      </c>
      <c r="J19421" t="s">
        <v>36664</v>
      </c>
      <c r="K19421" t="s">
        <v>36665</v>
      </c>
    </row>
    <row r="19422" spans="1:11" x14ac:dyDescent="0.25">
      <c r="A19422">
        <v>211945</v>
      </c>
      <c r="B19422">
        <v>105104</v>
      </c>
      <c r="C19422">
        <v>29282</v>
      </c>
      <c r="D19422" t="s">
        <v>36686</v>
      </c>
      <c r="E19422">
        <v>1</v>
      </c>
      <c r="F19422" t="s">
        <v>36867</v>
      </c>
      <c r="G19422" t="s">
        <v>36663</v>
      </c>
      <c r="H19422">
        <v>2</v>
      </c>
      <c r="I19422">
        <v>31.9</v>
      </c>
      <c r="J19422" t="s">
        <v>36664</v>
      </c>
      <c r="K19422" t="s">
        <v>36665</v>
      </c>
    </row>
    <row r="19423" spans="1:11" x14ac:dyDescent="0.25">
      <c r="A19423">
        <v>211946</v>
      </c>
      <c r="B19423">
        <v>105104</v>
      </c>
      <c r="C19423">
        <v>29282</v>
      </c>
      <c r="D19423" t="s">
        <v>36686</v>
      </c>
      <c r="E19423">
        <v>1</v>
      </c>
      <c r="F19423" t="s">
        <v>36867</v>
      </c>
      <c r="G19423" t="s">
        <v>36666</v>
      </c>
      <c r="H19423">
        <v>1</v>
      </c>
      <c r="I19423">
        <v>47.1</v>
      </c>
      <c r="J19423" t="s">
        <v>36664</v>
      </c>
      <c r="K19423" t="s">
        <v>36665</v>
      </c>
    </row>
    <row r="19424" spans="1:11" x14ac:dyDescent="0.25">
      <c r="A19424">
        <v>216930</v>
      </c>
      <c r="B19424">
        <v>107587</v>
      </c>
      <c r="C19424">
        <v>29284</v>
      </c>
      <c r="D19424" t="s">
        <v>36669</v>
      </c>
      <c r="E19424">
        <v>3</v>
      </c>
      <c r="F19424" t="s">
        <v>37059</v>
      </c>
      <c r="G19424" t="s">
        <v>36663</v>
      </c>
      <c r="H19424">
        <v>2</v>
      </c>
      <c r="I19424">
        <v>35.200000000000003</v>
      </c>
      <c r="J19424" t="s">
        <v>36664</v>
      </c>
      <c r="K19424" t="s">
        <v>36665</v>
      </c>
    </row>
    <row r="19425" spans="1:11" x14ac:dyDescent="0.25">
      <c r="A19425">
        <v>216931</v>
      </c>
      <c r="B19425">
        <v>107587</v>
      </c>
      <c r="C19425">
        <v>29284</v>
      </c>
      <c r="D19425" t="s">
        <v>36669</v>
      </c>
      <c r="E19425">
        <v>3</v>
      </c>
      <c r="F19425" t="s">
        <v>37059</v>
      </c>
      <c r="G19425" t="s">
        <v>36666</v>
      </c>
      <c r="H19425">
        <v>1</v>
      </c>
      <c r="I19425">
        <v>42.8</v>
      </c>
      <c r="J19425" t="s">
        <v>36664</v>
      </c>
      <c r="K19425" t="s">
        <v>36665</v>
      </c>
    </row>
    <row r="19426" spans="1:11" x14ac:dyDescent="0.25">
      <c r="A19426">
        <v>327918</v>
      </c>
      <c r="B19426">
        <v>159803</v>
      </c>
      <c r="C19426">
        <v>29288</v>
      </c>
      <c r="D19426" t="s">
        <v>36669</v>
      </c>
      <c r="E19426">
        <v>1</v>
      </c>
      <c r="F19426" t="s">
        <v>42071</v>
      </c>
      <c r="G19426" t="s">
        <v>36666</v>
      </c>
      <c r="H19426">
        <v>1</v>
      </c>
      <c r="I19426">
        <v>58.420116840200002</v>
      </c>
      <c r="J19426" t="s">
        <v>36664</v>
      </c>
      <c r="K19426" t="s">
        <v>36665</v>
      </c>
    </row>
    <row r="19427" spans="1:11" x14ac:dyDescent="0.25">
      <c r="A19427">
        <v>327919</v>
      </c>
      <c r="B19427">
        <v>159803</v>
      </c>
      <c r="C19427">
        <v>29288</v>
      </c>
      <c r="D19427" t="s">
        <v>36669</v>
      </c>
      <c r="E19427">
        <v>1</v>
      </c>
      <c r="F19427" t="s">
        <v>42071</v>
      </c>
      <c r="G19427" t="s">
        <v>36663</v>
      </c>
      <c r="H19427">
        <v>2</v>
      </c>
      <c r="I19427">
        <v>43.180086360200001</v>
      </c>
      <c r="J19427" t="s">
        <v>36664</v>
      </c>
      <c r="K19427" t="s">
        <v>36665</v>
      </c>
    </row>
    <row r="19428" spans="1:11" x14ac:dyDescent="0.25">
      <c r="A19428">
        <v>327916</v>
      </c>
      <c r="B19428">
        <v>159802</v>
      </c>
      <c r="C19428">
        <v>29288</v>
      </c>
      <c r="D19428" t="s">
        <v>36673</v>
      </c>
      <c r="E19428">
        <v>2</v>
      </c>
      <c r="F19428" t="s">
        <v>36674</v>
      </c>
      <c r="G19428" t="s">
        <v>36666</v>
      </c>
      <c r="H19428">
        <v>1</v>
      </c>
      <c r="I19428">
        <v>71.120142240299998</v>
      </c>
      <c r="J19428" t="s">
        <v>36664</v>
      </c>
      <c r="K19428" t="s">
        <v>36665</v>
      </c>
    </row>
    <row r="19429" spans="1:11" x14ac:dyDescent="0.25">
      <c r="A19429">
        <v>327917</v>
      </c>
      <c r="B19429">
        <v>159802</v>
      </c>
      <c r="C19429">
        <v>29288</v>
      </c>
      <c r="D19429" t="s">
        <v>36673</v>
      </c>
      <c r="E19429">
        <v>2</v>
      </c>
      <c r="F19429" t="s">
        <v>36674</v>
      </c>
      <c r="G19429" t="s">
        <v>36663</v>
      </c>
      <c r="H19429">
        <v>2</v>
      </c>
      <c r="I19429">
        <v>55.880111760200002</v>
      </c>
      <c r="J19429" t="s">
        <v>36664</v>
      </c>
      <c r="K19429" t="s">
        <v>36665</v>
      </c>
    </row>
    <row r="19430" spans="1:11" x14ac:dyDescent="0.25">
      <c r="A19430">
        <v>205559</v>
      </c>
      <c r="B19430">
        <v>101926</v>
      </c>
      <c r="C19430">
        <v>29289</v>
      </c>
      <c r="D19430" t="s">
        <v>1233</v>
      </c>
      <c r="E19430">
        <v>1</v>
      </c>
      <c r="F19430" t="s">
        <v>42072</v>
      </c>
      <c r="G19430" t="s">
        <v>36663</v>
      </c>
      <c r="H19430">
        <v>2</v>
      </c>
      <c r="I19430">
        <v>32.9</v>
      </c>
      <c r="J19430" t="s">
        <v>36664</v>
      </c>
      <c r="K19430" t="s">
        <v>36665</v>
      </c>
    </row>
    <row r="19431" spans="1:11" x14ac:dyDescent="0.25">
      <c r="A19431">
        <v>205560</v>
      </c>
      <c r="B19431">
        <v>101926</v>
      </c>
      <c r="C19431">
        <v>29289</v>
      </c>
      <c r="D19431" t="s">
        <v>1233</v>
      </c>
      <c r="E19431">
        <v>1</v>
      </c>
      <c r="F19431" t="s">
        <v>42072</v>
      </c>
      <c r="G19431" t="s">
        <v>36666</v>
      </c>
      <c r="H19431">
        <v>1</v>
      </c>
      <c r="I19431">
        <v>46.3</v>
      </c>
      <c r="J19431" t="s">
        <v>36664</v>
      </c>
      <c r="K19431" t="s">
        <v>36665</v>
      </c>
    </row>
    <row r="19432" spans="1:11" x14ac:dyDescent="0.25">
      <c r="A19432">
        <v>213017</v>
      </c>
      <c r="B19432">
        <v>105636</v>
      </c>
      <c r="C19432">
        <v>29301</v>
      </c>
      <c r="D19432" t="s">
        <v>36661</v>
      </c>
      <c r="E19432">
        <v>2</v>
      </c>
      <c r="F19432" t="s">
        <v>42073</v>
      </c>
      <c r="G19432" t="s">
        <v>36663</v>
      </c>
      <c r="H19432">
        <v>2</v>
      </c>
      <c r="I19432">
        <v>26.3</v>
      </c>
      <c r="J19432" t="s">
        <v>36664</v>
      </c>
      <c r="K19432" t="s">
        <v>36665</v>
      </c>
    </row>
    <row r="19433" spans="1:11" x14ac:dyDescent="0.25">
      <c r="A19433">
        <v>213018</v>
      </c>
      <c r="B19433">
        <v>105636</v>
      </c>
      <c r="C19433">
        <v>29301</v>
      </c>
      <c r="D19433" t="s">
        <v>36661</v>
      </c>
      <c r="E19433">
        <v>2</v>
      </c>
      <c r="F19433" t="s">
        <v>42073</v>
      </c>
      <c r="G19433" t="s">
        <v>36666</v>
      </c>
      <c r="H19433">
        <v>1</v>
      </c>
      <c r="I19433">
        <v>34.5</v>
      </c>
      <c r="J19433" t="s">
        <v>36664</v>
      </c>
      <c r="K19433" t="s">
        <v>36665</v>
      </c>
    </row>
    <row r="19434" spans="1:11" x14ac:dyDescent="0.25">
      <c r="A19434">
        <v>213019</v>
      </c>
      <c r="B19434">
        <v>105637</v>
      </c>
      <c r="C19434">
        <v>29301</v>
      </c>
      <c r="D19434" t="s">
        <v>36667</v>
      </c>
      <c r="E19434">
        <v>1</v>
      </c>
      <c r="F19434" t="s">
        <v>42073</v>
      </c>
      <c r="G19434" t="s">
        <v>36663</v>
      </c>
      <c r="H19434">
        <v>2</v>
      </c>
      <c r="I19434">
        <v>26.3</v>
      </c>
      <c r="J19434" t="s">
        <v>36664</v>
      </c>
      <c r="K19434" t="s">
        <v>36665</v>
      </c>
    </row>
    <row r="19435" spans="1:11" x14ac:dyDescent="0.25">
      <c r="A19435">
        <v>213020</v>
      </c>
      <c r="B19435">
        <v>105637</v>
      </c>
      <c r="C19435">
        <v>29301</v>
      </c>
      <c r="D19435" t="s">
        <v>36667</v>
      </c>
      <c r="E19435">
        <v>1</v>
      </c>
      <c r="F19435" t="s">
        <v>42073</v>
      </c>
      <c r="G19435" t="s">
        <v>36666</v>
      </c>
      <c r="H19435">
        <v>1</v>
      </c>
      <c r="I19435">
        <v>34.5</v>
      </c>
      <c r="J19435" t="s">
        <v>36664</v>
      </c>
      <c r="K19435" t="s">
        <v>36665</v>
      </c>
    </row>
    <row r="19436" spans="1:11" x14ac:dyDescent="0.25">
      <c r="A19436">
        <v>213015</v>
      </c>
      <c r="B19436">
        <v>105635</v>
      </c>
      <c r="C19436">
        <v>29301</v>
      </c>
      <c r="D19436" t="s">
        <v>36669</v>
      </c>
      <c r="E19436">
        <v>3</v>
      </c>
      <c r="F19436" t="s">
        <v>42074</v>
      </c>
      <c r="G19436" t="s">
        <v>36663</v>
      </c>
      <c r="H19436">
        <v>2</v>
      </c>
      <c r="I19436">
        <v>28.7</v>
      </c>
      <c r="J19436" t="s">
        <v>36664</v>
      </c>
      <c r="K19436" t="s">
        <v>36665</v>
      </c>
    </row>
    <row r="19437" spans="1:11" x14ac:dyDescent="0.25">
      <c r="A19437">
        <v>213016</v>
      </c>
      <c r="B19437">
        <v>105635</v>
      </c>
      <c r="C19437">
        <v>29301</v>
      </c>
      <c r="D19437" t="s">
        <v>36669</v>
      </c>
      <c r="E19437">
        <v>3</v>
      </c>
      <c r="F19437" t="s">
        <v>42074</v>
      </c>
      <c r="G19437" t="s">
        <v>36666</v>
      </c>
      <c r="H19437">
        <v>1</v>
      </c>
      <c r="I19437">
        <v>36.1</v>
      </c>
      <c r="J19437" t="s">
        <v>36664</v>
      </c>
      <c r="K19437" t="s">
        <v>36665</v>
      </c>
    </row>
    <row r="19438" spans="1:11" x14ac:dyDescent="0.25">
      <c r="A19438">
        <v>378093</v>
      </c>
      <c r="B19438">
        <v>182258</v>
      </c>
      <c r="C19438">
        <v>29304</v>
      </c>
      <c r="D19438" t="s">
        <v>36669</v>
      </c>
      <c r="E19438">
        <v>3</v>
      </c>
      <c r="F19438" t="s">
        <v>42075</v>
      </c>
      <c r="G19438" t="s">
        <v>36666</v>
      </c>
      <c r="H19438">
        <v>1</v>
      </c>
      <c r="I19438">
        <v>63.4</v>
      </c>
      <c r="J19438" t="s">
        <v>36664</v>
      </c>
      <c r="K19438" t="s">
        <v>36665</v>
      </c>
    </row>
    <row r="19439" spans="1:11" x14ac:dyDescent="0.25">
      <c r="A19439">
        <v>378094</v>
      </c>
      <c r="B19439">
        <v>182258</v>
      </c>
      <c r="C19439">
        <v>29304</v>
      </c>
      <c r="D19439" t="s">
        <v>36669</v>
      </c>
      <c r="E19439">
        <v>3</v>
      </c>
      <c r="F19439" t="s">
        <v>42075</v>
      </c>
      <c r="G19439" t="s">
        <v>36663</v>
      </c>
      <c r="H19439">
        <v>2</v>
      </c>
      <c r="I19439">
        <v>55.8</v>
      </c>
      <c r="J19439" t="s">
        <v>36664</v>
      </c>
      <c r="K19439" t="s">
        <v>36665</v>
      </c>
    </row>
    <row r="19440" spans="1:11" x14ac:dyDescent="0.25">
      <c r="A19440">
        <v>251611</v>
      </c>
      <c r="B19440">
        <v>124632</v>
      </c>
      <c r="C19440">
        <v>29304</v>
      </c>
      <c r="D19440" t="s">
        <v>36661</v>
      </c>
      <c r="E19440">
        <v>2</v>
      </c>
      <c r="F19440" t="s">
        <v>42076</v>
      </c>
      <c r="G19440" t="s">
        <v>36663</v>
      </c>
      <c r="H19440">
        <v>2</v>
      </c>
      <c r="I19440">
        <v>49.1</v>
      </c>
      <c r="J19440" t="s">
        <v>36664</v>
      </c>
      <c r="K19440" t="s">
        <v>36665</v>
      </c>
    </row>
    <row r="19441" spans="1:11" x14ac:dyDescent="0.25">
      <c r="A19441">
        <v>251612</v>
      </c>
      <c r="B19441">
        <v>124632</v>
      </c>
      <c r="C19441">
        <v>29304</v>
      </c>
      <c r="D19441" t="s">
        <v>36661</v>
      </c>
      <c r="E19441">
        <v>2</v>
      </c>
      <c r="F19441" t="s">
        <v>42076</v>
      </c>
      <c r="G19441" t="s">
        <v>36666</v>
      </c>
      <c r="H19441">
        <v>1</v>
      </c>
      <c r="I19441">
        <v>52.3</v>
      </c>
      <c r="J19441" t="s">
        <v>36664</v>
      </c>
      <c r="K19441" t="s">
        <v>36665</v>
      </c>
    </row>
    <row r="19442" spans="1:11" x14ac:dyDescent="0.25">
      <c r="A19442">
        <v>378091</v>
      </c>
      <c r="B19442">
        <v>182257</v>
      </c>
      <c r="C19442">
        <v>29304</v>
      </c>
      <c r="D19442" t="s">
        <v>36728</v>
      </c>
      <c r="E19442">
        <v>4</v>
      </c>
      <c r="F19442" t="s">
        <v>42077</v>
      </c>
      <c r="G19442" t="s">
        <v>36666</v>
      </c>
      <c r="H19442">
        <v>1</v>
      </c>
      <c r="I19442">
        <v>66</v>
      </c>
      <c r="J19442" t="s">
        <v>36664</v>
      </c>
      <c r="K19442" t="s">
        <v>36665</v>
      </c>
    </row>
    <row r="19443" spans="1:11" x14ac:dyDescent="0.25">
      <c r="A19443">
        <v>378092</v>
      </c>
      <c r="B19443">
        <v>182257</v>
      </c>
      <c r="C19443">
        <v>29304</v>
      </c>
      <c r="D19443" t="s">
        <v>36728</v>
      </c>
      <c r="E19443">
        <v>4</v>
      </c>
      <c r="F19443" t="s">
        <v>42077</v>
      </c>
      <c r="G19443" t="s">
        <v>36663</v>
      </c>
      <c r="H19443">
        <v>2</v>
      </c>
      <c r="I19443">
        <v>55.8</v>
      </c>
      <c r="J19443" t="s">
        <v>36664</v>
      </c>
      <c r="K19443" t="s">
        <v>36665</v>
      </c>
    </row>
    <row r="19444" spans="1:11" x14ac:dyDescent="0.25">
      <c r="A19444">
        <v>216028</v>
      </c>
      <c r="B19444">
        <v>107136</v>
      </c>
      <c r="C19444">
        <v>29307</v>
      </c>
      <c r="D19444" t="s">
        <v>36661</v>
      </c>
      <c r="E19444">
        <v>2</v>
      </c>
      <c r="F19444" t="s">
        <v>39430</v>
      </c>
      <c r="G19444" t="s">
        <v>36663</v>
      </c>
      <c r="H19444">
        <v>2</v>
      </c>
      <c r="I19444">
        <v>25.4</v>
      </c>
      <c r="J19444" t="s">
        <v>36664</v>
      </c>
      <c r="K19444" t="s">
        <v>36665</v>
      </c>
    </row>
    <row r="19445" spans="1:11" x14ac:dyDescent="0.25">
      <c r="A19445">
        <v>216029</v>
      </c>
      <c r="B19445">
        <v>107136</v>
      </c>
      <c r="C19445">
        <v>29307</v>
      </c>
      <c r="D19445" t="s">
        <v>36661</v>
      </c>
      <c r="E19445">
        <v>2</v>
      </c>
      <c r="F19445" t="s">
        <v>39430</v>
      </c>
      <c r="G19445" t="s">
        <v>36666</v>
      </c>
      <c r="H19445">
        <v>1</v>
      </c>
      <c r="I19445">
        <v>34</v>
      </c>
      <c r="J19445" t="s">
        <v>36664</v>
      </c>
      <c r="K19445" t="s">
        <v>36665</v>
      </c>
    </row>
    <row r="19446" spans="1:11" x14ac:dyDescent="0.25">
      <c r="A19446">
        <v>216024</v>
      </c>
      <c r="B19446">
        <v>107134</v>
      </c>
      <c r="C19446">
        <v>29307</v>
      </c>
      <c r="D19446" t="s">
        <v>36695</v>
      </c>
      <c r="E19446">
        <v>4</v>
      </c>
      <c r="F19446" t="s">
        <v>42078</v>
      </c>
      <c r="G19446" t="s">
        <v>36663</v>
      </c>
      <c r="H19446">
        <v>2</v>
      </c>
      <c r="I19446">
        <v>28.3</v>
      </c>
      <c r="J19446" t="s">
        <v>36664</v>
      </c>
      <c r="K19446" t="s">
        <v>36665</v>
      </c>
    </row>
    <row r="19447" spans="1:11" x14ac:dyDescent="0.25">
      <c r="A19447">
        <v>216025</v>
      </c>
      <c r="B19447">
        <v>107134</v>
      </c>
      <c r="C19447">
        <v>29307</v>
      </c>
      <c r="D19447" t="s">
        <v>36695</v>
      </c>
      <c r="E19447">
        <v>4</v>
      </c>
      <c r="F19447" t="s">
        <v>42078</v>
      </c>
      <c r="G19447" t="s">
        <v>36666</v>
      </c>
      <c r="H19447">
        <v>1</v>
      </c>
      <c r="I19447">
        <v>35.799999999999997</v>
      </c>
      <c r="J19447" t="s">
        <v>36664</v>
      </c>
      <c r="K19447" t="s">
        <v>36665</v>
      </c>
    </row>
    <row r="19448" spans="1:11" x14ac:dyDescent="0.25">
      <c r="A19448">
        <v>216030</v>
      </c>
      <c r="B19448">
        <v>107137</v>
      </c>
      <c r="C19448">
        <v>29307</v>
      </c>
      <c r="D19448" t="s">
        <v>36667</v>
      </c>
      <c r="E19448">
        <v>1</v>
      </c>
      <c r="F19448" t="s">
        <v>39430</v>
      </c>
      <c r="G19448" t="s">
        <v>36663</v>
      </c>
      <c r="H19448">
        <v>2</v>
      </c>
      <c r="I19448">
        <v>25.4</v>
      </c>
      <c r="J19448" t="s">
        <v>36664</v>
      </c>
      <c r="K19448" t="s">
        <v>36665</v>
      </c>
    </row>
    <row r="19449" spans="1:11" x14ac:dyDescent="0.25">
      <c r="A19449">
        <v>216031</v>
      </c>
      <c r="B19449">
        <v>107137</v>
      </c>
      <c r="C19449">
        <v>29307</v>
      </c>
      <c r="D19449" t="s">
        <v>36667</v>
      </c>
      <c r="E19449">
        <v>1</v>
      </c>
      <c r="F19449" t="s">
        <v>39430</v>
      </c>
      <c r="G19449" t="s">
        <v>36666</v>
      </c>
      <c r="H19449">
        <v>1</v>
      </c>
      <c r="I19449">
        <v>34</v>
      </c>
      <c r="J19449" t="s">
        <v>36664</v>
      </c>
      <c r="K19449" t="s">
        <v>36665</v>
      </c>
    </row>
    <row r="19450" spans="1:11" x14ac:dyDescent="0.25">
      <c r="A19450">
        <v>216026</v>
      </c>
      <c r="B19450">
        <v>107135</v>
      </c>
      <c r="C19450">
        <v>29307</v>
      </c>
      <c r="D19450" t="s">
        <v>36669</v>
      </c>
      <c r="E19450">
        <v>3</v>
      </c>
      <c r="F19450" t="s">
        <v>37818</v>
      </c>
      <c r="G19450" t="s">
        <v>36663</v>
      </c>
      <c r="H19450">
        <v>2</v>
      </c>
      <c r="I19450">
        <v>27.8</v>
      </c>
      <c r="J19450" t="s">
        <v>36664</v>
      </c>
      <c r="K19450" t="s">
        <v>36665</v>
      </c>
    </row>
    <row r="19451" spans="1:11" x14ac:dyDescent="0.25">
      <c r="A19451">
        <v>216027</v>
      </c>
      <c r="B19451">
        <v>107135</v>
      </c>
      <c r="C19451">
        <v>29307</v>
      </c>
      <c r="D19451" t="s">
        <v>36669</v>
      </c>
      <c r="E19451">
        <v>3</v>
      </c>
      <c r="F19451" t="s">
        <v>37818</v>
      </c>
      <c r="G19451" t="s">
        <v>36666</v>
      </c>
      <c r="H19451">
        <v>1</v>
      </c>
      <c r="I19451">
        <v>35.5</v>
      </c>
      <c r="J19451" t="s">
        <v>36664</v>
      </c>
      <c r="K19451" t="s">
        <v>36665</v>
      </c>
    </row>
    <row r="19452" spans="1:11" x14ac:dyDescent="0.25">
      <c r="A19452">
        <v>257978</v>
      </c>
      <c r="B19452">
        <v>127827</v>
      </c>
      <c r="C19452">
        <v>29313</v>
      </c>
      <c r="D19452" t="s">
        <v>36667</v>
      </c>
      <c r="E19452">
        <v>1</v>
      </c>
      <c r="F19452" t="s">
        <v>36893</v>
      </c>
      <c r="G19452" t="s">
        <v>36663</v>
      </c>
      <c r="H19452">
        <v>2</v>
      </c>
      <c r="I19452">
        <v>13.7</v>
      </c>
      <c r="J19452" t="s">
        <v>36664</v>
      </c>
      <c r="K19452" t="s">
        <v>36665</v>
      </c>
    </row>
    <row r="19453" spans="1:11" x14ac:dyDescent="0.25">
      <c r="A19453">
        <v>257979</v>
      </c>
      <c r="B19453">
        <v>127827</v>
      </c>
      <c r="C19453">
        <v>29313</v>
      </c>
      <c r="D19453" t="s">
        <v>36667</v>
      </c>
      <c r="E19453">
        <v>1</v>
      </c>
      <c r="F19453" t="s">
        <v>36893</v>
      </c>
      <c r="G19453" t="s">
        <v>36666</v>
      </c>
      <c r="H19453">
        <v>1</v>
      </c>
      <c r="I19453">
        <v>8.6999999999999993</v>
      </c>
      <c r="J19453" t="s">
        <v>36664</v>
      </c>
      <c r="K19453" t="s">
        <v>36665</v>
      </c>
    </row>
    <row r="19454" spans="1:11" x14ac:dyDescent="0.25">
      <c r="A19454">
        <v>257976</v>
      </c>
      <c r="B19454">
        <v>127826</v>
      </c>
      <c r="C19454">
        <v>29313</v>
      </c>
      <c r="D19454" t="s">
        <v>36686</v>
      </c>
      <c r="E19454">
        <v>2</v>
      </c>
      <c r="F19454" t="s">
        <v>36893</v>
      </c>
      <c r="G19454" t="s">
        <v>36663</v>
      </c>
      <c r="H19454">
        <v>2</v>
      </c>
      <c r="I19454">
        <v>13.7</v>
      </c>
      <c r="J19454" t="s">
        <v>36664</v>
      </c>
      <c r="K19454" t="s">
        <v>36665</v>
      </c>
    </row>
    <row r="19455" spans="1:11" x14ac:dyDescent="0.25">
      <c r="A19455">
        <v>257977</v>
      </c>
      <c r="B19455">
        <v>127826</v>
      </c>
      <c r="C19455">
        <v>29313</v>
      </c>
      <c r="D19455" t="s">
        <v>36686</v>
      </c>
      <c r="E19455">
        <v>2</v>
      </c>
      <c r="F19455" t="s">
        <v>36893</v>
      </c>
      <c r="G19455" t="s">
        <v>36666</v>
      </c>
      <c r="H19455">
        <v>1</v>
      </c>
      <c r="I19455">
        <v>8.6999999999999993</v>
      </c>
      <c r="J19455" t="s">
        <v>36664</v>
      </c>
      <c r="K19455" t="s">
        <v>36665</v>
      </c>
    </row>
    <row r="19456" spans="1:11" x14ac:dyDescent="0.25">
      <c r="A19456">
        <v>246359</v>
      </c>
      <c r="B19456">
        <v>121999</v>
      </c>
      <c r="C19456">
        <v>29318</v>
      </c>
      <c r="D19456" t="s">
        <v>36667</v>
      </c>
      <c r="E19456">
        <v>1</v>
      </c>
      <c r="F19456" t="s">
        <v>42079</v>
      </c>
      <c r="G19456" t="s">
        <v>36680</v>
      </c>
      <c r="H19456">
        <v>3</v>
      </c>
      <c r="I19456">
        <v>34.299999999999997</v>
      </c>
      <c r="J19456" t="s">
        <v>36664</v>
      </c>
      <c r="K19456" t="s">
        <v>36665</v>
      </c>
    </row>
    <row r="19457" spans="1:11" x14ac:dyDescent="0.25">
      <c r="A19457">
        <v>246360</v>
      </c>
      <c r="B19457">
        <v>121999</v>
      </c>
      <c r="C19457">
        <v>29318</v>
      </c>
      <c r="D19457" t="s">
        <v>36667</v>
      </c>
      <c r="E19457">
        <v>1</v>
      </c>
      <c r="F19457" t="s">
        <v>42079</v>
      </c>
      <c r="G19457" t="s">
        <v>36663</v>
      </c>
      <c r="H19457">
        <v>2</v>
      </c>
      <c r="I19457">
        <v>59.7</v>
      </c>
      <c r="J19457" t="s">
        <v>36664</v>
      </c>
      <c r="K19457" t="s">
        <v>36665</v>
      </c>
    </row>
    <row r="19458" spans="1:11" x14ac:dyDescent="0.25">
      <c r="A19458">
        <v>246361</v>
      </c>
      <c r="B19458">
        <v>121999</v>
      </c>
      <c r="C19458">
        <v>29318</v>
      </c>
      <c r="D19458" t="s">
        <v>36667</v>
      </c>
      <c r="E19458">
        <v>1</v>
      </c>
      <c r="F19458" t="s">
        <v>42079</v>
      </c>
      <c r="G19458" t="s">
        <v>36666</v>
      </c>
      <c r="H19458">
        <v>1</v>
      </c>
      <c r="I19458">
        <v>81.3</v>
      </c>
      <c r="J19458" t="s">
        <v>36664</v>
      </c>
      <c r="K19458" t="s">
        <v>36665</v>
      </c>
    </row>
    <row r="19459" spans="1:11" x14ac:dyDescent="0.25">
      <c r="A19459">
        <v>188661</v>
      </c>
      <c r="B19459">
        <v>93377</v>
      </c>
      <c r="C19459">
        <v>29319</v>
      </c>
      <c r="D19459" t="s">
        <v>36667</v>
      </c>
      <c r="E19459">
        <v>1</v>
      </c>
      <c r="F19459" t="s">
        <v>37715</v>
      </c>
      <c r="G19459" t="s">
        <v>36663</v>
      </c>
      <c r="H19459">
        <v>2</v>
      </c>
      <c r="I19459">
        <v>47</v>
      </c>
      <c r="J19459" t="s">
        <v>36664</v>
      </c>
      <c r="K19459" t="s">
        <v>36665</v>
      </c>
    </row>
    <row r="19460" spans="1:11" x14ac:dyDescent="0.25">
      <c r="A19460">
        <v>188662</v>
      </c>
      <c r="B19460">
        <v>93377</v>
      </c>
      <c r="C19460">
        <v>29319</v>
      </c>
      <c r="D19460" t="s">
        <v>36667</v>
      </c>
      <c r="E19460">
        <v>1</v>
      </c>
      <c r="F19460" t="s">
        <v>37715</v>
      </c>
      <c r="G19460" t="s">
        <v>36666</v>
      </c>
      <c r="H19460">
        <v>1</v>
      </c>
      <c r="I19460">
        <v>62.2</v>
      </c>
      <c r="J19460" t="s">
        <v>36664</v>
      </c>
      <c r="K19460" t="s">
        <v>36665</v>
      </c>
    </row>
    <row r="19461" spans="1:11" x14ac:dyDescent="0.25">
      <c r="A19461">
        <v>188659</v>
      </c>
      <c r="B19461">
        <v>93376</v>
      </c>
      <c r="C19461">
        <v>29319</v>
      </c>
      <c r="D19461" t="s">
        <v>1233</v>
      </c>
      <c r="E19461">
        <v>2</v>
      </c>
      <c r="F19461" t="s">
        <v>37715</v>
      </c>
      <c r="G19461" t="s">
        <v>36663</v>
      </c>
      <c r="H19461">
        <v>2</v>
      </c>
      <c r="I19461">
        <v>47</v>
      </c>
      <c r="J19461" t="s">
        <v>36664</v>
      </c>
      <c r="K19461" t="s">
        <v>36665</v>
      </c>
    </row>
    <row r="19462" spans="1:11" x14ac:dyDescent="0.25">
      <c r="A19462">
        <v>188660</v>
      </c>
      <c r="B19462">
        <v>93376</v>
      </c>
      <c r="C19462">
        <v>29319</v>
      </c>
      <c r="D19462" t="s">
        <v>1233</v>
      </c>
      <c r="E19462">
        <v>2</v>
      </c>
      <c r="F19462" t="s">
        <v>37715</v>
      </c>
      <c r="G19462" t="s">
        <v>36666</v>
      </c>
      <c r="H19462">
        <v>1</v>
      </c>
      <c r="I19462">
        <v>62.2</v>
      </c>
      <c r="J19462" t="s">
        <v>36664</v>
      </c>
      <c r="K19462" t="s">
        <v>36665</v>
      </c>
    </row>
    <row r="19463" spans="1:11" x14ac:dyDescent="0.25">
      <c r="A19463">
        <v>302061</v>
      </c>
      <c r="B19463">
        <v>148116</v>
      </c>
      <c r="C19463">
        <v>29324</v>
      </c>
      <c r="D19463" t="s">
        <v>36681</v>
      </c>
      <c r="E19463">
        <v>1</v>
      </c>
      <c r="F19463" t="s">
        <v>42080</v>
      </c>
      <c r="G19463" t="s">
        <v>36666</v>
      </c>
      <c r="H19463">
        <v>1</v>
      </c>
      <c r="I19463">
        <v>126.0478</v>
      </c>
      <c r="J19463" t="s">
        <v>36664</v>
      </c>
      <c r="K19463" t="s">
        <v>36665</v>
      </c>
    </row>
    <row r="19464" spans="1:11" x14ac:dyDescent="0.25">
      <c r="A19464">
        <v>302062</v>
      </c>
      <c r="B19464">
        <v>148116</v>
      </c>
      <c r="C19464">
        <v>29324</v>
      </c>
      <c r="D19464" t="s">
        <v>36681</v>
      </c>
      <c r="E19464">
        <v>1</v>
      </c>
      <c r="F19464" t="s">
        <v>42080</v>
      </c>
      <c r="G19464" t="s">
        <v>36663</v>
      </c>
      <c r="H19464">
        <v>2</v>
      </c>
      <c r="I19464">
        <v>99.377700000000004</v>
      </c>
      <c r="J19464" t="s">
        <v>36664</v>
      </c>
      <c r="K19464" t="s">
        <v>36665</v>
      </c>
    </row>
    <row r="19465" spans="1:11" x14ac:dyDescent="0.25">
      <c r="A19465">
        <v>302063</v>
      </c>
      <c r="B19465">
        <v>148116</v>
      </c>
      <c r="C19465">
        <v>29324</v>
      </c>
      <c r="D19465" t="s">
        <v>36681</v>
      </c>
      <c r="E19465">
        <v>1</v>
      </c>
      <c r="F19465" t="s">
        <v>42080</v>
      </c>
      <c r="G19465" t="s">
        <v>36680</v>
      </c>
      <c r="H19465">
        <v>3</v>
      </c>
      <c r="I19465">
        <v>3.81</v>
      </c>
      <c r="J19465" t="s">
        <v>36664</v>
      </c>
      <c r="K19465" t="s">
        <v>36665</v>
      </c>
    </row>
    <row r="19466" spans="1:11" x14ac:dyDescent="0.25">
      <c r="A19466">
        <v>302058</v>
      </c>
      <c r="B19466">
        <v>148115</v>
      </c>
      <c r="C19466">
        <v>29324</v>
      </c>
      <c r="D19466" t="s">
        <v>36678</v>
      </c>
      <c r="E19466">
        <v>2</v>
      </c>
      <c r="F19466" t="s">
        <v>42081</v>
      </c>
      <c r="G19466" t="s">
        <v>36666</v>
      </c>
      <c r="H19466">
        <v>1</v>
      </c>
      <c r="I19466">
        <v>147.3203</v>
      </c>
      <c r="J19466" t="s">
        <v>36664</v>
      </c>
      <c r="K19466" t="s">
        <v>36665</v>
      </c>
    </row>
    <row r="19467" spans="1:11" x14ac:dyDescent="0.25">
      <c r="A19467">
        <v>302059</v>
      </c>
      <c r="B19467">
        <v>148115</v>
      </c>
      <c r="C19467">
        <v>29324</v>
      </c>
      <c r="D19467" t="s">
        <v>36678</v>
      </c>
      <c r="E19467">
        <v>2</v>
      </c>
      <c r="F19467" t="s">
        <v>42081</v>
      </c>
      <c r="G19467" t="s">
        <v>36663</v>
      </c>
      <c r="H19467">
        <v>2</v>
      </c>
      <c r="I19467">
        <v>122.2377</v>
      </c>
      <c r="J19467" t="s">
        <v>36664</v>
      </c>
      <c r="K19467" t="s">
        <v>36665</v>
      </c>
    </row>
    <row r="19468" spans="1:11" x14ac:dyDescent="0.25">
      <c r="A19468">
        <v>302060</v>
      </c>
      <c r="B19468">
        <v>148115</v>
      </c>
      <c r="C19468">
        <v>29324</v>
      </c>
      <c r="D19468" t="s">
        <v>36678</v>
      </c>
      <c r="E19468">
        <v>2</v>
      </c>
      <c r="F19468" t="s">
        <v>42081</v>
      </c>
      <c r="G19468" t="s">
        <v>36680</v>
      </c>
      <c r="H19468">
        <v>3</v>
      </c>
      <c r="I19468">
        <v>7.62</v>
      </c>
      <c r="J19468" t="s">
        <v>36664</v>
      </c>
      <c r="K19468" t="s">
        <v>36665</v>
      </c>
    </row>
    <row r="19469" spans="1:11" x14ac:dyDescent="0.25">
      <c r="A19469">
        <v>187119</v>
      </c>
      <c r="B19469">
        <v>92549</v>
      </c>
      <c r="C19469">
        <v>29329</v>
      </c>
      <c r="D19469" t="s">
        <v>36661</v>
      </c>
      <c r="E19469">
        <v>2</v>
      </c>
      <c r="F19469" t="s">
        <v>42082</v>
      </c>
      <c r="G19469" t="s">
        <v>36663</v>
      </c>
      <c r="H19469">
        <v>2</v>
      </c>
      <c r="I19469">
        <v>24.1</v>
      </c>
      <c r="J19469" t="s">
        <v>36664</v>
      </c>
      <c r="K19469" t="s">
        <v>36665</v>
      </c>
    </row>
    <row r="19470" spans="1:11" x14ac:dyDescent="0.25">
      <c r="A19470">
        <v>187120</v>
      </c>
      <c r="B19470">
        <v>92549</v>
      </c>
      <c r="C19470">
        <v>29329</v>
      </c>
      <c r="D19470" t="s">
        <v>36661</v>
      </c>
      <c r="E19470">
        <v>2</v>
      </c>
      <c r="F19470" t="s">
        <v>42082</v>
      </c>
      <c r="G19470" t="s">
        <v>36666</v>
      </c>
      <c r="H19470">
        <v>1</v>
      </c>
      <c r="I19470">
        <v>15.2</v>
      </c>
      <c r="J19470" t="s">
        <v>36664</v>
      </c>
      <c r="K19470" t="s">
        <v>36665</v>
      </c>
    </row>
    <row r="19471" spans="1:11" x14ac:dyDescent="0.25">
      <c r="A19471">
        <v>252692</v>
      </c>
      <c r="B19471">
        <v>125173</v>
      </c>
      <c r="C19471">
        <v>29335</v>
      </c>
      <c r="D19471" t="s">
        <v>36667</v>
      </c>
      <c r="E19471">
        <v>1</v>
      </c>
      <c r="F19471" t="s">
        <v>37422</v>
      </c>
      <c r="G19471" t="s">
        <v>36663</v>
      </c>
      <c r="H19471">
        <v>2</v>
      </c>
      <c r="I19471">
        <v>17.100000000000001</v>
      </c>
      <c r="J19471" t="s">
        <v>36664</v>
      </c>
      <c r="K19471" t="s">
        <v>36665</v>
      </c>
    </row>
    <row r="19472" spans="1:11" x14ac:dyDescent="0.25">
      <c r="A19472">
        <v>252693</v>
      </c>
      <c r="B19472">
        <v>125173</v>
      </c>
      <c r="C19472">
        <v>29335</v>
      </c>
      <c r="D19472" t="s">
        <v>36667</v>
      </c>
      <c r="E19472">
        <v>1</v>
      </c>
      <c r="F19472" t="s">
        <v>37422</v>
      </c>
      <c r="G19472" t="s">
        <v>36666</v>
      </c>
      <c r="H19472">
        <v>1</v>
      </c>
      <c r="I19472">
        <v>22.4</v>
      </c>
      <c r="J19472" t="s">
        <v>36664</v>
      </c>
      <c r="K19472" t="s">
        <v>36665</v>
      </c>
    </row>
    <row r="19473" spans="1:11" x14ac:dyDescent="0.25">
      <c r="A19473">
        <v>252688</v>
      </c>
      <c r="B19473">
        <v>125171</v>
      </c>
      <c r="C19473">
        <v>29335</v>
      </c>
      <c r="D19473" t="s">
        <v>36669</v>
      </c>
      <c r="E19473">
        <v>3</v>
      </c>
      <c r="F19473" t="s">
        <v>37161</v>
      </c>
      <c r="G19473" t="s">
        <v>36663</v>
      </c>
      <c r="H19473">
        <v>2</v>
      </c>
      <c r="I19473">
        <v>20.2</v>
      </c>
      <c r="J19473" t="s">
        <v>36664</v>
      </c>
      <c r="K19473" t="s">
        <v>36665</v>
      </c>
    </row>
    <row r="19474" spans="1:11" x14ac:dyDescent="0.25">
      <c r="A19474">
        <v>252689</v>
      </c>
      <c r="B19474">
        <v>125171</v>
      </c>
      <c r="C19474">
        <v>29335</v>
      </c>
      <c r="D19474" t="s">
        <v>36669</v>
      </c>
      <c r="E19474">
        <v>3</v>
      </c>
      <c r="F19474" t="s">
        <v>37161</v>
      </c>
      <c r="G19474" t="s">
        <v>36666</v>
      </c>
      <c r="H19474">
        <v>1</v>
      </c>
      <c r="I19474">
        <v>25.2</v>
      </c>
      <c r="J19474" t="s">
        <v>36664</v>
      </c>
      <c r="K19474" t="s">
        <v>36665</v>
      </c>
    </row>
    <row r="19475" spans="1:11" x14ac:dyDescent="0.25">
      <c r="A19475">
        <v>252690</v>
      </c>
      <c r="B19475">
        <v>125172</v>
      </c>
      <c r="C19475">
        <v>29335</v>
      </c>
      <c r="D19475" t="s">
        <v>36661</v>
      </c>
      <c r="E19475">
        <v>2</v>
      </c>
      <c r="F19475" t="s">
        <v>37422</v>
      </c>
      <c r="G19475" t="s">
        <v>36663</v>
      </c>
      <c r="H19475">
        <v>2</v>
      </c>
      <c r="I19475">
        <v>17.100000000000001</v>
      </c>
      <c r="J19475" t="s">
        <v>36664</v>
      </c>
      <c r="K19475" t="s">
        <v>36665</v>
      </c>
    </row>
    <row r="19476" spans="1:11" x14ac:dyDescent="0.25">
      <c r="A19476">
        <v>252691</v>
      </c>
      <c r="B19476">
        <v>125172</v>
      </c>
      <c r="C19476">
        <v>29335</v>
      </c>
      <c r="D19476" t="s">
        <v>36661</v>
      </c>
      <c r="E19476">
        <v>2</v>
      </c>
      <c r="F19476" t="s">
        <v>37422</v>
      </c>
      <c r="G19476" t="s">
        <v>36666</v>
      </c>
      <c r="H19476">
        <v>1</v>
      </c>
      <c r="I19476">
        <v>22.4</v>
      </c>
      <c r="J19476" t="s">
        <v>36664</v>
      </c>
      <c r="K19476" t="s">
        <v>36665</v>
      </c>
    </row>
    <row r="19477" spans="1:11" x14ac:dyDescent="0.25">
      <c r="A19477">
        <v>305448</v>
      </c>
      <c r="B19477">
        <v>149642</v>
      </c>
      <c r="C19477">
        <v>29338</v>
      </c>
      <c r="D19477" t="s">
        <v>36669</v>
      </c>
      <c r="E19477">
        <v>3</v>
      </c>
      <c r="F19477" t="s">
        <v>42083</v>
      </c>
      <c r="G19477" t="s">
        <v>36666</v>
      </c>
      <c r="H19477">
        <v>1</v>
      </c>
      <c r="I19477">
        <v>31.3</v>
      </c>
      <c r="J19477" t="s">
        <v>36664</v>
      </c>
      <c r="K19477" t="s">
        <v>36665</v>
      </c>
    </row>
    <row r="19478" spans="1:11" x14ac:dyDescent="0.25">
      <c r="A19478">
        <v>305449</v>
      </c>
      <c r="B19478">
        <v>149642</v>
      </c>
      <c r="C19478">
        <v>29338</v>
      </c>
      <c r="D19478" t="s">
        <v>36669</v>
      </c>
      <c r="E19478">
        <v>3</v>
      </c>
      <c r="F19478" t="s">
        <v>42083</v>
      </c>
      <c r="G19478" t="s">
        <v>36663</v>
      </c>
      <c r="H19478">
        <v>2</v>
      </c>
      <c r="I19478">
        <v>40.700000000000003</v>
      </c>
      <c r="J19478" t="s">
        <v>36664</v>
      </c>
      <c r="K19478" t="s">
        <v>36665</v>
      </c>
    </row>
    <row r="19479" spans="1:11" x14ac:dyDescent="0.25">
      <c r="A19479">
        <v>204161</v>
      </c>
      <c r="B19479">
        <v>101230</v>
      </c>
      <c r="C19479">
        <v>29338</v>
      </c>
      <c r="D19479" t="s">
        <v>36661</v>
      </c>
      <c r="E19479">
        <v>2</v>
      </c>
      <c r="F19479" t="s">
        <v>42084</v>
      </c>
      <c r="G19479" t="s">
        <v>36663</v>
      </c>
      <c r="H19479">
        <v>2</v>
      </c>
      <c r="I19479">
        <v>34.200000000000003</v>
      </c>
      <c r="J19479" t="s">
        <v>36664</v>
      </c>
      <c r="K19479" t="s">
        <v>36665</v>
      </c>
    </row>
    <row r="19480" spans="1:11" x14ac:dyDescent="0.25">
      <c r="A19480">
        <v>204162</v>
      </c>
      <c r="B19480">
        <v>101230</v>
      </c>
      <c r="C19480">
        <v>29338</v>
      </c>
      <c r="D19480" t="s">
        <v>36661</v>
      </c>
      <c r="E19480">
        <v>2</v>
      </c>
      <c r="F19480" t="s">
        <v>42084</v>
      </c>
      <c r="G19480" t="s">
        <v>36666</v>
      </c>
      <c r="H19480">
        <v>1</v>
      </c>
      <c r="I19480">
        <v>22.5</v>
      </c>
      <c r="J19480" t="s">
        <v>36664</v>
      </c>
      <c r="K19480" t="s">
        <v>36665</v>
      </c>
    </row>
    <row r="19481" spans="1:11" x14ac:dyDescent="0.25">
      <c r="A19481">
        <v>204141</v>
      </c>
      <c r="B19481">
        <v>101220</v>
      </c>
      <c r="C19481">
        <v>29339</v>
      </c>
      <c r="D19481" t="s">
        <v>36661</v>
      </c>
      <c r="E19481">
        <v>2</v>
      </c>
      <c r="F19481" t="s">
        <v>42085</v>
      </c>
      <c r="G19481" t="s">
        <v>36663</v>
      </c>
      <c r="H19481">
        <v>2</v>
      </c>
      <c r="I19481">
        <v>20.3</v>
      </c>
      <c r="J19481" t="s">
        <v>36664</v>
      </c>
      <c r="K19481" t="s">
        <v>36665</v>
      </c>
    </row>
    <row r="19482" spans="1:11" x14ac:dyDescent="0.25">
      <c r="A19482">
        <v>204142</v>
      </c>
      <c r="B19482">
        <v>101220</v>
      </c>
      <c r="C19482">
        <v>29339</v>
      </c>
      <c r="D19482" t="s">
        <v>36661</v>
      </c>
      <c r="E19482">
        <v>2</v>
      </c>
      <c r="F19482" t="s">
        <v>42085</v>
      </c>
      <c r="G19482" t="s">
        <v>36666</v>
      </c>
      <c r="H19482">
        <v>1</v>
      </c>
      <c r="I19482">
        <v>27.2</v>
      </c>
      <c r="J19482" t="s">
        <v>36664</v>
      </c>
      <c r="K19482" t="s">
        <v>36665</v>
      </c>
    </row>
    <row r="19483" spans="1:11" x14ac:dyDescent="0.25">
      <c r="A19483">
        <v>304447</v>
      </c>
      <c r="B19483">
        <v>149182</v>
      </c>
      <c r="C19483">
        <v>29339</v>
      </c>
      <c r="D19483" t="s">
        <v>36669</v>
      </c>
      <c r="E19483">
        <v>3</v>
      </c>
      <c r="F19483" t="s">
        <v>37228</v>
      </c>
      <c r="G19483" t="s">
        <v>36666</v>
      </c>
      <c r="H19483">
        <v>1</v>
      </c>
      <c r="I19483">
        <v>28.6</v>
      </c>
      <c r="J19483" t="s">
        <v>36664</v>
      </c>
      <c r="K19483" t="s">
        <v>36665</v>
      </c>
    </row>
    <row r="19484" spans="1:11" x14ac:dyDescent="0.25">
      <c r="A19484">
        <v>304448</v>
      </c>
      <c r="B19484">
        <v>149182</v>
      </c>
      <c r="C19484">
        <v>29339</v>
      </c>
      <c r="D19484" t="s">
        <v>36669</v>
      </c>
      <c r="E19484">
        <v>3</v>
      </c>
      <c r="F19484" t="s">
        <v>37228</v>
      </c>
      <c r="G19484" t="s">
        <v>36663</v>
      </c>
      <c r="H19484">
        <v>2</v>
      </c>
      <c r="I19484">
        <v>21.4</v>
      </c>
      <c r="J19484" t="s">
        <v>36664</v>
      </c>
      <c r="K19484" t="s">
        <v>36665</v>
      </c>
    </row>
    <row r="19485" spans="1:11" x14ac:dyDescent="0.25">
      <c r="A19485">
        <v>212023</v>
      </c>
      <c r="B19485">
        <v>105143</v>
      </c>
      <c r="C19485">
        <v>29343</v>
      </c>
      <c r="D19485" t="s">
        <v>36667</v>
      </c>
      <c r="E19485">
        <v>1</v>
      </c>
      <c r="F19485" t="s">
        <v>42086</v>
      </c>
      <c r="G19485" t="s">
        <v>36663</v>
      </c>
      <c r="H19485">
        <v>2</v>
      </c>
      <c r="I19485">
        <v>25.8</v>
      </c>
      <c r="J19485" t="s">
        <v>36664</v>
      </c>
      <c r="K19485" t="s">
        <v>36665</v>
      </c>
    </row>
    <row r="19486" spans="1:11" x14ac:dyDescent="0.25">
      <c r="A19486">
        <v>212024</v>
      </c>
      <c r="B19486">
        <v>105143</v>
      </c>
      <c r="C19486">
        <v>29343</v>
      </c>
      <c r="D19486" t="s">
        <v>36667</v>
      </c>
      <c r="E19486">
        <v>1</v>
      </c>
      <c r="F19486" t="s">
        <v>42086</v>
      </c>
      <c r="G19486" t="s">
        <v>36666</v>
      </c>
      <c r="H19486">
        <v>1</v>
      </c>
      <c r="I19486">
        <v>37.5</v>
      </c>
      <c r="J19486" t="s">
        <v>36664</v>
      </c>
      <c r="K19486" t="s">
        <v>36665</v>
      </c>
    </row>
    <row r="19487" spans="1:11" x14ac:dyDescent="0.25">
      <c r="A19487">
        <v>212021</v>
      </c>
      <c r="B19487">
        <v>105142</v>
      </c>
      <c r="C19487">
        <v>29343</v>
      </c>
      <c r="D19487" t="s">
        <v>36661</v>
      </c>
      <c r="E19487">
        <v>2</v>
      </c>
      <c r="F19487" t="s">
        <v>42086</v>
      </c>
      <c r="G19487" t="s">
        <v>36663</v>
      </c>
      <c r="H19487">
        <v>2</v>
      </c>
      <c r="I19487">
        <v>25.8</v>
      </c>
      <c r="J19487" t="s">
        <v>36664</v>
      </c>
      <c r="K19487" t="s">
        <v>36665</v>
      </c>
    </row>
    <row r="19488" spans="1:11" x14ac:dyDescent="0.25">
      <c r="A19488">
        <v>212022</v>
      </c>
      <c r="B19488">
        <v>105142</v>
      </c>
      <c r="C19488">
        <v>29343</v>
      </c>
      <c r="D19488" t="s">
        <v>36661</v>
      </c>
      <c r="E19488">
        <v>2</v>
      </c>
      <c r="F19488" t="s">
        <v>42086</v>
      </c>
      <c r="G19488" t="s">
        <v>36666</v>
      </c>
      <c r="H19488">
        <v>1</v>
      </c>
      <c r="I19488">
        <v>37.5</v>
      </c>
      <c r="J19488" t="s">
        <v>36664</v>
      </c>
      <c r="K19488" t="s">
        <v>36665</v>
      </c>
    </row>
    <row r="19489" spans="1:11" x14ac:dyDescent="0.25">
      <c r="A19489">
        <v>212019</v>
      </c>
      <c r="B19489">
        <v>105141</v>
      </c>
      <c r="C19489">
        <v>29343</v>
      </c>
      <c r="D19489" t="s">
        <v>36669</v>
      </c>
      <c r="E19489">
        <v>3</v>
      </c>
      <c r="F19489" t="s">
        <v>37757</v>
      </c>
      <c r="G19489" t="s">
        <v>36663</v>
      </c>
      <c r="H19489">
        <v>2</v>
      </c>
      <c r="I19489">
        <v>31.9</v>
      </c>
      <c r="J19489" t="s">
        <v>36664</v>
      </c>
      <c r="K19489" t="s">
        <v>36665</v>
      </c>
    </row>
    <row r="19490" spans="1:11" x14ac:dyDescent="0.25">
      <c r="A19490">
        <v>212020</v>
      </c>
      <c r="B19490">
        <v>105141</v>
      </c>
      <c r="C19490">
        <v>29343</v>
      </c>
      <c r="D19490" t="s">
        <v>36669</v>
      </c>
      <c r="E19490">
        <v>3</v>
      </c>
      <c r="F19490" t="s">
        <v>37757</v>
      </c>
      <c r="G19490" t="s">
        <v>36666</v>
      </c>
      <c r="H19490">
        <v>1</v>
      </c>
      <c r="I19490">
        <v>47.9</v>
      </c>
      <c r="J19490" t="s">
        <v>36664</v>
      </c>
      <c r="K19490" t="s">
        <v>36665</v>
      </c>
    </row>
    <row r="19491" spans="1:11" x14ac:dyDescent="0.25">
      <c r="A19491">
        <v>212047</v>
      </c>
      <c r="B19491">
        <v>105155</v>
      </c>
      <c r="C19491">
        <v>29344</v>
      </c>
      <c r="D19491" t="s">
        <v>36669</v>
      </c>
      <c r="E19491">
        <v>2</v>
      </c>
      <c r="F19491" t="s">
        <v>37253</v>
      </c>
      <c r="G19491" t="s">
        <v>36663</v>
      </c>
      <c r="H19491">
        <v>2</v>
      </c>
      <c r="I19491">
        <v>31.9</v>
      </c>
      <c r="J19491" t="s">
        <v>36664</v>
      </c>
      <c r="K19491" t="s">
        <v>36665</v>
      </c>
    </row>
    <row r="19492" spans="1:11" x14ac:dyDescent="0.25">
      <c r="A19492">
        <v>212048</v>
      </c>
      <c r="B19492">
        <v>105155</v>
      </c>
      <c r="C19492">
        <v>29344</v>
      </c>
      <c r="D19492" t="s">
        <v>36669</v>
      </c>
      <c r="E19492">
        <v>2</v>
      </c>
      <c r="F19492" t="s">
        <v>37253</v>
      </c>
      <c r="G19492" t="s">
        <v>36666</v>
      </c>
      <c r="H19492">
        <v>1</v>
      </c>
      <c r="I19492">
        <v>47</v>
      </c>
      <c r="J19492" t="s">
        <v>36664</v>
      </c>
      <c r="K19492" t="s">
        <v>36665</v>
      </c>
    </row>
    <row r="19493" spans="1:11" x14ac:dyDescent="0.25">
      <c r="A19493">
        <v>313563</v>
      </c>
      <c r="B19493">
        <v>153334</v>
      </c>
      <c r="C19493">
        <v>29344</v>
      </c>
      <c r="D19493" t="s">
        <v>36673</v>
      </c>
      <c r="E19493">
        <v>3</v>
      </c>
      <c r="F19493" t="s">
        <v>36674</v>
      </c>
      <c r="G19493" t="s">
        <v>36666</v>
      </c>
      <c r="H19493">
        <v>1</v>
      </c>
      <c r="I19493">
        <v>71.120099999999994</v>
      </c>
      <c r="J19493" t="s">
        <v>36664</v>
      </c>
      <c r="K19493" t="s">
        <v>36665</v>
      </c>
    </row>
    <row r="19494" spans="1:11" x14ac:dyDescent="0.25">
      <c r="A19494">
        <v>313564</v>
      </c>
      <c r="B19494">
        <v>153334</v>
      </c>
      <c r="C19494">
        <v>29344</v>
      </c>
      <c r="D19494" t="s">
        <v>36673</v>
      </c>
      <c r="E19494">
        <v>3</v>
      </c>
      <c r="F19494" t="s">
        <v>36674</v>
      </c>
      <c r="G19494" t="s">
        <v>36663</v>
      </c>
      <c r="H19494">
        <v>2</v>
      </c>
      <c r="I19494">
        <v>55.880099999999999</v>
      </c>
      <c r="J19494" t="s">
        <v>36664</v>
      </c>
      <c r="K19494" t="s">
        <v>36665</v>
      </c>
    </row>
    <row r="19495" spans="1:11" x14ac:dyDescent="0.25">
      <c r="A19495">
        <v>212049</v>
      </c>
      <c r="B19495">
        <v>105156</v>
      </c>
      <c r="C19495">
        <v>29344</v>
      </c>
      <c r="D19495" t="s">
        <v>36661</v>
      </c>
      <c r="E19495">
        <v>1</v>
      </c>
      <c r="F19495" t="s">
        <v>42087</v>
      </c>
      <c r="G19495" t="s">
        <v>36663</v>
      </c>
      <c r="H19495">
        <v>2</v>
      </c>
      <c r="I19495">
        <v>27.8</v>
      </c>
      <c r="J19495" t="s">
        <v>36664</v>
      </c>
      <c r="K19495" t="s">
        <v>36665</v>
      </c>
    </row>
    <row r="19496" spans="1:11" x14ac:dyDescent="0.25">
      <c r="A19496">
        <v>212050</v>
      </c>
      <c r="B19496">
        <v>105156</v>
      </c>
      <c r="C19496">
        <v>29344</v>
      </c>
      <c r="D19496" t="s">
        <v>36661</v>
      </c>
      <c r="E19496">
        <v>1</v>
      </c>
      <c r="F19496" t="s">
        <v>42087</v>
      </c>
      <c r="G19496" t="s">
        <v>36666</v>
      </c>
      <c r="H19496">
        <v>1</v>
      </c>
      <c r="I19496">
        <v>41.7</v>
      </c>
      <c r="J19496" t="s">
        <v>36664</v>
      </c>
      <c r="K19496" t="s">
        <v>36665</v>
      </c>
    </row>
    <row r="19497" spans="1:11" x14ac:dyDescent="0.25">
      <c r="A19497">
        <v>193845</v>
      </c>
      <c r="B19497">
        <v>96032</v>
      </c>
      <c r="C19497">
        <v>29362</v>
      </c>
      <c r="D19497" t="s">
        <v>1233</v>
      </c>
      <c r="E19497">
        <v>1</v>
      </c>
      <c r="F19497" t="s">
        <v>42088</v>
      </c>
      <c r="G19497" t="s">
        <v>36663</v>
      </c>
      <c r="H19497">
        <v>2</v>
      </c>
      <c r="I19497">
        <v>43.2</v>
      </c>
      <c r="J19497" t="s">
        <v>36664</v>
      </c>
      <c r="K19497" t="s">
        <v>36665</v>
      </c>
    </row>
    <row r="19498" spans="1:11" x14ac:dyDescent="0.25">
      <c r="A19498">
        <v>193846</v>
      </c>
      <c r="B19498">
        <v>96032</v>
      </c>
      <c r="C19498">
        <v>29362</v>
      </c>
      <c r="D19498" t="s">
        <v>1233</v>
      </c>
      <c r="E19498">
        <v>1</v>
      </c>
      <c r="F19498" t="s">
        <v>42088</v>
      </c>
      <c r="G19498" t="s">
        <v>36666</v>
      </c>
      <c r="H19498">
        <v>1</v>
      </c>
      <c r="I19498">
        <v>61</v>
      </c>
      <c r="J19498" t="s">
        <v>36664</v>
      </c>
      <c r="K19498" t="s">
        <v>36665</v>
      </c>
    </row>
    <row r="19499" spans="1:11" x14ac:dyDescent="0.25">
      <c r="A19499">
        <v>376209</v>
      </c>
      <c r="B19499">
        <v>181366</v>
      </c>
      <c r="C19499">
        <v>29367</v>
      </c>
      <c r="D19499" t="s">
        <v>36669</v>
      </c>
      <c r="E19499">
        <v>3</v>
      </c>
      <c r="F19499" t="s">
        <v>42089</v>
      </c>
      <c r="G19499" t="s">
        <v>36666</v>
      </c>
      <c r="H19499">
        <v>1</v>
      </c>
      <c r="I19499">
        <v>8.4</v>
      </c>
      <c r="J19499" t="s">
        <v>36664</v>
      </c>
      <c r="K19499" t="s">
        <v>36665</v>
      </c>
    </row>
    <row r="19500" spans="1:11" x14ac:dyDescent="0.25">
      <c r="A19500">
        <v>376210</v>
      </c>
      <c r="B19500">
        <v>181366</v>
      </c>
      <c r="C19500">
        <v>29367</v>
      </c>
      <c r="D19500" t="s">
        <v>36669</v>
      </c>
      <c r="E19500">
        <v>3</v>
      </c>
      <c r="F19500" t="s">
        <v>42089</v>
      </c>
      <c r="G19500" t="s">
        <v>36663</v>
      </c>
      <c r="H19500">
        <v>2</v>
      </c>
      <c r="I19500">
        <v>13.8</v>
      </c>
      <c r="J19500" t="s">
        <v>36664</v>
      </c>
      <c r="K19500" t="s">
        <v>36665</v>
      </c>
    </row>
    <row r="19501" spans="1:11" x14ac:dyDescent="0.25">
      <c r="A19501">
        <v>199008</v>
      </c>
      <c r="B19501">
        <v>98644</v>
      </c>
      <c r="C19501">
        <v>29367</v>
      </c>
      <c r="D19501" t="s">
        <v>36661</v>
      </c>
      <c r="E19501">
        <v>2</v>
      </c>
      <c r="F19501" t="s">
        <v>42090</v>
      </c>
      <c r="G19501" t="s">
        <v>36663</v>
      </c>
      <c r="H19501">
        <v>2</v>
      </c>
      <c r="I19501">
        <v>13.8</v>
      </c>
      <c r="J19501" t="s">
        <v>36664</v>
      </c>
      <c r="K19501" t="s">
        <v>36665</v>
      </c>
    </row>
    <row r="19502" spans="1:11" x14ac:dyDescent="0.25">
      <c r="A19502">
        <v>199009</v>
      </c>
      <c r="B19502">
        <v>98644</v>
      </c>
      <c r="C19502">
        <v>29367</v>
      </c>
      <c r="D19502" t="s">
        <v>36661</v>
      </c>
      <c r="E19502">
        <v>2</v>
      </c>
      <c r="F19502" t="s">
        <v>42090</v>
      </c>
      <c r="G19502" t="s">
        <v>36666</v>
      </c>
      <c r="H19502">
        <v>1</v>
      </c>
      <c r="I19502">
        <v>7.5</v>
      </c>
      <c r="J19502" t="s">
        <v>36664</v>
      </c>
      <c r="K19502" t="s">
        <v>36665</v>
      </c>
    </row>
    <row r="19503" spans="1:11" x14ac:dyDescent="0.25">
      <c r="A19503">
        <v>198172</v>
      </c>
      <c r="B19503">
        <v>98214</v>
      </c>
      <c r="C19503">
        <v>29373</v>
      </c>
      <c r="D19503" t="s">
        <v>1233</v>
      </c>
      <c r="E19503">
        <v>2</v>
      </c>
      <c r="F19503" t="s">
        <v>40685</v>
      </c>
      <c r="G19503" t="s">
        <v>36663</v>
      </c>
      <c r="H19503">
        <v>2</v>
      </c>
      <c r="I19503">
        <v>41.9</v>
      </c>
      <c r="J19503" t="s">
        <v>36664</v>
      </c>
      <c r="K19503" t="s">
        <v>36665</v>
      </c>
    </row>
    <row r="19504" spans="1:11" x14ac:dyDescent="0.25">
      <c r="A19504">
        <v>198173</v>
      </c>
      <c r="B19504">
        <v>98214</v>
      </c>
      <c r="C19504">
        <v>29373</v>
      </c>
      <c r="D19504" t="s">
        <v>1233</v>
      </c>
      <c r="E19504">
        <v>2</v>
      </c>
      <c r="F19504" t="s">
        <v>40685</v>
      </c>
      <c r="G19504" t="s">
        <v>36666</v>
      </c>
      <c r="H19504">
        <v>1</v>
      </c>
      <c r="I19504">
        <v>47.6</v>
      </c>
      <c r="J19504" t="s">
        <v>36664</v>
      </c>
      <c r="K19504" t="s">
        <v>36665</v>
      </c>
    </row>
    <row r="19505" spans="1:11" x14ac:dyDescent="0.25">
      <c r="A19505">
        <v>198174</v>
      </c>
      <c r="B19505">
        <v>98215</v>
      </c>
      <c r="C19505">
        <v>29373</v>
      </c>
      <c r="D19505" t="s">
        <v>36667</v>
      </c>
      <c r="E19505">
        <v>1</v>
      </c>
      <c r="F19505" t="s">
        <v>40685</v>
      </c>
      <c r="G19505" t="s">
        <v>36663</v>
      </c>
      <c r="H19505">
        <v>2</v>
      </c>
      <c r="I19505">
        <v>41.9</v>
      </c>
      <c r="J19505" t="s">
        <v>36664</v>
      </c>
      <c r="K19505" t="s">
        <v>36665</v>
      </c>
    </row>
    <row r="19506" spans="1:11" x14ac:dyDescent="0.25">
      <c r="A19506">
        <v>198175</v>
      </c>
      <c r="B19506">
        <v>98215</v>
      </c>
      <c r="C19506">
        <v>29373</v>
      </c>
      <c r="D19506" t="s">
        <v>36667</v>
      </c>
      <c r="E19506">
        <v>1</v>
      </c>
      <c r="F19506" t="s">
        <v>40685</v>
      </c>
      <c r="G19506" t="s">
        <v>36666</v>
      </c>
      <c r="H19506">
        <v>1</v>
      </c>
      <c r="I19506">
        <v>47.6</v>
      </c>
      <c r="J19506" t="s">
        <v>36664</v>
      </c>
      <c r="K19506" t="s">
        <v>36665</v>
      </c>
    </row>
    <row r="19507" spans="1:11" x14ac:dyDescent="0.25">
      <c r="A19507">
        <v>190675</v>
      </c>
      <c r="B19507">
        <v>94447</v>
      </c>
      <c r="C19507">
        <v>29416</v>
      </c>
      <c r="D19507" t="s">
        <v>1233</v>
      </c>
      <c r="E19507">
        <v>2</v>
      </c>
      <c r="F19507" t="s">
        <v>42091</v>
      </c>
      <c r="G19507" t="s">
        <v>36663</v>
      </c>
      <c r="H19507">
        <v>2</v>
      </c>
      <c r="I19507">
        <v>51</v>
      </c>
      <c r="J19507" t="s">
        <v>36664</v>
      </c>
      <c r="K19507" t="s">
        <v>36665</v>
      </c>
    </row>
    <row r="19508" spans="1:11" x14ac:dyDescent="0.25">
      <c r="A19508">
        <v>190676</v>
      </c>
      <c r="B19508">
        <v>94447</v>
      </c>
      <c r="C19508">
        <v>29416</v>
      </c>
      <c r="D19508" t="s">
        <v>1233</v>
      </c>
      <c r="E19508">
        <v>2</v>
      </c>
      <c r="F19508" t="s">
        <v>42091</v>
      </c>
      <c r="G19508" t="s">
        <v>36666</v>
      </c>
      <c r="H19508">
        <v>1</v>
      </c>
      <c r="I19508">
        <v>61.5</v>
      </c>
      <c r="J19508" t="s">
        <v>36664</v>
      </c>
      <c r="K19508" t="s">
        <v>36665</v>
      </c>
    </row>
    <row r="19509" spans="1:11" x14ac:dyDescent="0.25">
      <c r="A19509">
        <v>190677</v>
      </c>
      <c r="B19509">
        <v>94448</v>
      </c>
      <c r="C19509">
        <v>29416</v>
      </c>
      <c r="D19509" t="s">
        <v>36667</v>
      </c>
      <c r="E19509">
        <v>1</v>
      </c>
      <c r="F19509" t="s">
        <v>42091</v>
      </c>
      <c r="G19509" t="s">
        <v>36663</v>
      </c>
      <c r="H19509">
        <v>2</v>
      </c>
      <c r="I19509">
        <v>51</v>
      </c>
      <c r="J19509" t="s">
        <v>36664</v>
      </c>
      <c r="K19509" t="s">
        <v>36665</v>
      </c>
    </row>
    <row r="19510" spans="1:11" x14ac:dyDescent="0.25">
      <c r="A19510">
        <v>190678</v>
      </c>
      <c r="B19510">
        <v>94448</v>
      </c>
      <c r="C19510">
        <v>29416</v>
      </c>
      <c r="D19510" t="s">
        <v>36667</v>
      </c>
      <c r="E19510">
        <v>1</v>
      </c>
      <c r="F19510" t="s">
        <v>42091</v>
      </c>
      <c r="G19510" t="s">
        <v>36666</v>
      </c>
      <c r="H19510">
        <v>1</v>
      </c>
      <c r="I19510">
        <v>61.5</v>
      </c>
      <c r="J19510" t="s">
        <v>36664</v>
      </c>
      <c r="K19510" t="s">
        <v>36665</v>
      </c>
    </row>
    <row r="19511" spans="1:11" x14ac:dyDescent="0.25">
      <c r="A19511">
        <v>219974</v>
      </c>
      <c r="B19511">
        <v>109097</v>
      </c>
      <c r="C19511">
        <v>29419</v>
      </c>
      <c r="D19511" t="s">
        <v>36667</v>
      </c>
      <c r="E19511">
        <v>1</v>
      </c>
      <c r="F19511" t="s">
        <v>42092</v>
      </c>
      <c r="G19511" t="s">
        <v>36680</v>
      </c>
      <c r="H19511">
        <v>3</v>
      </c>
      <c r="I19511">
        <v>23.4</v>
      </c>
      <c r="J19511" t="s">
        <v>36664</v>
      </c>
      <c r="K19511" t="s">
        <v>36665</v>
      </c>
    </row>
    <row r="19512" spans="1:11" x14ac:dyDescent="0.25">
      <c r="A19512">
        <v>219975</v>
      </c>
      <c r="B19512">
        <v>109097</v>
      </c>
      <c r="C19512">
        <v>29419</v>
      </c>
      <c r="D19512" t="s">
        <v>36667</v>
      </c>
      <c r="E19512">
        <v>1</v>
      </c>
      <c r="F19512" t="s">
        <v>42092</v>
      </c>
      <c r="G19512" t="s">
        <v>36663</v>
      </c>
      <c r="H19512">
        <v>2</v>
      </c>
      <c r="I19512">
        <v>21.2</v>
      </c>
      <c r="J19512" t="s">
        <v>36664</v>
      </c>
      <c r="K19512" t="s">
        <v>36665</v>
      </c>
    </row>
    <row r="19513" spans="1:11" x14ac:dyDescent="0.25">
      <c r="A19513">
        <v>219976</v>
      </c>
      <c r="B19513">
        <v>109097</v>
      </c>
      <c r="C19513">
        <v>29419</v>
      </c>
      <c r="D19513" t="s">
        <v>36667</v>
      </c>
      <c r="E19513">
        <v>1</v>
      </c>
      <c r="F19513" t="s">
        <v>42092</v>
      </c>
      <c r="G19513" t="s">
        <v>36666</v>
      </c>
      <c r="H19513">
        <v>1</v>
      </c>
      <c r="I19513">
        <v>54.5</v>
      </c>
      <c r="J19513" t="s">
        <v>36664</v>
      </c>
      <c r="K19513" t="s">
        <v>36665</v>
      </c>
    </row>
    <row r="19514" spans="1:11" x14ac:dyDescent="0.25">
      <c r="A19514">
        <v>219971</v>
      </c>
      <c r="B19514">
        <v>109096</v>
      </c>
      <c r="C19514">
        <v>29419</v>
      </c>
      <c r="D19514" t="s">
        <v>1233</v>
      </c>
      <c r="E19514">
        <v>2</v>
      </c>
      <c r="F19514" t="s">
        <v>42092</v>
      </c>
      <c r="G19514" t="s">
        <v>36680</v>
      </c>
      <c r="H19514">
        <v>3</v>
      </c>
      <c r="I19514">
        <v>23.4</v>
      </c>
      <c r="J19514" t="s">
        <v>36664</v>
      </c>
      <c r="K19514" t="s">
        <v>36665</v>
      </c>
    </row>
    <row r="19515" spans="1:11" x14ac:dyDescent="0.25">
      <c r="A19515">
        <v>219972</v>
      </c>
      <c r="B19515">
        <v>109096</v>
      </c>
      <c r="C19515">
        <v>29419</v>
      </c>
      <c r="D19515" t="s">
        <v>1233</v>
      </c>
      <c r="E19515">
        <v>2</v>
      </c>
      <c r="F19515" t="s">
        <v>42092</v>
      </c>
      <c r="G19515" t="s">
        <v>36663</v>
      </c>
      <c r="H19515">
        <v>2</v>
      </c>
      <c r="I19515">
        <v>21.2</v>
      </c>
      <c r="J19515" t="s">
        <v>36664</v>
      </c>
      <c r="K19515" t="s">
        <v>36665</v>
      </c>
    </row>
    <row r="19516" spans="1:11" x14ac:dyDescent="0.25">
      <c r="A19516">
        <v>219973</v>
      </c>
      <c r="B19516">
        <v>109096</v>
      </c>
      <c r="C19516">
        <v>29419</v>
      </c>
      <c r="D19516" t="s">
        <v>1233</v>
      </c>
      <c r="E19516">
        <v>2</v>
      </c>
      <c r="F19516" t="s">
        <v>42092</v>
      </c>
      <c r="G19516" t="s">
        <v>36666</v>
      </c>
      <c r="H19516">
        <v>1</v>
      </c>
      <c r="I19516">
        <v>54.5</v>
      </c>
      <c r="J19516" t="s">
        <v>36664</v>
      </c>
      <c r="K19516" t="s">
        <v>36665</v>
      </c>
    </row>
    <row r="19517" spans="1:11" x14ac:dyDescent="0.25">
      <c r="A19517">
        <v>255271</v>
      </c>
      <c r="B19517">
        <v>126475</v>
      </c>
      <c r="C19517">
        <v>29427</v>
      </c>
      <c r="D19517" t="s">
        <v>36667</v>
      </c>
      <c r="E19517">
        <v>1</v>
      </c>
      <c r="F19517" t="s">
        <v>42093</v>
      </c>
      <c r="G19517" t="s">
        <v>36663</v>
      </c>
      <c r="H19517">
        <v>2</v>
      </c>
      <c r="I19517">
        <v>12.7</v>
      </c>
      <c r="J19517" t="s">
        <v>36664</v>
      </c>
      <c r="K19517" t="s">
        <v>36665</v>
      </c>
    </row>
    <row r="19518" spans="1:11" x14ac:dyDescent="0.25">
      <c r="A19518">
        <v>255272</v>
      </c>
      <c r="B19518">
        <v>126475</v>
      </c>
      <c r="C19518">
        <v>29427</v>
      </c>
      <c r="D19518" t="s">
        <v>36667</v>
      </c>
      <c r="E19518">
        <v>1</v>
      </c>
      <c r="F19518" t="s">
        <v>42093</v>
      </c>
      <c r="G19518" t="s">
        <v>36666</v>
      </c>
      <c r="H19518">
        <v>1</v>
      </c>
      <c r="I19518">
        <v>22.8</v>
      </c>
      <c r="J19518" t="s">
        <v>36664</v>
      </c>
      <c r="K19518" t="s">
        <v>36665</v>
      </c>
    </row>
    <row r="19519" spans="1:11" x14ac:dyDescent="0.25">
      <c r="A19519">
        <v>255269</v>
      </c>
      <c r="B19519">
        <v>126474</v>
      </c>
      <c r="C19519">
        <v>29427</v>
      </c>
      <c r="D19519" t="s">
        <v>36661</v>
      </c>
      <c r="E19519">
        <v>2</v>
      </c>
      <c r="F19519" t="s">
        <v>42093</v>
      </c>
      <c r="G19519" t="s">
        <v>36663</v>
      </c>
      <c r="H19519">
        <v>2</v>
      </c>
      <c r="I19519">
        <v>12.7</v>
      </c>
      <c r="J19519" t="s">
        <v>36664</v>
      </c>
      <c r="K19519" t="s">
        <v>36665</v>
      </c>
    </row>
    <row r="19520" spans="1:11" x14ac:dyDescent="0.25">
      <c r="A19520">
        <v>255270</v>
      </c>
      <c r="B19520">
        <v>126474</v>
      </c>
      <c r="C19520">
        <v>29427</v>
      </c>
      <c r="D19520" t="s">
        <v>36661</v>
      </c>
      <c r="E19520">
        <v>2</v>
      </c>
      <c r="F19520" t="s">
        <v>42093</v>
      </c>
      <c r="G19520" t="s">
        <v>36666</v>
      </c>
      <c r="H19520">
        <v>1</v>
      </c>
      <c r="I19520">
        <v>22.8</v>
      </c>
      <c r="J19520" t="s">
        <v>36664</v>
      </c>
      <c r="K19520" t="s">
        <v>36665</v>
      </c>
    </row>
    <row r="19521" spans="1:11" x14ac:dyDescent="0.25">
      <c r="A19521">
        <v>255267</v>
      </c>
      <c r="B19521">
        <v>126473</v>
      </c>
      <c r="C19521">
        <v>29427</v>
      </c>
      <c r="D19521" t="s">
        <v>36669</v>
      </c>
      <c r="E19521">
        <v>3</v>
      </c>
      <c r="F19521" t="s">
        <v>42094</v>
      </c>
      <c r="G19521" t="s">
        <v>36663</v>
      </c>
      <c r="H19521">
        <v>2</v>
      </c>
      <c r="I19521">
        <v>25.2</v>
      </c>
      <c r="J19521" t="s">
        <v>36664</v>
      </c>
      <c r="K19521" t="s">
        <v>36665</v>
      </c>
    </row>
    <row r="19522" spans="1:11" x14ac:dyDescent="0.25">
      <c r="A19522">
        <v>255268</v>
      </c>
      <c r="B19522">
        <v>126473</v>
      </c>
      <c r="C19522">
        <v>29427</v>
      </c>
      <c r="D19522" t="s">
        <v>36669</v>
      </c>
      <c r="E19522">
        <v>3</v>
      </c>
      <c r="F19522" t="s">
        <v>42094</v>
      </c>
      <c r="G19522" t="s">
        <v>36666</v>
      </c>
      <c r="H19522">
        <v>1</v>
      </c>
      <c r="I19522">
        <v>30</v>
      </c>
      <c r="J19522" t="s">
        <v>36664</v>
      </c>
      <c r="K19522" t="s">
        <v>36665</v>
      </c>
    </row>
    <row r="19523" spans="1:11" x14ac:dyDescent="0.25">
      <c r="A19523">
        <v>208990</v>
      </c>
      <c r="B19523">
        <v>103644</v>
      </c>
      <c r="C19523">
        <v>29434</v>
      </c>
      <c r="D19523" t="s">
        <v>36661</v>
      </c>
      <c r="E19523">
        <v>2</v>
      </c>
      <c r="F19523" t="s">
        <v>42095</v>
      </c>
      <c r="G19523" t="s">
        <v>36663</v>
      </c>
      <c r="H19523">
        <v>2</v>
      </c>
      <c r="I19523">
        <v>19.7</v>
      </c>
      <c r="J19523" t="s">
        <v>36664</v>
      </c>
      <c r="K19523" t="s">
        <v>36665</v>
      </c>
    </row>
    <row r="19524" spans="1:11" x14ac:dyDescent="0.25">
      <c r="A19524">
        <v>208991</v>
      </c>
      <c r="B19524">
        <v>103644</v>
      </c>
      <c r="C19524">
        <v>29434</v>
      </c>
      <c r="D19524" t="s">
        <v>36661</v>
      </c>
      <c r="E19524">
        <v>2</v>
      </c>
      <c r="F19524" t="s">
        <v>42095</v>
      </c>
      <c r="G19524" t="s">
        <v>36666</v>
      </c>
      <c r="H19524">
        <v>1</v>
      </c>
      <c r="I19524">
        <v>47.3</v>
      </c>
      <c r="J19524" t="s">
        <v>36664</v>
      </c>
      <c r="K19524" t="s">
        <v>36665</v>
      </c>
    </row>
    <row r="19525" spans="1:11" x14ac:dyDescent="0.25">
      <c r="A19525">
        <v>208988</v>
      </c>
      <c r="B19525">
        <v>103643</v>
      </c>
      <c r="C19525">
        <v>29434</v>
      </c>
      <c r="D19525" t="s">
        <v>36669</v>
      </c>
      <c r="E19525">
        <v>3</v>
      </c>
      <c r="F19525" t="s">
        <v>42096</v>
      </c>
      <c r="G19525" t="s">
        <v>36663</v>
      </c>
      <c r="H19525">
        <v>2</v>
      </c>
      <c r="I19525">
        <v>32.4</v>
      </c>
      <c r="J19525" t="s">
        <v>36664</v>
      </c>
      <c r="K19525" t="s">
        <v>36665</v>
      </c>
    </row>
    <row r="19526" spans="1:11" x14ac:dyDescent="0.25">
      <c r="A19526">
        <v>208989</v>
      </c>
      <c r="B19526">
        <v>103643</v>
      </c>
      <c r="C19526">
        <v>29434</v>
      </c>
      <c r="D19526" t="s">
        <v>36669</v>
      </c>
      <c r="E19526">
        <v>3</v>
      </c>
      <c r="F19526" t="s">
        <v>42096</v>
      </c>
      <c r="G19526" t="s">
        <v>36666</v>
      </c>
      <c r="H19526">
        <v>1</v>
      </c>
      <c r="I19526">
        <v>57.3</v>
      </c>
      <c r="J19526" t="s">
        <v>36664</v>
      </c>
      <c r="K19526" t="s">
        <v>36665</v>
      </c>
    </row>
    <row r="19527" spans="1:11" x14ac:dyDescent="0.25">
      <c r="A19527">
        <v>208992</v>
      </c>
      <c r="B19527">
        <v>103645</v>
      </c>
      <c r="C19527">
        <v>29434</v>
      </c>
      <c r="D19527" t="s">
        <v>36667</v>
      </c>
      <c r="E19527">
        <v>1</v>
      </c>
      <c r="F19527" t="s">
        <v>42095</v>
      </c>
      <c r="G19527" t="s">
        <v>36663</v>
      </c>
      <c r="H19527">
        <v>2</v>
      </c>
      <c r="I19527">
        <v>19.7</v>
      </c>
      <c r="J19527" t="s">
        <v>36664</v>
      </c>
      <c r="K19527" t="s">
        <v>36665</v>
      </c>
    </row>
    <row r="19528" spans="1:11" x14ac:dyDescent="0.25">
      <c r="A19528">
        <v>208993</v>
      </c>
      <c r="B19528">
        <v>103645</v>
      </c>
      <c r="C19528">
        <v>29434</v>
      </c>
      <c r="D19528" t="s">
        <v>36667</v>
      </c>
      <c r="E19528">
        <v>1</v>
      </c>
      <c r="F19528" t="s">
        <v>42095</v>
      </c>
      <c r="G19528" t="s">
        <v>36666</v>
      </c>
      <c r="H19528">
        <v>1</v>
      </c>
      <c r="I19528">
        <v>47.3</v>
      </c>
      <c r="J19528" t="s">
        <v>36664</v>
      </c>
      <c r="K19528" t="s">
        <v>36665</v>
      </c>
    </row>
    <row r="19529" spans="1:11" x14ac:dyDescent="0.25">
      <c r="A19529">
        <v>209020</v>
      </c>
      <c r="B19529">
        <v>103659</v>
      </c>
      <c r="C19529">
        <v>29435</v>
      </c>
      <c r="D19529" t="s">
        <v>36667</v>
      </c>
      <c r="E19529">
        <v>1</v>
      </c>
      <c r="F19529" t="s">
        <v>42097</v>
      </c>
      <c r="G19529" t="s">
        <v>36663</v>
      </c>
      <c r="H19529">
        <v>2</v>
      </c>
      <c r="I19529">
        <v>17.8</v>
      </c>
      <c r="J19529" t="s">
        <v>36664</v>
      </c>
      <c r="K19529" t="s">
        <v>36665</v>
      </c>
    </row>
    <row r="19530" spans="1:11" x14ac:dyDescent="0.25">
      <c r="A19530">
        <v>209021</v>
      </c>
      <c r="B19530">
        <v>103659</v>
      </c>
      <c r="C19530">
        <v>29435</v>
      </c>
      <c r="D19530" t="s">
        <v>36667</v>
      </c>
      <c r="E19530">
        <v>1</v>
      </c>
      <c r="F19530" t="s">
        <v>42097</v>
      </c>
      <c r="G19530" t="s">
        <v>36666</v>
      </c>
      <c r="H19530">
        <v>1</v>
      </c>
      <c r="I19530">
        <v>26</v>
      </c>
      <c r="J19530" t="s">
        <v>36664</v>
      </c>
      <c r="K19530" t="s">
        <v>36665</v>
      </c>
    </row>
    <row r="19531" spans="1:11" x14ac:dyDescent="0.25">
      <c r="A19531">
        <v>209018</v>
      </c>
      <c r="B19531">
        <v>103658</v>
      </c>
      <c r="C19531">
        <v>29435</v>
      </c>
      <c r="D19531" t="s">
        <v>36661</v>
      </c>
      <c r="E19531">
        <v>2</v>
      </c>
      <c r="F19531" t="s">
        <v>42097</v>
      </c>
      <c r="G19531" t="s">
        <v>36663</v>
      </c>
      <c r="H19531">
        <v>2</v>
      </c>
      <c r="I19531">
        <v>17.8</v>
      </c>
      <c r="J19531" t="s">
        <v>36664</v>
      </c>
      <c r="K19531" t="s">
        <v>36665</v>
      </c>
    </row>
    <row r="19532" spans="1:11" x14ac:dyDescent="0.25">
      <c r="A19532">
        <v>209019</v>
      </c>
      <c r="B19532">
        <v>103658</v>
      </c>
      <c r="C19532">
        <v>29435</v>
      </c>
      <c r="D19532" t="s">
        <v>36661</v>
      </c>
      <c r="E19532">
        <v>2</v>
      </c>
      <c r="F19532" t="s">
        <v>42097</v>
      </c>
      <c r="G19532" t="s">
        <v>36666</v>
      </c>
      <c r="H19532">
        <v>1</v>
      </c>
      <c r="I19532">
        <v>26</v>
      </c>
      <c r="J19532" t="s">
        <v>36664</v>
      </c>
      <c r="K19532" t="s">
        <v>36665</v>
      </c>
    </row>
    <row r="19533" spans="1:11" x14ac:dyDescent="0.25">
      <c r="A19533">
        <v>213704</v>
      </c>
      <c r="B19533">
        <v>105982</v>
      </c>
      <c r="C19533">
        <v>29455</v>
      </c>
      <c r="D19533" t="s">
        <v>36661</v>
      </c>
      <c r="E19533">
        <v>2</v>
      </c>
      <c r="F19533" t="s">
        <v>42098</v>
      </c>
      <c r="G19533" t="s">
        <v>36663</v>
      </c>
      <c r="H19533">
        <v>2</v>
      </c>
      <c r="I19533">
        <v>16</v>
      </c>
      <c r="J19533" t="s">
        <v>36664</v>
      </c>
      <c r="K19533" t="s">
        <v>36665</v>
      </c>
    </row>
    <row r="19534" spans="1:11" x14ac:dyDescent="0.25">
      <c r="A19534">
        <v>213705</v>
      </c>
      <c r="B19534">
        <v>105982</v>
      </c>
      <c r="C19534">
        <v>29455</v>
      </c>
      <c r="D19534" t="s">
        <v>36661</v>
      </c>
      <c r="E19534">
        <v>2</v>
      </c>
      <c r="F19534" t="s">
        <v>42098</v>
      </c>
      <c r="G19534" t="s">
        <v>36666</v>
      </c>
      <c r="H19534">
        <v>1</v>
      </c>
      <c r="I19534">
        <v>18.3</v>
      </c>
      <c r="J19534" t="s">
        <v>36664</v>
      </c>
      <c r="K19534" t="s">
        <v>36665</v>
      </c>
    </row>
    <row r="19535" spans="1:11" x14ac:dyDescent="0.25">
      <c r="A19535">
        <v>213706</v>
      </c>
      <c r="B19535">
        <v>105983</v>
      </c>
      <c r="C19535">
        <v>29455</v>
      </c>
      <c r="D19535" t="s">
        <v>36667</v>
      </c>
      <c r="E19535">
        <v>1</v>
      </c>
      <c r="F19535" t="s">
        <v>42098</v>
      </c>
      <c r="G19535" t="s">
        <v>36663</v>
      </c>
      <c r="H19535">
        <v>2</v>
      </c>
      <c r="I19535">
        <v>16</v>
      </c>
      <c r="J19535" t="s">
        <v>36664</v>
      </c>
      <c r="K19535" t="s">
        <v>36665</v>
      </c>
    </row>
    <row r="19536" spans="1:11" x14ac:dyDescent="0.25">
      <c r="A19536">
        <v>213707</v>
      </c>
      <c r="B19536">
        <v>105983</v>
      </c>
      <c r="C19536">
        <v>29455</v>
      </c>
      <c r="D19536" t="s">
        <v>36667</v>
      </c>
      <c r="E19536">
        <v>1</v>
      </c>
      <c r="F19536" t="s">
        <v>42098</v>
      </c>
      <c r="G19536" t="s">
        <v>36666</v>
      </c>
      <c r="H19536">
        <v>1</v>
      </c>
      <c r="I19536">
        <v>18.3</v>
      </c>
      <c r="J19536" t="s">
        <v>36664</v>
      </c>
      <c r="K19536" t="s">
        <v>36665</v>
      </c>
    </row>
    <row r="19537" spans="1:11" x14ac:dyDescent="0.25">
      <c r="A19537">
        <v>213702</v>
      </c>
      <c r="B19537">
        <v>105981</v>
      </c>
      <c r="C19537">
        <v>29455</v>
      </c>
      <c r="D19537" t="s">
        <v>36669</v>
      </c>
      <c r="E19537">
        <v>3</v>
      </c>
      <c r="F19537" t="s">
        <v>42099</v>
      </c>
      <c r="G19537" t="s">
        <v>36663</v>
      </c>
      <c r="H19537">
        <v>2</v>
      </c>
      <c r="I19537">
        <v>33.4</v>
      </c>
      <c r="J19537" t="s">
        <v>36664</v>
      </c>
      <c r="K19537" t="s">
        <v>36665</v>
      </c>
    </row>
    <row r="19538" spans="1:11" x14ac:dyDescent="0.25">
      <c r="A19538">
        <v>213703</v>
      </c>
      <c r="B19538">
        <v>105981</v>
      </c>
      <c r="C19538">
        <v>29455</v>
      </c>
      <c r="D19538" t="s">
        <v>36669</v>
      </c>
      <c r="E19538">
        <v>3</v>
      </c>
      <c r="F19538" t="s">
        <v>42099</v>
      </c>
      <c r="G19538" t="s">
        <v>36666</v>
      </c>
      <c r="H19538">
        <v>1</v>
      </c>
      <c r="I19538">
        <v>37.4</v>
      </c>
      <c r="J19538" t="s">
        <v>36664</v>
      </c>
      <c r="K19538" t="s">
        <v>36665</v>
      </c>
    </row>
    <row r="19539" spans="1:11" x14ac:dyDescent="0.25">
      <c r="A19539">
        <v>250346</v>
      </c>
      <c r="B19539">
        <v>124000</v>
      </c>
      <c r="C19539">
        <v>29462</v>
      </c>
      <c r="D19539" t="s">
        <v>36661</v>
      </c>
      <c r="E19539">
        <v>2</v>
      </c>
      <c r="F19539" t="s">
        <v>42100</v>
      </c>
      <c r="G19539" t="s">
        <v>36663</v>
      </c>
      <c r="H19539">
        <v>2</v>
      </c>
      <c r="I19539">
        <v>4.8</v>
      </c>
      <c r="J19539" t="s">
        <v>36664</v>
      </c>
      <c r="K19539" t="s">
        <v>36665</v>
      </c>
    </row>
    <row r="19540" spans="1:11" x14ac:dyDescent="0.25">
      <c r="A19540">
        <v>250347</v>
      </c>
      <c r="B19540">
        <v>124000</v>
      </c>
      <c r="C19540">
        <v>29462</v>
      </c>
      <c r="D19540" t="s">
        <v>36661</v>
      </c>
      <c r="E19540">
        <v>2</v>
      </c>
      <c r="F19540" t="s">
        <v>42100</v>
      </c>
      <c r="G19540" t="s">
        <v>36666</v>
      </c>
      <c r="H19540">
        <v>1</v>
      </c>
      <c r="I19540">
        <v>6</v>
      </c>
      <c r="J19540" t="s">
        <v>36664</v>
      </c>
      <c r="K19540" t="s">
        <v>36665</v>
      </c>
    </row>
    <row r="19541" spans="1:11" x14ac:dyDescent="0.25">
      <c r="A19541">
        <v>303795</v>
      </c>
      <c r="B19541">
        <v>148896</v>
      </c>
      <c r="C19541">
        <v>29462</v>
      </c>
      <c r="D19541" t="s">
        <v>36669</v>
      </c>
      <c r="E19541">
        <v>3</v>
      </c>
      <c r="F19541" t="s">
        <v>42101</v>
      </c>
      <c r="G19541" t="s">
        <v>36666</v>
      </c>
      <c r="H19541">
        <v>1</v>
      </c>
      <c r="I19541">
        <v>27.6</v>
      </c>
      <c r="J19541" t="s">
        <v>36664</v>
      </c>
      <c r="K19541" t="s">
        <v>36665</v>
      </c>
    </row>
    <row r="19542" spans="1:11" x14ac:dyDescent="0.25">
      <c r="A19542">
        <v>303796</v>
      </c>
      <c r="B19542">
        <v>148896</v>
      </c>
      <c r="C19542">
        <v>29462</v>
      </c>
      <c r="D19542" t="s">
        <v>36669</v>
      </c>
      <c r="E19542">
        <v>3</v>
      </c>
      <c r="F19542" t="s">
        <v>42101</v>
      </c>
      <c r="G19542" t="s">
        <v>36663</v>
      </c>
      <c r="H19542">
        <v>2</v>
      </c>
      <c r="I19542">
        <v>19.8</v>
      </c>
      <c r="J19542" t="s">
        <v>36664</v>
      </c>
      <c r="K19542" t="s">
        <v>36665</v>
      </c>
    </row>
    <row r="19543" spans="1:11" x14ac:dyDescent="0.25">
      <c r="A19543">
        <v>200944</v>
      </c>
      <c r="B19543">
        <v>99611</v>
      </c>
      <c r="C19543">
        <v>29470</v>
      </c>
      <c r="D19543" t="s">
        <v>36661</v>
      </c>
      <c r="E19543">
        <v>2</v>
      </c>
      <c r="F19543" t="s">
        <v>42102</v>
      </c>
      <c r="G19543" t="s">
        <v>36663</v>
      </c>
      <c r="H19543">
        <v>2</v>
      </c>
      <c r="I19543">
        <v>19.399999999999999</v>
      </c>
      <c r="J19543" t="s">
        <v>36664</v>
      </c>
      <c r="K19543" t="s">
        <v>36665</v>
      </c>
    </row>
    <row r="19544" spans="1:11" x14ac:dyDescent="0.25">
      <c r="A19544">
        <v>200945</v>
      </c>
      <c r="B19544">
        <v>99611</v>
      </c>
      <c r="C19544">
        <v>29470</v>
      </c>
      <c r="D19544" t="s">
        <v>36661</v>
      </c>
      <c r="E19544">
        <v>2</v>
      </c>
      <c r="F19544" t="s">
        <v>42102</v>
      </c>
      <c r="G19544" t="s">
        <v>36666</v>
      </c>
      <c r="H19544">
        <v>1</v>
      </c>
      <c r="I19544">
        <v>24.7</v>
      </c>
      <c r="J19544" t="s">
        <v>36664</v>
      </c>
      <c r="K19544" t="s">
        <v>36665</v>
      </c>
    </row>
    <row r="19545" spans="1:11" x14ac:dyDescent="0.25">
      <c r="A19545">
        <v>200946</v>
      </c>
      <c r="B19545">
        <v>99612</v>
      </c>
      <c r="C19545">
        <v>29470</v>
      </c>
      <c r="D19545" t="s">
        <v>36667</v>
      </c>
      <c r="E19545">
        <v>1</v>
      </c>
      <c r="F19545" t="s">
        <v>42102</v>
      </c>
      <c r="G19545" t="s">
        <v>36663</v>
      </c>
      <c r="H19545">
        <v>2</v>
      </c>
      <c r="I19545">
        <v>19.399999999999999</v>
      </c>
      <c r="J19545" t="s">
        <v>36664</v>
      </c>
      <c r="K19545" t="s">
        <v>36665</v>
      </c>
    </row>
    <row r="19546" spans="1:11" x14ac:dyDescent="0.25">
      <c r="A19546">
        <v>200947</v>
      </c>
      <c r="B19546">
        <v>99612</v>
      </c>
      <c r="C19546">
        <v>29470</v>
      </c>
      <c r="D19546" t="s">
        <v>36667</v>
      </c>
      <c r="E19546">
        <v>1</v>
      </c>
      <c r="F19546" t="s">
        <v>42102</v>
      </c>
      <c r="G19546" t="s">
        <v>36666</v>
      </c>
      <c r="H19546">
        <v>1</v>
      </c>
      <c r="I19546">
        <v>24.7</v>
      </c>
      <c r="J19546" t="s">
        <v>36664</v>
      </c>
      <c r="K19546" t="s">
        <v>36665</v>
      </c>
    </row>
    <row r="19547" spans="1:11" x14ac:dyDescent="0.25">
      <c r="A19547">
        <v>200956</v>
      </c>
      <c r="B19547">
        <v>99617</v>
      </c>
      <c r="C19547">
        <v>29471</v>
      </c>
      <c r="D19547" t="s">
        <v>36661</v>
      </c>
      <c r="E19547">
        <v>2</v>
      </c>
      <c r="F19547" t="s">
        <v>37428</v>
      </c>
      <c r="G19547" t="s">
        <v>36663</v>
      </c>
      <c r="H19547">
        <v>2</v>
      </c>
      <c r="I19547">
        <v>27.3</v>
      </c>
      <c r="J19547" t="s">
        <v>36664</v>
      </c>
      <c r="K19547" t="s">
        <v>36665</v>
      </c>
    </row>
    <row r="19548" spans="1:11" x14ac:dyDescent="0.25">
      <c r="A19548">
        <v>200957</v>
      </c>
      <c r="B19548">
        <v>99617</v>
      </c>
      <c r="C19548">
        <v>29471</v>
      </c>
      <c r="D19548" t="s">
        <v>36661</v>
      </c>
      <c r="E19548">
        <v>2</v>
      </c>
      <c r="F19548" t="s">
        <v>37428</v>
      </c>
      <c r="G19548" t="s">
        <v>36666</v>
      </c>
      <c r="H19548">
        <v>1</v>
      </c>
      <c r="I19548">
        <v>34.700000000000003</v>
      </c>
      <c r="J19548" t="s">
        <v>36664</v>
      </c>
      <c r="K19548" t="s">
        <v>36665</v>
      </c>
    </row>
    <row r="19549" spans="1:11" x14ac:dyDescent="0.25">
      <c r="A19549">
        <v>200958</v>
      </c>
      <c r="B19549">
        <v>99618</v>
      </c>
      <c r="C19549">
        <v>29471</v>
      </c>
      <c r="D19549" t="s">
        <v>36667</v>
      </c>
      <c r="E19549">
        <v>1</v>
      </c>
      <c r="F19549" t="s">
        <v>37428</v>
      </c>
      <c r="G19549" t="s">
        <v>36663</v>
      </c>
      <c r="H19549">
        <v>2</v>
      </c>
      <c r="I19549">
        <v>27.3</v>
      </c>
      <c r="J19549" t="s">
        <v>36664</v>
      </c>
      <c r="K19549" t="s">
        <v>36665</v>
      </c>
    </row>
    <row r="19550" spans="1:11" x14ac:dyDescent="0.25">
      <c r="A19550">
        <v>200959</v>
      </c>
      <c r="B19550">
        <v>99618</v>
      </c>
      <c r="C19550">
        <v>29471</v>
      </c>
      <c r="D19550" t="s">
        <v>36667</v>
      </c>
      <c r="E19550">
        <v>1</v>
      </c>
      <c r="F19550" t="s">
        <v>37428</v>
      </c>
      <c r="G19550" t="s">
        <v>36666</v>
      </c>
      <c r="H19550">
        <v>1</v>
      </c>
      <c r="I19550">
        <v>34.700000000000003</v>
      </c>
      <c r="J19550" t="s">
        <v>36664</v>
      </c>
      <c r="K19550" t="s">
        <v>36665</v>
      </c>
    </row>
    <row r="19551" spans="1:11" x14ac:dyDescent="0.25">
      <c r="A19551">
        <v>375101</v>
      </c>
      <c r="B19551">
        <v>180830</v>
      </c>
      <c r="C19551">
        <v>29472</v>
      </c>
      <c r="D19551" t="s">
        <v>36669</v>
      </c>
      <c r="E19551">
        <v>3</v>
      </c>
      <c r="F19551" t="s">
        <v>42103</v>
      </c>
      <c r="G19551" t="s">
        <v>36666</v>
      </c>
      <c r="H19551">
        <v>1</v>
      </c>
      <c r="I19551">
        <v>52.1</v>
      </c>
      <c r="J19551" t="s">
        <v>36664</v>
      </c>
      <c r="K19551" t="s">
        <v>36665</v>
      </c>
    </row>
    <row r="19552" spans="1:11" x14ac:dyDescent="0.25">
      <c r="A19552">
        <v>375102</v>
      </c>
      <c r="B19552">
        <v>180830</v>
      </c>
      <c r="C19552">
        <v>29472</v>
      </c>
      <c r="D19552" t="s">
        <v>36669</v>
      </c>
      <c r="E19552">
        <v>3</v>
      </c>
      <c r="F19552" t="s">
        <v>42103</v>
      </c>
      <c r="G19552" t="s">
        <v>36663</v>
      </c>
      <c r="H19552">
        <v>2</v>
      </c>
      <c r="I19552">
        <v>40.299999999999997</v>
      </c>
      <c r="J19552" t="s">
        <v>36664</v>
      </c>
      <c r="K19552" t="s">
        <v>36665</v>
      </c>
    </row>
    <row r="19553" spans="1:11" x14ac:dyDescent="0.25">
      <c r="A19553">
        <v>217112</v>
      </c>
      <c r="B19553">
        <v>107677</v>
      </c>
      <c r="C19553">
        <v>29494</v>
      </c>
      <c r="D19553" t="s">
        <v>36661</v>
      </c>
      <c r="E19553">
        <v>2</v>
      </c>
      <c r="F19553" t="s">
        <v>42104</v>
      </c>
      <c r="G19553" t="s">
        <v>36663</v>
      </c>
      <c r="H19553">
        <v>2</v>
      </c>
      <c r="I19553">
        <v>35.5</v>
      </c>
      <c r="J19553" t="s">
        <v>36664</v>
      </c>
      <c r="K19553" t="s">
        <v>36665</v>
      </c>
    </row>
    <row r="19554" spans="1:11" x14ac:dyDescent="0.25">
      <c r="A19554">
        <v>217113</v>
      </c>
      <c r="B19554">
        <v>107677</v>
      </c>
      <c r="C19554">
        <v>29494</v>
      </c>
      <c r="D19554" t="s">
        <v>36661</v>
      </c>
      <c r="E19554">
        <v>2</v>
      </c>
      <c r="F19554" t="s">
        <v>42104</v>
      </c>
      <c r="G19554" t="s">
        <v>36666</v>
      </c>
      <c r="H19554">
        <v>1</v>
      </c>
      <c r="I19554">
        <v>47.6</v>
      </c>
      <c r="J19554" t="s">
        <v>36664</v>
      </c>
      <c r="K19554" t="s">
        <v>36665</v>
      </c>
    </row>
    <row r="19555" spans="1:11" x14ac:dyDescent="0.25">
      <c r="A19555">
        <v>217114</v>
      </c>
      <c r="B19555">
        <v>107678</v>
      </c>
      <c r="C19555">
        <v>29494</v>
      </c>
      <c r="D19555" t="s">
        <v>36667</v>
      </c>
      <c r="E19555">
        <v>1</v>
      </c>
      <c r="F19555" t="s">
        <v>42104</v>
      </c>
      <c r="G19555" t="s">
        <v>36663</v>
      </c>
      <c r="H19555">
        <v>2</v>
      </c>
      <c r="I19555">
        <v>35.5</v>
      </c>
      <c r="J19555" t="s">
        <v>36664</v>
      </c>
      <c r="K19555" t="s">
        <v>36665</v>
      </c>
    </row>
    <row r="19556" spans="1:11" x14ac:dyDescent="0.25">
      <c r="A19556">
        <v>217115</v>
      </c>
      <c r="B19556">
        <v>107678</v>
      </c>
      <c r="C19556">
        <v>29494</v>
      </c>
      <c r="D19556" t="s">
        <v>36667</v>
      </c>
      <c r="E19556">
        <v>1</v>
      </c>
      <c r="F19556" t="s">
        <v>42104</v>
      </c>
      <c r="G19556" t="s">
        <v>36666</v>
      </c>
      <c r="H19556">
        <v>1</v>
      </c>
      <c r="I19556">
        <v>47.6</v>
      </c>
      <c r="J19556" t="s">
        <v>36664</v>
      </c>
      <c r="K19556" t="s">
        <v>36665</v>
      </c>
    </row>
    <row r="19557" spans="1:11" x14ac:dyDescent="0.25">
      <c r="A19557">
        <v>217110</v>
      </c>
      <c r="B19557">
        <v>107676</v>
      </c>
      <c r="C19557">
        <v>29494</v>
      </c>
      <c r="D19557" t="s">
        <v>36669</v>
      </c>
      <c r="E19557">
        <v>3</v>
      </c>
      <c r="F19557" t="s">
        <v>41796</v>
      </c>
      <c r="G19557" t="s">
        <v>36663</v>
      </c>
      <c r="H19557">
        <v>2</v>
      </c>
      <c r="I19557">
        <v>48.3</v>
      </c>
      <c r="J19557" t="s">
        <v>36664</v>
      </c>
      <c r="K19557" t="s">
        <v>36665</v>
      </c>
    </row>
    <row r="19558" spans="1:11" x14ac:dyDescent="0.25">
      <c r="A19558">
        <v>217111</v>
      </c>
      <c r="B19558">
        <v>107676</v>
      </c>
      <c r="C19558">
        <v>29494</v>
      </c>
      <c r="D19558" t="s">
        <v>36669</v>
      </c>
      <c r="E19558">
        <v>3</v>
      </c>
      <c r="F19558" t="s">
        <v>41796</v>
      </c>
      <c r="G19558" t="s">
        <v>36666</v>
      </c>
      <c r="H19558">
        <v>1</v>
      </c>
      <c r="I19558">
        <v>63.2</v>
      </c>
      <c r="J19558" t="s">
        <v>36664</v>
      </c>
      <c r="K19558" t="s">
        <v>36665</v>
      </c>
    </row>
    <row r="19559" spans="1:11" x14ac:dyDescent="0.25">
      <c r="A19559">
        <v>305462</v>
      </c>
      <c r="B19559">
        <v>149648</v>
      </c>
      <c r="C19559">
        <v>29509</v>
      </c>
      <c r="D19559" t="s">
        <v>36669</v>
      </c>
      <c r="E19559">
        <v>3</v>
      </c>
      <c r="F19559" t="s">
        <v>37043</v>
      </c>
      <c r="G19559" t="s">
        <v>36666</v>
      </c>
      <c r="H19559">
        <v>1</v>
      </c>
      <c r="I19559">
        <v>19.3</v>
      </c>
      <c r="J19559" t="s">
        <v>36664</v>
      </c>
      <c r="K19559" t="s">
        <v>36665</v>
      </c>
    </row>
    <row r="19560" spans="1:11" x14ac:dyDescent="0.25">
      <c r="A19560">
        <v>305463</v>
      </c>
      <c r="B19560">
        <v>149648</v>
      </c>
      <c r="C19560">
        <v>29509</v>
      </c>
      <c r="D19560" t="s">
        <v>36669</v>
      </c>
      <c r="E19560">
        <v>3</v>
      </c>
      <c r="F19560" t="s">
        <v>37043</v>
      </c>
      <c r="G19560" t="s">
        <v>36663</v>
      </c>
      <c r="H19560">
        <v>2</v>
      </c>
      <c r="I19560">
        <v>15.6</v>
      </c>
      <c r="J19560" t="s">
        <v>36664</v>
      </c>
      <c r="K19560" t="s">
        <v>36665</v>
      </c>
    </row>
    <row r="19561" spans="1:11" x14ac:dyDescent="0.25">
      <c r="A19561">
        <v>196065</v>
      </c>
      <c r="B19561">
        <v>97143</v>
      </c>
      <c r="C19561">
        <v>29509</v>
      </c>
      <c r="D19561" t="s">
        <v>36661</v>
      </c>
      <c r="E19561">
        <v>2</v>
      </c>
      <c r="F19561" t="s">
        <v>42105</v>
      </c>
      <c r="G19561" t="s">
        <v>36663</v>
      </c>
      <c r="H19561">
        <v>2</v>
      </c>
      <c r="I19561">
        <v>12.6</v>
      </c>
      <c r="J19561" t="s">
        <v>36664</v>
      </c>
      <c r="K19561" t="s">
        <v>36665</v>
      </c>
    </row>
    <row r="19562" spans="1:11" x14ac:dyDescent="0.25">
      <c r="A19562">
        <v>196066</v>
      </c>
      <c r="B19562">
        <v>97143</v>
      </c>
      <c r="C19562">
        <v>29509</v>
      </c>
      <c r="D19562" t="s">
        <v>36661</v>
      </c>
      <c r="E19562">
        <v>2</v>
      </c>
      <c r="F19562" t="s">
        <v>42105</v>
      </c>
      <c r="G19562" t="s">
        <v>36666</v>
      </c>
      <c r="H19562">
        <v>1</v>
      </c>
      <c r="I19562">
        <v>14.8</v>
      </c>
      <c r="J19562" t="s">
        <v>36664</v>
      </c>
      <c r="K19562" t="s">
        <v>36665</v>
      </c>
    </row>
    <row r="19563" spans="1:11" x14ac:dyDescent="0.25">
      <c r="A19563">
        <v>304242</v>
      </c>
      <c r="B19563">
        <v>149083</v>
      </c>
      <c r="C19563">
        <v>29511</v>
      </c>
      <c r="D19563" t="s">
        <v>36669</v>
      </c>
      <c r="E19563">
        <v>4</v>
      </c>
      <c r="F19563" t="s">
        <v>42106</v>
      </c>
      <c r="G19563" t="s">
        <v>36666</v>
      </c>
      <c r="H19563">
        <v>1</v>
      </c>
      <c r="I19563">
        <v>36.5</v>
      </c>
      <c r="J19563" t="s">
        <v>36664</v>
      </c>
      <c r="K19563" t="s">
        <v>36665</v>
      </c>
    </row>
    <row r="19564" spans="1:11" x14ac:dyDescent="0.25">
      <c r="A19564">
        <v>304243</v>
      </c>
      <c r="B19564">
        <v>149083</v>
      </c>
      <c r="C19564">
        <v>29511</v>
      </c>
      <c r="D19564" t="s">
        <v>36669</v>
      </c>
      <c r="E19564">
        <v>4</v>
      </c>
      <c r="F19564" t="s">
        <v>42106</v>
      </c>
      <c r="G19564" t="s">
        <v>36663</v>
      </c>
      <c r="H19564">
        <v>2</v>
      </c>
      <c r="I19564">
        <v>25.2</v>
      </c>
      <c r="J19564" t="s">
        <v>36664</v>
      </c>
      <c r="K19564" t="s">
        <v>36665</v>
      </c>
    </row>
    <row r="19565" spans="1:11" x14ac:dyDescent="0.25">
      <c r="A19565">
        <v>245706</v>
      </c>
      <c r="B19565">
        <v>121668</v>
      </c>
      <c r="C19565">
        <v>29511</v>
      </c>
      <c r="D19565" t="s">
        <v>36661</v>
      </c>
      <c r="E19565">
        <v>2</v>
      </c>
      <c r="F19565" t="s">
        <v>42107</v>
      </c>
      <c r="G19565" t="s">
        <v>36663</v>
      </c>
      <c r="H19565">
        <v>2</v>
      </c>
      <c r="I19565">
        <v>18.7</v>
      </c>
      <c r="J19565" t="s">
        <v>36664</v>
      </c>
      <c r="K19565" t="s">
        <v>36665</v>
      </c>
    </row>
    <row r="19566" spans="1:11" x14ac:dyDescent="0.25">
      <c r="A19566">
        <v>245707</v>
      </c>
      <c r="B19566">
        <v>121668</v>
      </c>
      <c r="C19566">
        <v>29511</v>
      </c>
      <c r="D19566" t="s">
        <v>36661</v>
      </c>
      <c r="E19566">
        <v>2</v>
      </c>
      <c r="F19566" t="s">
        <v>42107</v>
      </c>
      <c r="G19566" t="s">
        <v>36666</v>
      </c>
      <c r="H19566">
        <v>1</v>
      </c>
      <c r="I19566">
        <v>26.2</v>
      </c>
      <c r="J19566" t="s">
        <v>36664</v>
      </c>
      <c r="K19566" t="s">
        <v>36665</v>
      </c>
    </row>
    <row r="19567" spans="1:11" x14ac:dyDescent="0.25">
      <c r="A19567">
        <v>304244</v>
      </c>
      <c r="B19567">
        <v>149084</v>
      </c>
      <c r="C19567">
        <v>29511</v>
      </c>
      <c r="D19567" t="s">
        <v>36756</v>
      </c>
      <c r="E19567">
        <v>3</v>
      </c>
      <c r="F19567" t="s">
        <v>42108</v>
      </c>
      <c r="G19567" t="s">
        <v>36666</v>
      </c>
      <c r="H19567">
        <v>1</v>
      </c>
      <c r="I19567">
        <v>29.6</v>
      </c>
      <c r="J19567" t="s">
        <v>36664</v>
      </c>
      <c r="K19567" t="s">
        <v>36665</v>
      </c>
    </row>
    <row r="19568" spans="1:11" x14ac:dyDescent="0.25">
      <c r="A19568">
        <v>304245</v>
      </c>
      <c r="B19568">
        <v>149084</v>
      </c>
      <c r="C19568">
        <v>29511</v>
      </c>
      <c r="D19568" t="s">
        <v>36756</v>
      </c>
      <c r="E19568">
        <v>3</v>
      </c>
      <c r="F19568" t="s">
        <v>42108</v>
      </c>
      <c r="G19568" t="s">
        <v>36663</v>
      </c>
      <c r="H19568">
        <v>2</v>
      </c>
      <c r="I19568">
        <v>19.7</v>
      </c>
      <c r="J19568" t="s">
        <v>36664</v>
      </c>
      <c r="K19568" t="s">
        <v>36665</v>
      </c>
    </row>
    <row r="19569" spans="1:11" x14ac:dyDescent="0.25">
      <c r="A19569">
        <v>188917</v>
      </c>
      <c r="B19569">
        <v>93540</v>
      </c>
      <c r="C19569">
        <v>29514</v>
      </c>
      <c r="D19569" t="s">
        <v>36667</v>
      </c>
      <c r="E19569">
        <v>1</v>
      </c>
      <c r="F19569" t="s">
        <v>39032</v>
      </c>
      <c r="G19569" t="s">
        <v>36666</v>
      </c>
      <c r="H19569">
        <v>1</v>
      </c>
      <c r="I19569">
        <v>61</v>
      </c>
      <c r="J19569" t="s">
        <v>36664</v>
      </c>
      <c r="K19569" t="s">
        <v>36665</v>
      </c>
    </row>
    <row r="19570" spans="1:11" x14ac:dyDescent="0.25">
      <c r="A19570">
        <v>188916</v>
      </c>
      <c r="B19570">
        <v>93539</v>
      </c>
      <c r="C19570">
        <v>29514</v>
      </c>
      <c r="D19570" t="s">
        <v>1233</v>
      </c>
      <c r="E19570">
        <v>2</v>
      </c>
      <c r="F19570" t="s">
        <v>39032</v>
      </c>
      <c r="G19570" t="s">
        <v>36666</v>
      </c>
      <c r="H19570">
        <v>1</v>
      </c>
      <c r="I19570">
        <v>61</v>
      </c>
      <c r="J19570" t="s">
        <v>36664</v>
      </c>
      <c r="K19570" t="s">
        <v>36665</v>
      </c>
    </row>
    <row r="19571" spans="1:11" x14ac:dyDescent="0.25">
      <c r="A19571">
        <v>188900</v>
      </c>
      <c r="B19571">
        <v>93529</v>
      </c>
      <c r="C19571">
        <v>29517</v>
      </c>
      <c r="D19571" t="s">
        <v>1233</v>
      </c>
      <c r="E19571">
        <v>2</v>
      </c>
      <c r="F19571" t="s">
        <v>42109</v>
      </c>
      <c r="G19571" t="s">
        <v>36663</v>
      </c>
      <c r="H19571">
        <v>2</v>
      </c>
      <c r="I19571">
        <v>20.9</v>
      </c>
      <c r="J19571" t="s">
        <v>36664</v>
      </c>
      <c r="K19571" t="s">
        <v>36665</v>
      </c>
    </row>
    <row r="19572" spans="1:11" x14ac:dyDescent="0.25">
      <c r="A19572">
        <v>188901</v>
      </c>
      <c r="B19572">
        <v>93529</v>
      </c>
      <c r="C19572">
        <v>29517</v>
      </c>
      <c r="D19572" t="s">
        <v>1233</v>
      </c>
      <c r="E19572">
        <v>2</v>
      </c>
      <c r="F19572" t="s">
        <v>42109</v>
      </c>
      <c r="G19572" t="s">
        <v>36666</v>
      </c>
      <c r="H19572">
        <v>1</v>
      </c>
      <c r="I19572">
        <v>25.4</v>
      </c>
      <c r="J19572" t="s">
        <v>36664</v>
      </c>
      <c r="K19572" t="s">
        <v>36665</v>
      </c>
    </row>
    <row r="19573" spans="1:11" x14ac:dyDescent="0.25">
      <c r="A19573">
        <v>188902</v>
      </c>
      <c r="B19573">
        <v>93530</v>
      </c>
      <c r="C19573">
        <v>29517</v>
      </c>
      <c r="D19573" t="s">
        <v>36667</v>
      </c>
      <c r="E19573">
        <v>1</v>
      </c>
      <c r="F19573" t="s">
        <v>42109</v>
      </c>
      <c r="G19573" t="s">
        <v>36663</v>
      </c>
      <c r="H19573">
        <v>2</v>
      </c>
      <c r="I19573">
        <v>20.9</v>
      </c>
      <c r="J19573" t="s">
        <v>36664</v>
      </c>
      <c r="K19573" t="s">
        <v>36665</v>
      </c>
    </row>
    <row r="19574" spans="1:11" x14ac:dyDescent="0.25">
      <c r="A19574">
        <v>188903</v>
      </c>
      <c r="B19574">
        <v>93530</v>
      </c>
      <c r="C19574">
        <v>29517</v>
      </c>
      <c r="D19574" t="s">
        <v>36667</v>
      </c>
      <c r="E19574">
        <v>1</v>
      </c>
      <c r="F19574" t="s">
        <v>42109</v>
      </c>
      <c r="G19574" t="s">
        <v>36666</v>
      </c>
      <c r="H19574">
        <v>1</v>
      </c>
      <c r="I19574">
        <v>25.4</v>
      </c>
      <c r="J19574" t="s">
        <v>36664</v>
      </c>
      <c r="K19574" t="s">
        <v>36665</v>
      </c>
    </row>
    <row r="19575" spans="1:11" x14ac:dyDescent="0.25">
      <c r="A19575">
        <v>209434</v>
      </c>
      <c r="B19575">
        <v>103866</v>
      </c>
      <c r="C19575">
        <v>29522</v>
      </c>
      <c r="D19575" t="s">
        <v>1233</v>
      </c>
      <c r="E19575">
        <v>1</v>
      </c>
      <c r="F19575" t="s">
        <v>42110</v>
      </c>
      <c r="G19575" t="s">
        <v>36663</v>
      </c>
      <c r="H19575">
        <v>2</v>
      </c>
      <c r="I19575">
        <v>27.9</v>
      </c>
      <c r="J19575" t="s">
        <v>36664</v>
      </c>
      <c r="K19575" t="s">
        <v>36665</v>
      </c>
    </row>
    <row r="19576" spans="1:11" x14ac:dyDescent="0.25">
      <c r="A19576">
        <v>209435</v>
      </c>
      <c r="B19576">
        <v>103866</v>
      </c>
      <c r="C19576">
        <v>29522</v>
      </c>
      <c r="D19576" t="s">
        <v>1233</v>
      </c>
      <c r="E19576">
        <v>1</v>
      </c>
      <c r="F19576" t="s">
        <v>42110</v>
      </c>
      <c r="G19576" t="s">
        <v>36666</v>
      </c>
      <c r="H19576">
        <v>1</v>
      </c>
      <c r="I19576">
        <v>32.6</v>
      </c>
      <c r="J19576" t="s">
        <v>36664</v>
      </c>
      <c r="K19576" t="s">
        <v>36665</v>
      </c>
    </row>
    <row r="19577" spans="1:11" x14ac:dyDescent="0.25">
      <c r="A19577">
        <v>190931</v>
      </c>
      <c r="B19577">
        <v>94580</v>
      </c>
      <c r="C19577">
        <v>29536</v>
      </c>
      <c r="D19577" t="s">
        <v>36661</v>
      </c>
      <c r="E19577">
        <v>1</v>
      </c>
      <c r="F19577" t="s">
        <v>42111</v>
      </c>
      <c r="G19577" t="s">
        <v>36663</v>
      </c>
      <c r="H19577">
        <v>2</v>
      </c>
      <c r="I19577">
        <v>8.8000000000000007</v>
      </c>
      <c r="J19577" t="s">
        <v>36664</v>
      </c>
      <c r="K19577" t="s">
        <v>36665</v>
      </c>
    </row>
    <row r="19578" spans="1:11" x14ac:dyDescent="0.25">
      <c r="A19578">
        <v>190932</v>
      </c>
      <c r="B19578">
        <v>94580</v>
      </c>
      <c r="C19578">
        <v>29536</v>
      </c>
      <c r="D19578" t="s">
        <v>36661</v>
      </c>
      <c r="E19578">
        <v>1</v>
      </c>
      <c r="F19578" t="s">
        <v>42111</v>
      </c>
      <c r="G19578" t="s">
        <v>36666</v>
      </c>
      <c r="H19578">
        <v>1</v>
      </c>
      <c r="I19578">
        <v>10.8</v>
      </c>
      <c r="J19578" t="s">
        <v>36664</v>
      </c>
      <c r="K19578" t="s">
        <v>36665</v>
      </c>
    </row>
    <row r="19579" spans="1:11" x14ac:dyDescent="0.25">
      <c r="A19579">
        <v>190929</v>
      </c>
      <c r="B19579">
        <v>94579</v>
      </c>
      <c r="C19579">
        <v>29536</v>
      </c>
      <c r="D19579" t="s">
        <v>36669</v>
      </c>
      <c r="E19579">
        <v>2</v>
      </c>
      <c r="F19579" t="s">
        <v>42112</v>
      </c>
      <c r="G19579" t="s">
        <v>36663</v>
      </c>
      <c r="H19579">
        <v>2</v>
      </c>
      <c r="I19579">
        <v>20.7</v>
      </c>
      <c r="J19579" t="s">
        <v>36664</v>
      </c>
      <c r="K19579" t="s">
        <v>36665</v>
      </c>
    </row>
    <row r="19580" spans="1:11" x14ac:dyDescent="0.25">
      <c r="A19580">
        <v>190930</v>
      </c>
      <c r="B19580">
        <v>94579</v>
      </c>
      <c r="C19580">
        <v>29536</v>
      </c>
      <c r="D19580" t="s">
        <v>36669</v>
      </c>
      <c r="E19580">
        <v>2</v>
      </c>
      <c r="F19580" t="s">
        <v>42112</v>
      </c>
      <c r="G19580" t="s">
        <v>36666</v>
      </c>
      <c r="H19580">
        <v>1</v>
      </c>
      <c r="I19580">
        <v>26.2</v>
      </c>
      <c r="J19580" t="s">
        <v>36664</v>
      </c>
      <c r="K19580" t="s">
        <v>36665</v>
      </c>
    </row>
    <row r="19581" spans="1:11" x14ac:dyDescent="0.25">
      <c r="A19581">
        <v>200492</v>
      </c>
      <c r="B19581">
        <v>99384</v>
      </c>
      <c r="C19581">
        <v>29546</v>
      </c>
      <c r="D19581" t="s">
        <v>36661</v>
      </c>
      <c r="E19581">
        <v>2</v>
      </c>
      <c r="F19581" t="s">
        <v>36719</v>
      </c>
      <c r="G19581" t="s">
        <v>36663</v>
      </c>
      <c r="H19581">
        <v>2</v>
      </c>
      <c r="I19581">
        <v>28</v>
      </c>
      <c r="J19581" t="s">
        <v>36664</v>
      </c>
      <c r="K19581" t="s">
        <v>36665</v>
      </c>
    </row>
    <row r="19582" spans="1:11" x14ac:dyDescent="0.25">
      <c r="A19582">
        <v>200493</v>
      </c>
      <c r="B19582">
        <v>99384</v>
      </c>
      <c r="C19582">
        <v>29546</v>
      </c>
      <c r="D19582" t="s">
        <v>36661</v>
      </c>
      <c r="E19582">
        <v>2</v>
      </c>
      <c r="F19582" t="s">
        <v>36719</v>
      </c>
      <c r="G19582" t="s">
        <v>36666</v>
      </c>
      <c r="H19582">
        <v>1</v>
      </c>
      <c r="I19582">
        <v>35.6</v>
      </c>
      <c r="J19582" t="s">
        <v>36664</v>
      </c>
      <c r="K19582" t="s">
        <v>36665</v>
      </c>
    </row>
    <row r="19583" spans="1:11" x14ac:dyDescent="0.25">
      <c r="A19583">
        <v>200494</v>
      </c>
      <c r="B19583">
        <v>99385</v>
      </c>
      <c r="C19583">
        <v>29546</v>
      </c>
      <c r="D19583" t="s">
        <v>36667</v>
      </c>
      <c r="E19583">
        <v>1</v>
      </c>
      <c r="F19583" t="s">
        <v>36719</v>
      </c>
      <c r="G19583" t="s">
        <v>36663</v>
      </c>
      <c r="H19583">
        <v>2</v>
      </c>
      <c r="I19583">
        <v>28</v>
      </c>
      <c r="J19583" t="s">
        <v>36664</v>
      </c>
      <c r="K19583" t="s">
        <v>36665</v>
      </c>
    </row>
    <row r="19584" spans="1:11" x14ac:dyDescent="0.25">
      <c r="A19584">
        <v>200495</v>
      </c>
      <c r="B19584">
        <v>99385</v>
      </c>
      <c r="C19584">
        <v>29546</v>
      </c>
      <c r="D19584" t="s">
        <v>36667</v>
      </c>
      <c r="E19584">
        <v>1</v>
      </c>
      <c r="F19584" t="s">
        <v>36719</v>
      </c>
      <c r="G19584" t="s">
        <v>36666</v>
      </c>
      <c r="H19584">
        <v>1</v>
      </c>
      <c r="I19584">
        <v>35.6</v>
      </c>
      <c r="J19584" t="s">
        <v>36664</v>
      </c>
      <c r="K19584" t="s">
        <v>36665</v>
      </c>
    </row>
    <row r="19585" spans="1:11" x14ac:dyDescent="0.25">
      <c r="A19585">
        <v>202536</v>
      </c>
      <c r="B19585">
        <v>100417</v>
      </c>
      <c r="C19585">
        <v>29549</v>
      </c>
      <c r="D19585" t="s">
        <v>36661</v>
      </c>
      <c r="E19585">
        <v>2</v>
      </c>
      <c r="F19585" t="s">
        <v>42113</v>
      </c>
      <c r="G19585" t="s">
        <v>36663</v>
      </c>
      <c r="H19585">
        <v>2</v>
      </c>
      <c r="I19585">
        <v>21.7</v>
      </c>
      <c r="J19585" t="s">
        <v>36664</v>
      </c>
      <c r="K19585" t="s">
        <v>36665</v>
      </c>
    </row>
    <row r="19586" spans="1:11" x14ac:dyDescent="0.25">
      <c r="A19586">
        <v>202537</v>
      </c>
      <c r="B19586">
        <v>100417</v>
      </c>
      <c r="C19586">
        <v>29549</v>
      </c>
      <c r="D19586" t="s">
        <v>36661</v>
      </c>
      <c r="E19586">
        <v>2</v>
      </c>
      <c r="F19586" t="s">
        <v>42113</v>
      </c>
      <c r="G19586" t="s">
        <v>36666</v>
      </c>
      <c r="H19586">
        <v>1</v>
      </c>
      <c r="I19586">
        <v>30.1</v>
      </c>
      <c r="J19586" t="s">
        <v>36664</v>
      </c>
      <c r="K19586" t="s">
        <v>36665</v>
      </c>
    </row>
    <row r="19587" spans="1:11" x14ac:dyDescent="0.25">
      <c r="A19587">
        <v>305356</v>
      </c>
      <c r="B19587">
        <v>149597</v>
      </c>
      <c r="C19587">
        <v>29549</v>
      </c>
      <c r="D19587" t="s">
        <v>36669</v>
      </c>
      <c r="E19587">
        <v>3</v>
      </c>
      <c r="F19587" t="s">
        <v>42114</v>
      </c>
      <c r="G19587" t="s">
        <v>36666</v>
      </c>
      <c r="H19587">
        <v>1</v>
      </c>
      <c r="I19587">
        <v>36.1</v>
      </c>
      <c r="J19587" t="s">
        <v>36664</v>
      </c>
      <c r="K19587" t="s">
        <v>36665</v>
      </c>
    </row>
    <row r="19588" spans="1:11" x14ac:dyDescent="0.25">
      <c r="A19588">
        <v>305357</v>
      </c>
      <c r="B19588">
        <v>149597</v>
      </c>
      <c r="C19588">
        <v>29549</v>
      </c>
      <c r="D19588" t="s">
        <v>36669</v>
      </c>
      <c r="E19588">
        <v>3</v>
      </c>
      <c r="F19588" t="s">
        <v>42114</v>
      </c>
      <c r="G19588" t="s">
        <v>36663</v>
      </c>
      <c r="H19588">
        <v>2</v>
      </c>
      <c r="I19588">
        <v>26.6</v>
      </c>
      <c r="J19588" t="s">
        <v>36664</v>
      </c>
      <c r="K19588" t="s">
        <v>36665</v>
      </c>
    </row>
    <row r="19589" spans="1:11" x14ac:dyDescent="0.25">
      <c r="A19589">
        <v>202516</v>
      </c>
      <c r="B19589">
        <v>100407</v>
      </c>
      <c r="C19589">
        <v>29550</v>
      </c>
      <c r="D19589" t="s">
        <v>36661</v>
      </c>
      <c r="E19589">
        <v>2</v>
      </c>
      <c r="F19589" t="s">
        <v>42115</v>
      </c>
      <c r="G19589" t="s">
        <v>36663</v>
      </c>
      <c r="H19589">
        <v>2</v>
      </c>
      <c r="I19589">
        <v>34.9</v>
      </c>
      <c r="J19589" t="s">
        <v>36664</v>
      </c>
      <c r="K19589" t="s">
        <v>36665</v>
      </c>
    </row>
    <row r="19590" spans="1:11" x14ac:dyDescent="0.25">
      <c r="A19590">
        <v>202517</v>
      </c>
      <c r="B19590">
        <v>100407</v>
      </c>
      <c r="C19590">
        <v>29550</v>
      </c>
      <c r="D19590" t="s">
        <v>36661</v>
      </c>
      <c r="E19590">
        <v>2</v>
      </c>
      <c r="F19590" t="s">
        <v>42115</v>
      </c>
      <c r="G19590" t="s">
        <v>36666</v>
      </c>
      <c r="H19590">
        <v>1</v>
      </c>
      <c r="I19590">
        <v>43</v>
      </c>
      <c r="J19590" t="s">
        <v>36664</v>
      </c>
      <c r="K19590" t="s">
        <v>36665</v>
      </c>
    </row>
    <row r="19591" spans="1:11" x14ac:dyDescent="0.25">
      <c r="A19591">
        <v>202518</v>
      </c>
      <c r="B19591">
        <v>100408</v>
      </c>
      <c r="C19591">
        <v>29550</v>
      </c>
      <c r="D19591" t="s">
        <v>36667</v>
      </c>
      <c r="E19591">
        <v>1</v>
      </c>
      <c r="F19591" t="s">
        <v>42115</v>
      </c>
      <c r="G19591" t="s">
        <v>36663</v>
      </c>
      <c r="H19591">
        <v>2</v>
      </c>
      <c r="I19591">
        <v>34.9</v>
      </c>
      <c r="J19591" t="s">
        <v>36664</v>
      </c>
      <c r="K19591" t="s">
        <v>36665</v>
      </c>
    </row>
    <row r="19592" spans="1:11" x14ac:dyDescent="0.25">
      <c r="A19592">
        <v>202519</v>
      </c>
      <c r="B19592">
        <v>100408</v>
      </c>
      <c r="C19592">
        <v>29550</v>
      </c>
      <c r="D19592" t="s">
        <v>36667</v>
      </c>
      <c r="E19592">
        <v>1</v>
      </c>
      <c r="F19592" t="s">
        <v>42115</v>
      </c>
      <c r="G19592" t="s">
        <v>36666</v>
      </c>
      <c r="H19592">
        <v>1</v>
      </c>
      <c r="I19592">
        <v>43</v>
      </c>
      <c r="J19592" t="s">
        <v>36664</v>
      </c>
      <c r="K19592" t="s">
        <v>36665</v>
      </c>
    </row>
    <row r="19593" spans="1:11" x14ac:dyDescent="0.25">
      <c r="A19593">
        <v>310300</v>
      </c>
      <c r="B19593">
        <v>151812</v>
      </c>
      <c r="C19593">
        <v>29568</v>
      </c>
      <c r="D19593" t="s">
        <v>36678</v>
      </c>
      <c r="E19593">
        <v>2</v>
      </c>
      <c r="F19593" t="s">
        <v>42116</v>
      </c>
      <c r="G19593" t="s">
        <v>36666</v>
      </c>
      <c r="H19593">
        <v>1</v>
      </c>
      <c r="I19593">
        <v>98.425200000000004</v>
      </c>
      <c r="J19593" t="s">
        <v>36664</v>
      </c>
      <c r="K19593" t="s">
        <v>36665</v>
      </c>
    </row>
    <row r="19594" spans="1:11" x14ac:dyDescent="0.25">
      <c r="A19594">
        <v>310301</v>
      </c>
      <c r="B19594">
        <v>151812</v>
      </c>
      <c r="C19594">
        <v>29568</v>
      </c>
      <c r="D19594" t="s">
        <v>36678</v>
      </c>
      <c r="E19594">
        <v>2</v>
      </c>
      <c r="F19594" t="s">
        <v>42116</v>
      </c>
      <c r="G19594" t="s">
        <v>36663</v>
      </c>
      <c r="H19594">
        <v>2</v>
      </c>
      <c r="I19594">
        <v>85.725200000000001</v>
      </c>
      <c r="J19594" t="s">
        <v>36664</v>
      </c>
      <c r="K19594" t="s">
        <v>36665</v>
      </c>
    </row>
    <row r="19595" spans="1:11" x14ac:dyDescent="0.25">
      <c r="A19595">
        <v>310302</v>
      </c>
      <c r="B19595">
        <v>151812</v>
      </c>
      <c r="C19595">
        <v>29568</v>
      </c>
      <c r="D19595" t="s">
        <v>36678</v>
      </c>
      <c r="E19595">
        <v>2</v>
      </c>
      <c r="F19595" t="s">
        <v>42116</v>
      </c>
      <c r="G19595" t="s">
        <v>36680</v>
      </c>
      <c r="H19595">
        <v>3</v>
      </c>
      <c r="I19595">
        <v>6.9850000000000003</v>
      </c>
      <c r="J19595" t="s">
        <v>36664</v>
      </c>
      <c r="K19595" t="s">
        <v>36665</v>
      </c>
    </row>
    <row r="19596" spans="1:11" x14ac:dyDescent="0.25">
      <c r="A19596">
        <v>310308</v>
      </c>
      <c r="B19596">
        <v>151815</v>
      </c>
      <c r="C19596">
        <v>29568</v>
      </c>
      <c r="D19596" t="s">
        <v>36691</v>
      </c>
      <c r="E19596">
        <v>1</v>
      </c>
      <c r="F19596" t="s">
        <v>42117</v>
      </c>
      <c r="G19596" t="s">
        <v>36666</v>
      </c>
      <c r="H19596">
        <v>1</v>
      </c>
      <c r="I19596">
        <v>78.740200000000002</v>
      </c>
      <c r="J19596" t="s">
        <v>36664</v>
      </c>
      <c r="K19596" t="s">
        <v>36665</v>
      </c>
    </row>
    <row r="19597" spans="1:11" x14ac:dyDescent="0.25">
      <c r="A19597">
        <v>310309</v>
      </c>
      <c r="B19597">
        <v>151815</v>
      </c>
      <c r="C19597">
        <v>29568</v>
      </c>
      <c r="D19597" t="s">
        <v>36691</v>
      </c>
      <c r="E19597">
        <v>1</v>
      </c>
      <c r="F19597" t="s">
        <v>42117</v>
      </c>
      <c r="G19597" t="s">
        <v>36663</v>
      </c>
      <c r="H19597">
        <v>2</v>
      </c>
      <c r="I19597">
        <v>64.770099999999999</v>
      </c>
      <c r="J19597" t="s">
        <v>36664</v>
      </c>
      <c r="K19597" t="s">
        <v>36665</v>
      </c>
    </row>
    <row r="19598" spans="1:11" x14ac:dyDescent="0.25">
      <c r="A19598">
        <v>213798</v>
      </c>
      <c r="B19598">
        <v>106031</v>
      </c>
      <c r="C19598">
        <v>29571</v>
      </c>
      <c r="D19598" t="s">
        <v>36661</v>
      </c>
      <c r="E19598">
        <v>2</v>
      </c>
      <c r="F19598" t="s">
        <v>42118</v>
      </c>
      <c r="G19598" t="s">
        <v>36663</v>
      </c>
      <c r="H19598">
        <v>2</v>
      </c>
      <c r="I19598">
        <v>11.1</v>
      </c>
      <c r="J19598" t="s">
        <v>36664</v>
      </c>
      <c r="K19598" t="s">
        <v>36665</v>
      </c>
    </row>
    <row r="19599" spans="1:11" x14ac:dyDescent="0.25">
      <c r="A19599">
        <v>213799</v>
      </c>
      <c r="B19599">
        <v>106031</v>
      </c>
      <c r="C19599">
        <v>29571</v>
      </c>
      <c r="D19599" t="s">
        <v>36661</v>
      </c>
      <c r="E19599">
        <v>2</v>
      </c>
      <c r="F19599" t="s">
        <v>42118</v>
      </c>
      <c r="G19599" t="s">
        <v>36666</v>
      </c>
      <c r="H19599">
        <v>1</v>
      </c>
      <c r="I19599">
        <v>21.8</v>
      </c>
      <c r="J19599" t="s">
        <v>36664</v>
      </c>
      <c r="K19599" t="s">
        <v>36665</v>
      </c>
    </row>
    <row r="19600" spans="1:11" x14ac:dyDescent="0.25">
      <c r="A19600">
        <v>213800</v>
      </c>
      <c r="B19600">
        <v>106032</v>
      </c>
      <c r="C19600">
        <v>29571</v>
      </c>
      <c r="D19600" t="s">
        <v>36667</v>
      </c>
      <c r="E19600">
        <v>1</v>
      </c>
      <c r="F19600" t="s">
        <v>42118</v>
      </c>
      <c r="G19600" t="s">
        <v>36663</v>
      </c>
      <c r="H19600">
        <v>2</v>
      </c>
      <c r="I19600">
        <v>11.1</v>
      </c>
      <c r="J19600" t="s">
        <v>36664</v>
      </c>
      <c r="K19600" t="s">
        <v>36665</v>
      </c>
    </row>
    <row r="19601" spans="1:11" x14ac:dyDescent="0.25">
      <c r="A19601">
        <v>213801</v>
      </c>
      <c r="B19601">
        <v>106032</v>
      </c>
      <c r="C19601">
        <v>29571</v>
      </c>
      <c r="D19601" t="s">
        <v>36667</v>
      </c>
      <c r="E19601">
        <v>1</v>
      </c>
      <c r="F19601" t="s">
        <v>42118</v>
      </c>
      <c r="G19601" t="s">
        <v>36666</v>
      </c>
      <c r="H19601">
        <v>1</v>
      </c>
      <c r="I19601">
        <v>21.8</v>
      </c>
      <c r="J19601" t="s">
        <v>36664</v>
      </c>
      <c r="K19601" t="s">
        <v>36665</v>
      </c>
    </row>
    <row r="19602" spans="1:11" x14ac:dyDescent="0.25">
      <c r="A19602">
        <v>213796</v>
      </c>
      <c r="B19602">
        <v>106030</v>
      </c>
      <c r="C19602">
        <v>29571</v>
      </c>
      <c r="D19602" t="s">
        <v>36669</v>
      </c>
      <c r="E19602">
        <v>3</v>
      </c>
      <c r="F19602" t="s">
        <v>42119</v>
      </c>
      <c r="G19602" t="s">
        <v>36663</v>
      </c>
      <c r="H19602">
        <v>2</v>
      </c>
      <c r="I19602">
        <v>23.6</v>
      </c>
      <c r="J19602" t="s">
        <v>36664</v>
      </c>
      <c r="K19602" t="s">
        <v>36665</v>
      </c>
    </row>
    <row r="19603" spans="1:11" x14ac:dyDescent="0.25">
      <c r="A19603">
        <v>213797</v>
      </c>
      <c r="B19603">
        <v>106030</v>
      </c>
      <c r="C19603">
        <v>29571</v>
      </c>
      <c r="D19603" t="s">
        <v>36669</v>
      </c>
      <c r="E19603">
        <v>3</v>
      </c>
      <c r="F19603" t="s">
        <v>42119</v>
      </c>
      <c r="G19603" t="s">
        <v>36666</v>
      </c>
      <c r="H19603">
        <v>1</v>
      </c>
      <c r="I19603">
        <v>35.200000000000003</v>
      </c>
      <c r="J19603" t="s">
        <v>36664</v>
      </c>
      <c r="K19603" t="s">
        <v>36665</v>
      </c>
    </row>
    <row r="19604" spans="1:11" x14ac:dyDescent="0.25">
      <c r="A19604">
        <v>186109</v>
      </c>
      <c r="B19604">
        <v>92022</v>
      </c>
      <c r="C19604">
        <v>29573</v>
      </c>
      <c r="D19604" t="s">
        <v>36669</v>
      </c>
      <c r="E19604">
        <v>3</v>
      </c>
      <c r="F19604" t="s">
        <v>42120</v>
      </c>
      <c r="G19604" t="s">
        <v>36663</v>
      </c>
      <c r="H19604">
        <v>2</v>
      </c>
      <c r="I19604">
        <v>18.100000000000001</v>
      </c>
      <c r="J19604" t="s">
        <v>36664</v>
      </c>
      <c r="K19604" t="s">
        <v>36665</v>
      </c>
    </row>
    <row r="19605" spans="1:11" x14ac:dyDescent="0.25">
      <c r="A19605">
        <v>186110</v>
      </c>
      <c r="B19605">
        <v>92022</v>
      </c>
      <c r="C19605">
        <v>29573</v>
      </c>
      <c r="D19605" t="s">
        <v>36669</v>
      </c>
      <c r="E19605">
        <v>3</v>
      </c>
      <c r="F19605" t="s">
        <v>42120</v>
      </c>
      <c r="G19605" t="s">
        <v>36666</v>
      </c>
      <c r="H19605">
        <v>1</v>
      </c>
      <c r="I19605">
        <v>29.9</v>
      </c>
      <c r="J19605" t="s">
        <v>36664</v>
      </c>
      <c r="K19605" t="s">
        <v>36665</v>
      </c>
    </row>
    <row r="19606" spans="1:11" x14ac:dyDescent="0.25">
      <c r="A19606">
        <v>186113</v>
      </c>
      <c r="B19606">
        <v>92024</v>
      </c>
      <c r="C19606">
        <v>29573</v>
      </c>
      <c r="D19606" t="s">
        <v>36667</v>
      </c>
      <c r="E19606">
        <v>1</v>
      </c>
      <c r="F19606" t="s">
        <v>42121</v>
      </c>
      <c r="G19606" t="s">
        <v>36663</v>
      </c>
      <c r="H19606">
        <v>2</v>
      </c>
      <c r="I19606">
        <v>18.100000000000001</v>
      </c>
      <c r="J19606" t="s">
        <v>36664</v>
      </c>
      <c r="K19606" t="s">
        <v>36665</v>
      </c>
    </row>
    <row r="19607" spans="1:11" x14ac:dyDescent="0.25">
      <c r="A19607">
        <v>186114</v>
      </c>
      <c r="B19607">
        <v>92024</v>
      </c>
      <c r="C19607">
        <v>29573</v>
      </c>
      <c r="D19607" t="s">
        <v>36667</v>
      </c>
      <c r="E19607">
        <v>1</v>
      </c>
      <c r="F19607" t="s">
        <v>42121</v>
      </c>
      <c r="G19607" t="s">
        <v>36666</v>
      </c>
      <c r="H19607">
        <v>1</v>
      </c>
      <c r="I19607">
        <v>25.6</v>
      </c>
      <c r="J19607" t="s">
        <v>36664</v>
      </c>
      <c r="K19607" t="s">
        <v>36665</v>
      </c>
    </row>
    <row r="19608" spans="1:11" x14ac:dyDescent="0.25">
      <c r="A19608">
        <v>186111</v>
      </c>
      <c r="B19608">
        <v>92023</v>
      </c>
      <c r="C19608">
        <v>29573</v>
      </c>
      <c r="D19608" t="s">
        <v>36661</v>
      </c>
      <c r="E19608">
        <v>2</v>
      </c>
      <c r="F19608" t="s">
        <v>42121</v>
      </c>
      <c r="G19608" t="s">
        <v>36663</v>
      </c>
      <c r="H19608">
        <v>2</v>
      </c>
      <c r="I19608">
        <v>18.100000000000001</v>
      </c>
      <c r="J19608" t="s">
        <v>36664</v>
      </c>
      <c r="K19608" t="s">
        <v>36665</v>
      </c>
    </row>
    <row r="19609" spans="1:11" x14ac:dyDescent="0.25">
      <c r="A19609">
        <v>186112</v>
      </c>
      <c r="B19609">
        <v>92023</v>
      </c>
      <c r="C19609">
        <v>29573</v>
      </c>
      <c r="D19609" t="s">
        <v>36661</v>
      </c>
      <c r="E19609">
        <v>2</v>
      </c>
      <c r="F19609" t="s">
        <v>42121</v>
      </c>
      <c r="G19609" t="s">
        <v>36666</v>
      </c>
      <c r="H19609">
        <v>1</v>
      </c>
      <c r="I19609">
        <v>25.6</v>
      </c>
      <c r="J19609" t="s">
        <v>36664</v>
      </c>
      <c r="K19609" t="s">
        <v>36665</v>
      </c>
    </row>
    <row r="19610" spans="1:11" x14ac:dyDescent="0.25">
      <c r="A19610">
        <v>210693</v>
      </c>
      <c r="B19610">
        <v>104479</v>
      </c>
      <c r="C19610">
        <v>29575</v>
      </c>
      <c r="D19610" t="s">
        <v>36661</v>
      </c>
      <c r="E19610">
        <v>1</v>
      </c>
      <c r="F19610" t="s">
        <v>42122</v>
      </c>
      <c r="G19610" t="s">
        <v>36663</v>
      </c>
      <c r="H19610">
        <v>2</v>
      </c>
      <c r="I19610">
        <v>17.600000000000001</v>
      </c>
      <c r="J19610" t="s">
        <v>36664</v>
      </c>
      <c r="K19610" t="s">
        <v>36665</v>
      </c>
    </row>
    <row r="19611" spans="1:11" x14ac:dyDescent="0.25">
      <c r="A19611">
        <v>210694</v>
      </c>
      <c r="B19611">
        <v>104479</v>
      </c>
      <c r="C19611">
        <v>29575</v>
      </c>
      <c r="D19611" t="s">
        <v>36661</v>
      </c>
      <c r="E19611">
        <v>1</v>
      </c>
      <c r="F19611" t="s">
        <v>42122</v>
      </c>
      <c r="G19611" t="s">
        <v>36666</v>
      </c>
      <c r="H19611">
        <v>1</v>
      </c>
      <c r="I19611">
        <v>24.9</v>
      </c>
      <c r="J19611" t="s">
        <v>36664</v>
      </c>
      <c r="K19611" t="s">
        <v>36665</v>
      </c>
    </row>
    <row r="19612" spans="1:11" x14ac:dyDescent="0.25">
      <c r="A19612">
        <v>314768</v>
      </c>
      <c r="B19612">
        <v>154066</v>
      </c>
      <c r="C19612">
        <v>29575</v>
      </c>
      <c r="D19612" t="s">
        <v>36673</v>
      </c>
      <c r="E19612">
        <v>2</v>
      </c>
      <c r="F19612" t="s">
        <v>36721</v>
      </c>
      <c r="G19612" t="s">
        <v>36666</v>
      </c>
      <c r="H19612">
        <v>1</v>
      </c>
      <c r="I19612">
        <v>55.880099999999999</v>
      </c>
      <c r="J19612" t="s">
        <v>36664</v>
      </c>
      <c r="K19612" t="s">
        <v>36665</v>
      </c>
    </row>
    <row r="19613" spans="1:11" x14ac:dyDescent="0.25">
      <c r="A19613">
        <v>314769</v>
      </c>
      <c r="B19613">
        <v>154066</v>
      </c>
      <c r="C19613">
        <v>29575</v>
      </c>
      <c r="D19613" t="s">
        <v>36673</v>
      </c>
      <c r="E19613">
        <v>2</v>
      </c>
      <c r="F19613" t="s">
        <v>36721</v>
      </c>
      <c r="G19613" t="s">
        <v>36663</v>
      </c>
      <c r="H19613">
        <v>2</v>
      </c>
      <c r="I19613">
        <v>40.640099999999997</v>
      </c>
      <c r="J19613" t="s">
        <v>36664</v>
      </c>
      <c r="K19613" t="s">
        <v>36665</v>
      </c>
    </row>
    <row r="19614" spans="1:11" x14ac:dyDescent="0.25">
      <c r="A19614">
        <v>244748</v>
      </c>
      <c r="B19614">
        <v>121179</v>
      </c>
      <c r="C19614">
        <v>29576</v>
      </c>
      <c r="D19614" t="s">
        <v>1233</v>
      </c>
      <c r="E19614">
        <v>2</v>
      </c>
      <c r="F19614" t="s">
        <v>36816</v>
      </c>
      <c r="G19614" t="s">
        <v>36663</v>
      </c>
      <c r="H19614">
        <v>2</v>
      </c>
      <c r="I19614">
        <v>63.5</v>
      </c>
      <c r="J19614" t="s">
        <v>36664</v>
      </c>
      <c r="K19614" t="s">
        <v>36665</v>
      </c>
    </row>
    <row r="19615" spans="1:11" x14ac:dyDescent="0.25">
      <c r="A19615">
        <v>244749</v>
      </c>
      <c r="B19615">
        <v>121179</v>
      </c>
      <c r="C19615">
        <v>29576</v>
      </c>
      <c r="D19615" t="s">
        <v>1233</v>
      </c>
      <c r="E19615">
        <v>2</v>
      </c>
      <c r="F19615" t="s">
        <v>36816</v>
      </c>
      <c r="G19615" t="s">
        <v>36666</v>
      </c>
      <c r="H19615">
        <v>1</v>
      </c>
      <c r="I19615">
        <v>76.2</v>
      </c>
      <c r="J19615" t="s">
        <v>36664</v>
      </c>
      <c r="K19615" t="s">
        <v>36665</v>
      </c>
    </row>
    <row r="19616" spans="1:11" x14ac:dyDescent="0.25">
      <c r="A19616">
        <v>244750</v>
      </c>
      <c r="B19616">
        <v>121180</v>
      </c>
      <c r="C19616">
        <v>29576</v>
      </c>
      <c r="D19616" t="s">
        <v>36667</v>
      </c>
      <c r="E19616">
        <v>1</v>
      </c>
      <c r="F19616" t="s">
        <v>36816</v>
      </c>
      <c r="G19616" t="s">
        <v>36663</v>
      </c>
      <c r="H19616">
        <v>2</v>
      </c>
      <c r="I19616">
        <v>63.5</v>
      </c>
      <c r="J19616" t="s">
        <v>36664</v>
      </c>
      <c r="K19616" t="s">
        <v>36665</v>
      </c>
    </row>
    <row r="19617" spans="1:11" x14ac:dyDescent="0.25">
      <c r="A19617">
        <v>244751</v>
      </c>
      <c r="B19617">
        <v>121180</v>
      </c>
      <c r="C19617">
        <v>29576</v>
      </c>
      <c r="D19617" t="s">
        <v>36667</v>
      </c>
      <c r="E19617">
        <v>1</v>
      </c>
      <c r="F19617" t="s">
        <v>36816</v>
      </c>
      <c r="G19617" t="s">
        <v>36666</v>
      </c>
      <c r="H19617">
        <v>1</v>
      </c>
      <c r="I19617">
        <v>76.2</v>
      </c>
      <c r="J19617" t="s">
        <v>36664</v>
      </c>
      <c r="K19617" t="s">
        <v>36665</v>
      </c>
    </row>
    <row r="19618" spans="1:11" x14ac:dyDescent="0.25">
      <c r="A19618">
        <v>193239</v>
      </c>
      <c r="B19618">
        <v>95728</v>
      </c>
      <c r="C19618">
        <v>29579</v>
      </c>
      <c r="D19618" t="s">
        <v>1233</v>
      </c>
      <c r="E19618">
        <v>1</v>
      </c>
      <c r="F19618" t="s">
        <v>42123</v>
      </c>
      <c r="G19618" t="s">
        <v>36663</v>
      </c>
      <c r="H19618">
        <v>2</v>
      </c>
      <c r="I19618">
        <v>37.5</v>
      </c>
      <c r="J19618" t="s">
        <v>36664</v>
      </c>
      <c r="K19618" t="s">
        <v>36665</v>
      </c>
    </row>
    <row r="19619" spans="1:11" x14ac:dyDescent="0.25">
      <c r="A19619">
        <v>193240</v>
      </c>
      <c r="B19619">
        <v>95728</v>
      </c>
      <c r="C19619">
        <v>29579</v>
      </c>
      <c r="D19619" t="s">
        <v>1233</v>
      </c>
      <c r="E19619">
        <v>1</v>
      </c>
      <c r="F19619" t="s">
        <v>42123</v>
      </c>
      <c r="G19619" t="s">
        <v>36666</v>
      </c>
      <c r="H19619">
        <v>1</v>
      </c>
      <c r="I19619">
        <v>45.7</v>
      </c>
      <c r="J19619" t="s">
        <v>36664</v>
      </c>
      <c r="K19619" t="s">
        <v>36665</v>
      </c>
    </row>
    <row r="19620" spans="1:11" x14ac:dyDescent="0.25">
      <c r="A19620">
        <v>375167</v>
      </c>
      <c r="B19620">
        <v>180863</v>
      </c>
      <c r="C19620">
        <v>29592</v>
      </c>
      <c r="D19620" t="s">
        <v>36669</v>
      </c>
      <c r="E19620">
        <v>3</v>
      </c>
      <c r="F19620" t="s">
        <v>42124</v>
      </c>
      <c r="G19620" t="s">
        <v>36666</v>
      </c>
      <c r="H19620">
        <v>1</v>
      </c>
      <c r="I19620">
        <v>33.6</v>
      </c>
      <c r="J19620" t="s">
        <v>36664</v>
      </c>
      <c r="K19620" t="s">
        <v>36665</v>
      </c>
    </row>
    <row r="19621" spans="1:11" x14ac:dyDescent="0.25">
      <c r="A19621">
        <v>375168</v>
      </c>
      <c r="B19621">
        <v>180863</v>
      </c>
      <c r="C19621">
        <v>29592</v>
      </c>
      <c r="D19621" t="s">
        <v>36669</v>
      </c>
      <c r="E19621">
        <v>3</v>
      </c>
      <c r="F19621" t="s">
        <v>42124</v>
      </c>
      <c r="G19621" t="s">
        <v>36663</v>
      </c>
      <c r="H19621">
        <v>2</v>
      </c>
      <c r="I19621">
        <v>24.8</v>
      </c>
      <c r="J19621" t="s">
        <v>36664</v>
      </c>
      <c r="K19621" t="s">
        <v>36665</v>
      </c>
    </row>
    <row r="19622" spans="1:11" x14ac:dyDescent="0.25">
      <c r="A19622">
        <v>196129</v>
      </c>
      <c r="B19622">
        <v>97177</v>
      </c>
      <c r="C19622">
        <v>29593</v>
      </c>
      <c r="D19622" t="s">
        <v>36661</v>
      </c>
      <c r="E19622">
        <v>2</v>
      </c>
      <c r="F19622" t="s">
        <v>42125</v>
      </c>
      <c r="G19622" t="s">
        <v>36663</v>
      </c>
      <c r="H19622">
        <v>2</v>
      </c>
      <c r="I19622">
        <v>16.3</v>
      </c>
      <c r="J19622" t="s">
        <v>36664</v>
      </c>
      <c r="K19622" t="s">
        <v>36665</v>
      </c>
    </row>
    <row r="19623" spans="1:11" x14ac:dyDescent="0.25">
      <c r="A19623">
        <v>196130</v>
      </c>
      <c r="B19623">
        <v>97177</v>
      </c>
      <c r="C19623">
        <v>29593</v>
      </c>
      <c r="D19623" t="s">
        <v>36661</v>
      </c>
      <c r="E19623">
        <v>2</v>
      </c>
      <c r="F19623" t="s">
        <v>42125</v>
      </c>
      <c r="G19623" t="s">
        <v>36666</v>
      </c>
      <c r="H19623">
        <v>1</v>
      </c>
      <c r="I19623">
        <v>20.9</v>
      </c>
      <c r="J19623" t="s">
        <v>36664</v>
      </c>
      <c r="K19623" t="s">
        <v>36665</v>
      </c>
    </row>
    <row r="19624" spans="1:11" x14ac:dyDescent="0.25">
      <c r="A19624">
        <v>196131</v>
      </c>
      <c r="B19624">
        <v>97178</v>
      </c>
      <c r="C19624">
        <v>29593</v>
      </c>
      <c r="D19624" t="s">
        <v>36667</v>
      </c>
      <c r="E19624">
        <v>1</v>
      </c>
      <c r="F19624" t="s">
        <v>42125</v>
      </c>
      <c r="G19624" t="s">
        <v>36663</v>
      </c>
      <c r="H19624">
        <v>2</v>
      </c>
      <c r="I19624">
        <v>16.3</v>
      </c>
      <c r="J19624" t="s">
        <v>36664</v>
      </c>
      <c r="K19624" t="s">
        <v>36665</v>
      </c>
    </row>
    <row r="19625" spans="1:11" x14ac:dyDescent="0.25">
      <c r="A19625">
        <v>196132</v>
      </c>
      <c r="B19625">
        <v>97178</v>
      </c>
      <c r="C19625">
        <v>29593</v>
      </c>
      <c r="D19625" t="s">
        <v>36667</v>
      </c>
      <c r="E19625">
        <v>1</v>
      </c>
      <c r="F19625" t="s">
        <v>42125</v>
      </c>
      <c r="G19625" t="s">
        <v>36666</v>
      </c>
      <c r="H19625">
        <v>1</v>
      </c>
      <c r="I19625">
        <v>20.9</v>
      </c>
      <c r="J19625" t="s">
        <v>36664</v>
      </c>
      <c r="K19625" t="s">
        <v>36665</v>
      </c>
    </row>
    <row r="19626" spans="1:11" x14ac:dyDescent="0.25">
      <c r="A19626">
        <v>327948</v>
      </c>
      <c r="B19626">
        <v>159817</v>
      </c>
      <c r="C19626">
        <v>29600</v>
      </c>
      <c r="D19626" t="s">
        <v>36673</v>
      </c>
      <c r="E19626">
        <v>2</v>
      </c>
      <c r="F19626" t="s">
        <v>37665</v>
      </c>
      <c r="G19626" t="s">
        <v>36666</v>
      </c>
      <c r="H19626">
        <v>1</v>
      </c>
      <c r="I19626">
        <v>91.440182880400002</v>
      </c>
      <c r="J19626" t="s">
        <v>36664</v>
      </c>
      <c r="K19626" t="s">
        <v>36665</v>
      </c>
    </row>
    <row r="19627" spans="1:11" x14ac:dyDescent="0.25">
      <c r="A19627">
        <v>327949</v>
      </c>
      <c r="B19627">
        <v>159817</v>
      </c>
      <c r="C19627">
        <v>29600</v>
      </c>
      <c r="D19627" t="s">
        <v>36673</v>
      </c>
      <c r="E19627">
        <v>2</v>
      </c>
      <c r="F19627" t="s">
        <v>37665</v>
      </c>
      <c r="G19627" t="s">
        <v>36663</v>
      </c>
      <c r="H19627">
        <v>2</v>
      </c>
      <c r="I19627">
        <v>66.040132080299998</v>
      </c>
      <c r="J19627" t="s">
        <v>36664</v>
      </c>
      <c r="K19627" t="s">
        <v>36665</v>
      </c>
    </row>
    <row r="19628" spans="1:11" x14ac:dyDescent="0.25">
      <c r="A19628">
        <v>193291</v>
      </c>
      <c r="B19628">
        <v>95754</v>
      </c>
      <c r="C19628">
        <v>29600</v>
      </c>
      <c r="D19628" t="s">
        <v>1233</v>
      </c>
      <c r="E19628">
        <v>1</v>
      </c>
      <c r="F19628" t="s">
        <v>42126</v>
      </c>
      <c r="G19628" t="s">
        <v>36663</v>
      </c>
      <c r="H19628">
        <v>2</v>
      </c>
      <c r="I19628">
        <v>61</v>
      </c>
      <c r="J19628" t="s">
        <v>36664</v>
      </c>
      <c r="K19628" t="s">
        <v>36665</v>
      </c>
    </row>
    <row r="19629" spans="1:11" x14ac:dyDescent="0.25">
      <c r="A19629">
        <v>193292</v>
      </c>
      <c r="B19629">
        <v>95754</v>
      </c>
      <c r="C19629">
        <v>29600</v>
      </c>
      <c r="D19629" t="s">
        <v>1233</v>
      </c>
      <c r="E19629">
        <v>1</v>
      </c>
      <c r="F19629" t="s">
        <v>42126</v>
      </c>
      <c r="G19629" t="s">
        <v>36666</v>
      </c>
      <c r="H19629">
        <v>1</v>
      </c>
      <c r="I19629">
        <v>73.599999999999994</v>
      </c>
      <c r="J19629" t="s">
        <v>36664</v>
      </c>
      <c r="K19629" t="s">
        <v>36665</v>
      </c>
    </row>
    <row r="19630" spans="1:11" x14ac:dyDescent="0.25">
      <c r="A19630">
        <v>264776</v>
      </c>
      <c r="B19630">
        <v>131264</v>
      </c>
      <c r="C19630">
        <v>29601</v>
      </c>
      <c r="D19630" t="s">
        <v>1233</v>
      </c>
      <c r="E19630">
        <v>2</v>
      </c>
      <c r="F19630" t="s">
        <v>42127</v>
      </c>
      <c r="G19630" t="s">
        <v>36663</v>
      </c>
      <c r="H19630">
        <v>2</v>
      </c>
      <c r="I19630">
        <v>61.5</v>
      </c>
      <c r="J19630" t="s">
        <v>36664</v>
      </c>
      <c r="K19630" t="s">
        <v>36665</v>
      </c>
    </row>
    <row r="19631" spans="1:11" x14ac:dyDescent="0.25">
      <c r="A19631">
        <v>264777</v>
      </c>
      <c r="B19631">
        <v>131264</v>
      </c>
      <c r="C19631">
        <v>29601</v>
      </c>
      <c r="D19631" t="s">
        <v>1233</v>
      </c>
      <c r="E19631">
        <v>2</v>
      </c>
      <c r="F19631" t="s">
        <v>42127</v>
      </c>
      <c r="G19631" t="s">
        <v>36666</v>
      </c>
      <c r="H19631">
        <v>1</v>
      </c>
      <c r="I19631">
        <v>64.099999999999994</v>
      </c>
      <c r="J19631" t="s">
        <v>36664</v>
      </c>
      <c r="K19631" t="s">
        <v>36665</v>
      </c>
    </row>
    <row r="19632" spans="1:11" x14ac:dyDescent="0.25">
      <c r="A19632">
        <v>264778</v>
      </c>
      <c r="B19632">
        <v>131265</v>
      </c>
      <c r="C19632">
        <v>29601</v>
      </c>
      <c r="D19632" t="s">
        <v>36667</v>
      </c>
      <c r="E19632">
        <v>1</v>
      </c>
      <c r="F19632" t="s">
        <v>42127</v>
      </c>
      <c r="G19632" t="s">
        <v>36663</v>
      </c>
      <c r="H19632">
        <v>2</v>
      </c>
      <c r="I19632">
        <v>61.5</v>
      </c>
      <c r="J19632" t="s">
        <v>36664</v>
      </c>
      <c r="K19632" t="s">
        <v>36665</v>
      </c>
    </row>
    <row r="19633" spans="1:11" x14ac:dyDescent="0.25">
      <c r="A19633">
        <v>264779</v>
      </c>
      <c r="B19633">
        <v>131265</v>
      </c>
      <c r="C19633">
        <v>29601</v>
      </c>
      <c r="D19633" t="s">
        <v>36667</v>
      </c>
      <c r="E19633">
        <v>1</v>
      </c>
      <c r="F19633" t="s">
        <v>42127</v>
      </c>
      <c r="G19633" t="s">
        <v>36666</v>
      </c>
      <c r="H19633">
        <v>1</v>
      </c>
      <c r="I19633">
        <v>64.099999999999994</v>
      </c>
      <c r="J19633" t="s">
        <v>36664</v>
      </c>
      <c r="K19633" t="s">
        <v>36665</v>
      </c>
    </row>
    <row r="19634" spans="1:11" x14ac:dyDescent="0.25">
      <c r="A19634">
        <v>211021</v>
      </c>
      <c r="B19634">
        <v>104643</v>
      </c>
      <c r="C19634">
        <v>29602</v>
      </c>
      <c r="D19634" t="s">
        <v>36667</v>
      </c>
      <c r="E19634">
        <v>1</v>
      </c>
      <c r="F19634" t="s">
        <v>42128</v>
      </c>
      <c r="G19634" t="s">
        <v>36663</v>
      </c>
      <c r="H19634">
        <v>2</v>
      </c>
      <c r="I19634">
        <v>25.2</v>
      </c>
      <c r="J19634" t="s">
        <v>36664</v>
      </c>
      <c r="K19634" t="s">
        <v>36665</v>
      </c>
    </row>
    <row r="19635" spans="1:11" x14ac:dyDescent="0.25">
      <c r="A19635">
        <v>211022</v>
      </c>
      <c r="B19635">
        <v>104643</v>
      </c>
      <c r="C19635">
        <v>29602</v>
      </c>
      <c r="D19635" t="s">
        <v>36667</v>
      </c>
      <c r="E19635">
        <v>1</v>
      </c>
      <c r="F19635" t="s">
        <v>42128</v>
      </c>
      <c r="G19635" t="s">
        <v>36666</v>
      </c>
      <c r="H19635">
        <v>1</v>
      </c>
      <c r="I19635">
        <v>31.8</v>
      </c>
      <c r="J19635" t="s">
        <v>36664</v>
      </c>
      <c r="K19635" t="s">
        <v>36665</v>
      </c>
    </row>
    <row r="19636" spans="1:11" x14ac:dyDescent="0.25">
      <c r="A19636">
        <v>211017</v>
      </c>
      <c r="B19636">
        <v>104641</v>
      </c>
      <c r="C19636">
        <v>29602</v>
      </c>
      <c r="D19636" t="s">
        <v>36669</v>
      </c>
      <c r="E19636">
        <v>3</v>
      </c>
      <c r="F19636" t="s">
        <v>36911</v>
      </c>
      <c r="G19636" t="s">
        <v>36663</v>
      </c>
      <c r="H19636">
        <v>2</v>
      </c>
      <c r="I19636">
        <v>27.7</v>
      </c>
      <c r="J19636" t="s">
        <v>36664</v>
      </c>
      <c r="K19636" t="s">
        <v>36665</v>
      </c>
    </row>
    <row r="19637" spans="1:11" x14ac:dyDescent="0.25">
      <c r="A19637">
        <v>211018</v>
      </c>
      <c r="B19637">
        <v>104641</v>
      </c>
      <c r="C19637">
        <v>29602</v>
      </c>
      <c r="D19637" t="s">
        <v>36669</v>
      </c>
      <c r="E19637">
        <v>3</v>
      </c>
      <c r="F19637" t="s">
        <v>36911</v>
      </c>
      <c r="G19637" t="s">
        <v>36666</v>
      </c>
      <c r="H19637">
        <v>1</v>
      </c>
      <c r="I19637">
        <v>35.4</v>
      </c>
      <c r="J19637" t="s">
        <v>36664</v>
      </c>
      <c r="K19637" t="s">
        <v>36665</v>
      </c>
    </row>
    <row r="19638" spans="1:11" x14ac:dyDescent="0.25">
      <c r="A19638">
        <v>211019</v>
      </c>
      <c r="B19638">
        <v>104642</v>
      </c>
      <c r="C19638">
        <v>29602</v>
      </c>
      <c r="D19638" t="s">
        <v>36661</v>
      </c>
      <c r="E19638">
        <v>2</v>
      </c>
      <c r="F19638" t="s">
        <v>42128</v>
      </c>
      <c r="G19638" t="s">
        <v>36663</v>
      </c>
      <c r="H19638">
        <v>2</v>
      </c>
      <c r="I19638">
        <v>25.2</v>
      </c>
      <c r="J19638" t="s">
        <v>36664</v>
      </c>
      <c r="K19638" t="s">
        <v>36665</v>
      </c>
    </row>
    <row r="19639" spans="1:11" x14ac:dyDescent="0.25">
      <c r="A19639">
        <v>211020</v>
      </c>
      <c r="B19639">
        <v>104642</v>
      </c>
      <c r="C19639">
        <v>29602</v>
      </c>
      <c r="D19639" t="s">
        <v>36661</v>
      </c>
      <c r="E19639">
        <v>2</v>
      </c>
      <c r="F19639" t="s">
        <v>42128</v>
      </c>
      <c r="G19639" t="s">
        <v>36666</v>
      </c>
      <c r="H19639">
        <v>1</v>
      </c>
      <c r="I19639">
        <v>31.8</v>
      </c>
      <c r="J19639" t="s">
        <v>36664</v>
      </c>
      <c r="K19639" t="s">
        <v>36665</v>
      </c>
    </row>
    <row r="19640" spans="1:11" x14ac:dyDescent="0.25">
      <c r="A19640">
        <v>252840</v>
      </c>
      <c r="B19640">
        <v>125247</v>
      </c>
      <c r="C19640">
        <v>29603</v>
      </c>
      <c r="D19640" t="s">
        <v>36661</v>
      </c>
      <c r="E19640">
        <v>2</v>
      </c>
      <c r="F19640" t="s">
        <v>42129</v>
      </c>
      <c r="G19640" t="s">
        <v>36663</v>
      </c>
      <c r="H19640">
        <v>2</v>
      </c>
      <c r="I19640">
        <v>27.8</v>
      </c>
      <c r="J19640" t="s">
        <v>36664</v>
      </c>
      <c r="K19640" t="s">
        <v>36665</v>
      </c>
    </row>
    <row r="19641" spans="1:11" x14ac:dyDescent="0.25">
      <c r="A19641">
        <v>252841</v>
      </c>
      <c r="B19641">
        <v>125247</v>
      </c>
      <c r="C19641">
        <v>29603</v>
      </c>
      <c r="D19641" t="s">
        <v>36661</v>
      </c>
      <c r="E19641">
        <v>2</v>
      </c>
      <c r="F19641" t="s">
        <v>42129</v>
      </c>
      <c r="G19641" t="s">
        <v>36666</v>
      </c>
      <c r="H19641">
        <v>1</v>
      </c>
      <c r="I19641">
        <v>47.4</v>
      </c>
      <c r="J19641" t="s">
        <v>36664</v>
      </c>
      <c r="K19641" t="s">
        <v>36665</v>
      </c>
    </row>
    <row r="19642" spans="1:11" x14ac:dyDescent="0.25">
      <c r="A19642">
        <v>252842</v>
      </c>
      <c r="B19642">
        <v>125248</v>
      </c>
      <c r="C19642">
        <v>29603</v>
      </c>
      <c r="D19642" t="s">
        <v>36667</v>
      </c>
      <c r="E19642">
        <v>1</v>
      </c>
      <c r="F19642" t="s">
        <v>42129</v>
      </c>
      <c r="G19642" t="s">
        <v>36663</v>
      </c>
      <c r="H19642">
        <v>2</v>
      </c>
      <c r="I19642">
        <v>27.8</v>
      </c>
      <c r="J19642" t="s">
        <v>36664</v>
      </c>
      <c r="K19642" t="s">
        <v>36665</v>
      </c>
    </row>
    <row r="19643" spans="1:11" x14ac:dyDescent="0.25">
      <c r="A19643">
        <v>252843</v>
      </c>
      <c r="B19643">
        <v>125248</v>
      </c>
      <c r="C19643">
        <v>29603</v>
      </c>
      <c r="D19643" t="s">
        <v>36667</v>
      </c>
      <c r="E19643">
        <v>1</v>
      </c>
      <c r="F19643" t="s">
        <v>42129</v>
      </c>
      <c r="G19643" t="s">
        <v>36666</v>
      </c>
      <c r="H19643">
        <v>1</v>
      </c>
      <c r="I19643">
        <v>47.4</v>
      </c>
      <c r="J19643" t="s">
        <v>36664</v>
      </c>
      <c r="K19643" t="s">
        <v>36665</v>
      </c>
    </row>
    <row r="19644" spans="1:11" x14ac:dyDescent="0.25">
      <c r="A19644">
        <v>252838</v>
      </c>
      <c r="B19644">
        <v>125246</v>
      </c>
      <c r="C19644">
        <v>29603</v>
      </c>
      <c r="D19644" t="s">
        <v>36669</v>
      </c>
      <c r="E19644">
        <v>3</v>
      </c>
      <c r="F19644" t="s">
        <v>38403</v>
      </c>
      <c r="G19644" t="s">
        <v>36663</v>
      </c>
      <c r="H19644">
        <v>2</v>
      </c>
      <c r="I19644">
        <v>40.4</v>
      </c>
      <c r="J19644" t="s">
        <v>36664</v>
      </c>
      <c r="K19644" t="s">
        <v>36665</v>
      </c>
    </row>
    <row r="19645" spans="1:11" x14ac:dyDescent="0.25">
      <c r="A19645">
        <v>252839</v>
      </c>
      <c r="B19645">
        <v>125246</v>
      </c>
      <c r="C19645">
        <v>29603</v>
      </c>
      <c r="D19645" t="s">
        <v>36669</v>
      </c>
      <c r="E19645">
        <v>3</v>
      </c>
      <c r="F19645" t="s">
        <v>38403</v>
      </c>
      <c r="G19645" t="s">
        <v>36666</v>
      </c>
      <c r="H19645">
        <v>1</v>
      </c>
      <c r="I19645">
        <v>50.4</v>
      </c>
      <c r="J19645" t="s">
        <v>36664</v>
      </c>
      <c r="K19645" t="s">
        <v>36665</v>
      </c>
    </row>
    <row r="19646" spans="1:11" x14ac:dyDescent="0.25">
      <c r="A19646">
        <v>375220</v>
      </c>
      <c r="B19646">
        <v>180888</v>
      </c>
      <c r="C19646">
        <v>29620</v>
      </c>
      <c r="D19646" t="s">
        <v>36669</v>
      </c>
      <c r="E19646">
        <v>3</v>
      </c>
      <c r="F19646" t="s">
        <v>42130</v>
      </c>
      <c r="G19646" t="s">
        <v>36666</v>
      </c>
      <c r="H19646">
        <v>1</v>
      </c>
      <c r="I19646">
        <v>52.7</v>
      </c>
      <c r="J19646" t="s">
        <v>36664</v>
      </c>
      <c r="K19646" t="s">
        <v>36665</v>
      </c>
    </row>
    <row r="19647" spans="1:11" x14ac:dyDescent="0.25">
      <c r="A19647">
        <v>375221</v>
      </c>
      <c r="B19647">
        <v>180888</v>
      </c>
      <c r="C19647">
        <v>29620</v>
      </c>
      <c r="D19647" t="s">
        <v>36669</v>
      </c>
      <c r="E19647">
        <v>3</v>
      </c>
      <c r="F19647" t="s">
        <v>42130</v>
      </c>
      <c r="G19647" t="s">
        <v>36663</v>
      </c>
      <c r="H19647">
        <v>2</v>
      </c>
      <c r="I19647">
        <v>45.1</v>
      </c>
      <c r="J19647" t="s">
        <v>36664</v>
      </c>
      <c r="K19647" t="s">
        <v>36665</v>
      </c>
    </row>
    <row r="19648" spans="1:11" x14ac:dyDescent="0.25">
      <c r="A19648">
        <v>377226</v>
      </c>
      <c r="B19648">
        <v>181850</v>
      </c>
      <c r="C19648">
        <v>29621</v>
      </c>
      <c r="D19648" t="s">
        <v>36669</v>
      </c>
      <c r="E19648">
        <v>3</v>
      </c>
      <c r="F19648" t="s">
        <v>42131</v>
      </c>
      <c r="G19648" t="s">
        <v>36666</v>
      </c>
      <c r="H19648">
        <v>1</v>
      </c>
      <c r="I19648">
        <v>17.899999999999999</v>
      </c>
      <c r="J19648" t="s">
        <v>36664</v>
      </c>
      <c r="K19648" t="s">
        <v>36665</v>
      </c>
    </row>
    <row r="19649" spans="1:11" x14ac:dyDescent="0.25">
      <c r="A19649">
        <v>377227</v>
      </c>
      <c r="B19649">
        <v>181850</v>
      </c>
      <c r="C19649">
        <v>29621</v>
      </c>
      <c r="D19649" t="s">
        <v>36669</v>
      </c>
      <c r="E19649">
        <v>3</v>
      </c>
      <c r="F19649" t="s">
        <v>42131</v>
      </c>
      <c r="G19649" t="s">
        <v>36663</v>
      </c>
      <c r="H19649">
        <v>2</v>
      </c>
      <c r="I19649">
        <v>11.6</v>
      </c>
      <c r="J19649" t="s">
        <v>36664</v>
      </c>
      <c r="K19649" t="s">
        <v>36665</v>
      </c>
    </row>
    <row r="19650" spans="1:11" x14ac:dyDescent="0.25">
      <c r="A19650">
        <v>377224</v>
      </c>
      <c r="B19650">
        <v>181849</v>
      </c>
      <c r="C19650">
        <v>29621</v>
      </c>
      <c r="D19650" t="s">
        <v>36728</v>
      </c>
      <c r="E19650">
        <v>4</v>
      </c>
      <c r="F19650" t="s">
        <v>42132</v>
      </c>
      <c r="G19650" t="s">
        <v>36666</v>
      </c>
      <c r="H19650">
        <v>1</v>
      </c>
      <c r="I19650">
        <v>22</v>
      </c>
      <c r="J19650" t="s">
        <v>36664</v>
      </c>
      <c r="K19650" t="s">
        <v>36665</v>
      </c>
    </row>
    <row r="19651" spans="1:11" x14ac:dyDescent="0.25">
      <c r="A19651">
        <v>377225</v>
      </c>
      <c r="B19651">
        <v>181849</v>
      </c>
      <c r="C19651">
        <v>29621</v>
      </c>
      <c r="D19651" t="s">
        <v>36728</v>
      </c>
      <c r="E19651">
        <v>4</v>
      </c>
      <c r="F19651" t="s">
        <v>42132</v>
      </c>
      <c r="G19651" t="s">
        <v>36663</v>
      </c>
      <c r="H19651">
        <v>2</v>
      </c>
      <c r="I19651">
        <v>15.1</v>
      </c>
      <c r="J19651" t="s">
        <v>36664</v>
      </c>
      <c r="K19651" t="s">
        <v>36665</v>
      </c>
    </row>
    <row r="19652" spans="1:11" x14ac:dyDescent="0.25">
      <c r="A19652">
        <v>351530</v>
      </c>
      <c r="B19652">
        <v>169898</v>
      </c>
      <c r="C19652">
        <v>29622</v>
      </c>
      <c r="D19652" t="s">
        <v>36673</v>
      </c>
      <c r="E19652">
        <v>2</v>
      </c>
      <c r="F19652" t="s">
        <v>37071</v>
      </c>
      <c r="G19652" t="s">
        <v>36666</v>
      </c>
      <c r="H19652">
        <v>1</v>
      </c>
      <c r="I19652">
        <v>40.6400812802</v>
      </c>
      <c r="J19652" t="s">
        <v>36664</v>
      </c>
      <c r="K19652" t="s">
        <v>36665</v>
      </c>
    </row>
    <row r="19653" spans="1:11" x14ac:dyDescent="0.25">
      <c r="A19653">
        <v>351531</v>
      </c>
      <c r="B19653">
        <v>169898</v>
      </c>
      <c r="C19653">
        <v>29622</v>
      </c>
      <c r="D19653" t="s">
        <v>36673</v>
      </c>
      <c r="E19653">
        <v>2</v>
      </c>
      <c r="F19653" t="s">
        <v>37071</v>
      </c>
      <c r="G19653" t="s">
        <v>36663</v>
      </c>
      <c r="H19653">
        <v>2</v>
      </c>
      <c r="I19653">
        <v>55.880111760200002</v>
      </c>
      <c r="J19653" t="s">
        <v>36664</v>
      </c>
      <c r="K19653" t="s">
        <v>36665</v>
      </c>
    </row>
    <row r="19654" spans="1:11" x14ac:dyDescent="0.25">
      <c r="A19654">
        <v>216462</v>
      </c>
      <c r="B19654">
        <v>107352</v>
      </c>
      <c r="C19654">
        <v>29622</v>
      </c>
      <c r="D19654" t="s">
        <v>36686</v>
      </c>
      <c r="E19654">
        <v>1</v>
      </c>
      <c r="F19654" t="s">
        <v>42133</v>
      </c>
      <c r="G19654" t="s">
        <v>36663</v>
      </c>
      <c r="H19654">
        <v>2</v>
      </c>
      <c r="I19654">
        <v>30.2</v>
      </c>
      <c r="J19654" t="s">
        <v>36664</v>
      </c>
      <c r="K19654" t="s">
        <v>36665</v>
      </c>
    </row>
    <row r="19655" spans="1:11" x14ac:dyDescent="0.25">
      <c r="A19655">
        <v>216463</v>
      </c>
      <c r="B19655">
        <v>107352</v>
      </c>
      <c r="C19655">
        <v>29622</v>
      </c>
      <c r="D19655" t="s">
        <v>36686</v>
      </c>
      <c r="E19655">
        <v>1</v>
      </c>
      <c r="F19655" t="s">
        <v>42133</v>
      </c>
      <c r="G19655" t="s">
        <v>36666</v>
      </c>
      <c r="H19655">
        <v>1</v>
      </c>
      <c r="I19655">
        <v>20.8</v>
      </c>
      <c r="J19655" t="s">
        <v>36664</v>
      </c>
      <c r="K19655" t="s">
        <v>36665</v>
      </c>
    </row>
    <row r="19656" spans="1:11" x14ac:dyDescent="0.25">
      <c r="A19656">
        <v>202902</v>
      </c>
      <c r="B19656">
        <v>100600</v>
      </c>
      <c r="C19656">
        <v>29632</v>
      </c>
      <c r="D19656" t="s">
        <v>36661</v>
      </c>
      <c r="E19656">
        <v>2</v>
      </c>
      <c r="F19656" t="s">
        <v>42134</v>
      </c>
      <c r="G19656" t="s">
        <v>36663</v>
      </c>
      <c r="H19656">
        <v>2</v>
      </c>
      <c r="I19656">
        <v>34.299999999999997</v>
      </c>
      <c r="J19656" t="s">
        <v>36664</v>
      </c>
      <c r="K19656" t="s">
        <v>36665</v>
      </c>
    </row>
    <row r="19657" spans="1:11" x14ac:dyDescent="0.25">
      <c r="A19657">
        <v>202903</v>
      </c>
      <c r="B19657">
        <v>100600</v>
      </c>
      <c r="C19657">
        <v>29632</v>
      </c>
      <c r="D19657" t="s">
        <v>36661</v>
      </c>
      <c r="E19657">
        <v>2</v>
      </c>
      <c r="F19657" t="s">
        <v>42134</v>
      </c>
      <c r="G19657" t="s">
        <v>36666</v>
      </c>
      <c r="H19657">
        <v>1</v>
      </c>
      <c r="I19657">
        <v>23.9</v>
      </c>
      <c r="J19657" t="s">
        <v>36664</v>
      </c>
      <c r="K19657" t="s">
        <v>36665</v>
      </c>
    </row>
    <row r="19658" spans="1:11" x14ac:dyDescent="0.25">
      <c r="A19658">
        <v>307016</v>
      </c>
      <c r="B19658">
        <v>150313</v>
      </c>
      <c r="C19658">
        <v>29632</v>
      </c>
      <c r="D19658" t="s">
        <v>36669</v>
      </c>
      <c r="E19658">
        <v>3</v>
      </c>
      <c r="F19658" t="s">
        <v>42135</v>
      </c>
      <c r="G19658" t="s">
        <v>36666</v>
      </c>
      <c r="H19658">
        <v>1</v>
      </c>
      <c r="I19658">
        <v>28.1</v>
      </c>
      <c r="J19658" t="s">
        <v>36664</v>
      </c>
      <c r="K19658" t="s">
        <v>36665</v>
      </c>
    </row>
    <row r="19659" spans="1:11" x14ac:dyDescent="0.25">
      <c r="A19659">
        <v>307017</v>
      </c>
      <c r="B19659">
        <v>150313</v>
      </c>
      <c r="C19659">
        <v>29632</v>
      </c>
      <c r="D19659" t="s">
        <v>36669</v>
      </c>
      <c r="E19659">
        <v>3</v>
      </c>
      <c r="F19659" t="s">
        <v>42135</v>
      </c>
      <c r="G19659" t="s">
        <v>36663</v>
      </c>
      <c r="H19659">
        <v>2</v>
      </c>
      <c r="I19659">
        <v>40.9</v>
      </c>
      <c r="J19659" t="s">
        <v>36664</v>
      </c>
      <c r="K19659" t="s">
        <v>36665</v>
      </c>
    </row>
    <row r="19660" spans="1:11" x14ac:dyDescent="0.25">
      <c r="A19660">
        <v>322301</v>
      </c>
      <c r="B19660">
        <v>157505</v>
      </c>
      <c r="C19660">
        <v>29640</v>
      </c>
      <c r="D19660" t="s">
        <v>36691</v>
      </c>
      <c r="E19660">
        <v>1</v>
      </c>
      <c r="F19660" t="s">
        <v>42136</v>
      </c>
      <c r="G19660" t="s">
        <v>36666</v>
      </c>
      <c r="H19660">
        <v>1</v>
      </c>
      <c r="I19660">
        <v>34.290068580099998</v>
      </c>
      <c r="J19660" t="s">
        <v>36664</v>
      </c>
      <c r="K19660" t="s">
        <v>36665</v>
      </c>
    </row>
    <row r="19661" spans="1:11" x14ac:dyDescent="0.25">
      <c r="A19661">
        <v>322302</v>
      </c>
      <c r="B19661">
        <v>157505</v>
      </c>
      <c r="C19661">
        <v>29640</v>
      </c>
      <c r="D19661" t="s">
        <v>36691</v>
      </c>
      <c r="E19661">
        <v>1</v>
      </c>
      <c r="F19661" t="s">
        <v>42136</v>
      </c>
      <c r="G19661" t="s">
        <v>36663</v>
      </c>
      <c r="H19661">
        <v>2</v>
      </c>
      <c r="I19661">
        <v>24.765049530100001</v>
      </c>
      <c r="J19661" t="s">
        <v>36664</v>
      </c>
      <c r="K19661" t="s">
        <v>36665</v>
      </c>
    </row>
    <row r="19662" spans="1:11" x14ac:dyDescent="0.25">
      <c r="A19662">
        <v>322298</v>
      </c>
      <c r="B19662">
        <v>157504</v>
      </c>
      <c r="C19662">
        <v>29640</v>
      </c>
      <c r="D19662" t="s">
        <v>36678</v>
      </c>
      <c r="E19662">
        <v>2</v>
      </c>
      <c r="F19662" t="s">
        <v>42137</v>
      </c>
      <c r="G19662" t="s">
        <v>36666</v>
      </c>
      <c r="H19662">
        <v>1</v>
      </c>
      <c r="I19662">
        <v>54.610109220200002</v>
      </c>
      <c r="J19662" t="s">
        <v>36664</v>
      </c>
      <c r="K19662" t="s">
        <v>36665</v>
      </c>
    </row>
    <row r="19663" spans="1:11" x14ac:dyDescent="0.25">
      <c r="A19663">
        <v>322299</v>
      </c>
      <c r="B19663">
        <v>157504</v>
      </c>
      <c r="C19663">
        <v>29640</v>
      </c>
      <c r="D19663" t="s">
        <v>36678</v>
      </c>
      <c r="E19663">
        <v>2</v>
      </c>
      <c r="F19663" t="s">
        <v>42137</v>
      </c>
      <c r="G19663" t="s">
        <v>36663</v>
      </c>
      <c r="H19663">
        <v>2</v>
      </c>
      <c r="I19663">
        <v>43.180086360200001</v>
      </c>
      <c r="J19663" t="s">
        <v>36664</v>
      </c>
      <c r="K19663" t="s">
        <v>36665</v>
      </c>
    </row>
    <row r="19664" spans="1:11" x14ac:dyDescent="0.25">
      <c r="A19664">
        <v>322300</v>
      </c>
      <c r="B19664">
        <v>157504</v>
      </c>
      <c r="C19664">
        <v>29640</v>
      </c>
      <c r="D19664" t="s">
        <v>36678</v>
      </c>
      <c r="E19664">
        <v>2</v>
      </c>
      <c r="F19664" t="s">
        <v>42137</v>
      </c>
      <c r="G19664" t="s">
        <v>36680</v>
      </c>
      <c r="H19664">
        <v>3</v>
      </c>
      <c r="I19664">
        <v>2.5400050799999998</v>
      </c>
      <c r="J19664" t="s">
        <v>36664</v>
      </c>
      <c r="K19664" t="s">
        <v>36665</v>
      </c>
    </row>
    <row r="19665" spans="1:11" x14ac:dyDescent="0.25">
      <c r="A19665">
        <v>265984</v>
      </c>
      <c r="B19665">
        <v>131868</v>
      </c>
      <c r="C19665">
        <v>29645</v>
      </c>
      <c r="D19665" t="s">
        <v>1233</v>
      </c>
      <c r="E19665">
        <v>2</v>
      </c>
      <c r="F19665" t="s">
        <v>42138</v>
      </c>
      <c r="G19665" t="s">
        <v>36680</v>
      </c>
      <c r="H19665">
        <v>3</v>
      </c>
      <c r="I19665">
        <v>22.8</v>
      </c>
      <c r="J19665" t="s">
        <v>36664</v>
      </c>
      <c r="K19665" t="s">
        <v>36665</v>
      </c>
    </row>
    <row r="19666" spans="1:11" x14ac:dyDescent="0.25">
      <c r="A19666">
        <v>265985</v>
      </c>
      <c r="B19666">
        <v>131868</v>
      </c>
      <c r="C19666">
        <v>29645</v>
      </c>
      <c r="D19666" t="s">
        <v>1233</v>
      </c>
      <c r="E19666">
        <v>2</v>
      </c>
      <c r="F19666" t="s">
        <v>42138</v>
      </c>
      <c r="G19666" t="s">
        <v>36663</v>
      </c>
      <c r="H19666">
        <v>2</v>
      </c>
      <c r="I19666">
        <v>20.3</v>
      </c>
      <c r="J19666" t="s">
        <v>36664</v>
      </c>
      <c r="K19666" t="s">
        <v>36665</v>
      </c>
    </row>
    <row r="19667" spans="1:11" x14ac:dyDescent="0.25">
      <c r="A19667">
        <v>265986</v>
      </c>
      <c r="B19667">
        <v>131868</v>
      </c>
      <c r="C19667">
        <v>29645</v>
      </c>
      <c r="D19667" t="s">
        <v>1233</v>
      </c>
      <c r="E19667">
        <v>2</v>
      </c>
      <c r="F19667" t="s">
        <v>42138</v>
      </c>
      <c r="G19667" t="s">
        <v>36666</v>
      </c>
      <c r="H19667">
        <v>1</v>
      </c>
      <c r="I19667">
        <v>30.5</v>
      </c>
      <c r="J19667" t="s">
        <v>36664</v>
      </c>
      <c r="K19667" t="s">
        <v>36665</v>
      </c>
    </row>
    <row r="19668" spans="1:11" x14ac:dyDescent="0.25">
      <c r="A19668">
        <v>265987</v>
      </c>
      <c r="B19668">
        <v>131869</v>
      </c>
      <c r="C19668">
        <v>29645</v>
      </c>
      <c r="D19668" t="s">
        <v>36667</v>
      </c>
      <c r="E19668">
        <v>1</v>
      </c>
      <c r="F19668" t="s">
        <v>42138</v>
      </c>
      <c r="G19668" t="s">
        <v>36680</v>
      </c>
      <c r="H19668">
        <v>3</v>
      </c>
      <c r="I19668">
        <v>22.8</v>
      </c>
      <c r="J19668" t="s">
        <v>36664</v>
      </c>
      <c r="K19668" t="s">
        <v>36665</v>
      </c>
    </row>
    <row r="19669" spans="1:11" x14ac:dyDescent="0.25">
      <c r="A19669">
        <v>265988</v>
      </c>
      <c r="B19669">
        <v>131869</v>
      </c>
      <c r="C19669">
        <v>29645</v>
      </c>
      <c r="D19669" t="s">
        <v>36667</v>
      </c>
      <c r="E19669">
        <v>1</v>
      </c>
      <c r="F19669" t="s">
        <v>42138</v>
      </c>
      <c r="G19669" t="s">
        <v>36663</v>
      </c>
      <c r="H19669">
        <v>2</v>
      </c>
      <c r="I19669">
        <v>20.3</v>
      </c>
      <c r="J19669" t="s">
        <v>36664</v>
      </c>
      <c r="K19669" t="s">
        <v>36665</v>
      </c>
    </row>
    <row r="19670" spans="1:11" x14ac:dyDescent="0.25">
      <c r="A19670">
        <v>265989</v>
      </c>
      <c r="B19670">
        <v>131869</v>
      </c>
      <c r="C19670">
        <v>29645</v>
      </c>
      <c r="D19670" t="s">
        <v>36667</v>
      </c>
      <c r="E19670">
        <v>1</v>
      </c>
      <c r="F19670" t="s">
        <v>42138</v>
      </c>
      <c r="G19670" t="s">
        <v>36666</v>
      </c>
      <c r="H19670">
        <v>1</v>
      </c>
      <c r="I19670">
        <v>30.5</v>
      </c>
      <c r="J19670" t="s">
        <v>36664</v>
      </c>
      <c r="K19670" t="s">
        <v>36665</v>
      </c>
    </row>
    <row r="19671" spans="1:11" x14ac:dyDescent="0.25">
      <c r="A19671">
        <v>194805</v>
      </c>
      <c r="B19671">
        <v>96512</v>
      </c>
      <c r="C19671">
        <v>29650</v>
      </c>
      <c r="D19671" t="s">
        <v>36691</v>
      </c>
      <c r="E19671">
        <v>1</v>
      </c>
      <c r="F19671" t="s">
        <v>42139</v>
      </c>
      <c r="G19671" t="s">
        <v>36663</v>
      </c>
      <c r="H19671">
        <v>2</v>
      </c>
      <c r="I19671">
        <v>24.2</v>
      </c>
      <c r="J19671" t="s">
        <v>36664</v>
      </c>
      <c r="K19671" t="s">
        <v>36665</v>
      </c>
    </row>
    <row r="19672" spans="1:11" x14ac:dyDescent="0.25">
      <c r="A19672">
        <v>194806</v>
      </c>
      <c r="B19672">
        <v>96512</v>
      </c>
      <c r="C19672">
        <v>29650</v>
      </c>
      <c r="D19672" t="s">
        <v>36691</v>
      </c>
      <c r="E19672">
        <v>1</v>
      </c>
      <c r="F19672" t="s">
        <v>42139</v>
      </c>
      <c r="G19672" t="s">
        <v>36666</v>
      </c>
      <c r="H19672">
        <v>1</v>
      </c>
      <c r="I19672">
        <v>31.1</v>
      </c>
      <c r="J19672" t="s">
        <v>36664</v>
      </c>
      <c r="K19672" t="s">
        <v>36665</v>
      </c>
    </row>
    <row r="19673" spans="1:11" x14ac:dyDescent="0.25">
      <c r="A19673">
        <v>325357</v>
      </c>
      <c r="B19673">
        <v>158822</v>
      </c>
      <c r="C19673">
        <v>29655</v>
      </c>
      <c r="D19673" t="s">
        <v>36673</v>
      </c>
      <c r="E19673">
        <v>4</v>
      </c>
      <c r="F19673" t="s">
        <v>36674</v>
      </c>
      <c r="G19673" t="s">
        <v>36666</v>
      </c>
      <c r="H19673">
        <v>1</v>
      </c>
      <c r="I19673">
        <v>71.120142240299998</v>
      </c>
      <c r="J19673" t="s">
        <v>36664</v>
      </c>
      <c r="K19673" t="s">
        <v>36665</v>
      </c>
    </row>
    <row r="19674" spans="1:11" x14ac:dyDescent="0.25">
      <c r="A19674">
        <v>325358</v>
      </c>
      <c r="B19674">
        <v>158822</v>
      </c>
      <c r="C19674">
        <v>29655</v>
      </c>
      <c r="D19674" t="s">
        <v>36673</v>
      </c>
      <c r="E19674">
        <v>4</v>
      </c>
      <c r="F19674" t="s">
        <v>36674</v>
      </c>
      <c r="G19674" t="s">
        <v>36663</v>
      </c>
      <c r="H19674">
        <v>2</v>
      </c>
      <c r="I19674">
        <v>55.880111760200002</v>
      </c>
      <c r="J19674" t="s">
        <v>36664</v>
      </c>
      <c r="K19674" t="s">
        <v>36665</v>
      </c>
    </row>
    <row r="19675" spans="1:11" x14ac:dyDescent="0.25">
      <c r="A19675">
        <v>215834</v>
      </c>
      <c r="B19675">
        <v>107041</v>
      </c>
      <c r="C19675">
        <v>29655</v>
      </c>
      <c r="D19675" t="s">
        <v>36669</v>
      </c>
      <c r="E19675">
        <v>2</v>
      </c>
      <c r="F19675" t="s">
        <v>42140</v>
      </c>
      <c r="G19675" t="s">
        <v>36663</v>
      </c>
      <c r="H19675">
        <v>2</v>
      </c>
      <c r="I19675">
        <v>33.5</v>
      </c>
      <c r="J19675" t="s">
        <v>36664</v>
      </c>
      <c r="K19675" t="s">
        <v>36665</v>
      </c>
    </row>
    <row r="19676" spans="1:11" x14ac:dyDescent="0.25">
      <c r="A19676">
        <v>215835</v>
      </c>
      <c r="B19676">
        <v>107041</v>
      </c>
      <c r="C19676">
        <v>29655</v>
      </c>
      <c r="D19676" t="s">
        <v>36669</v>
      </c>
      <c r="E19676">
        <v>2</v>
      </c>
      <c r="F19676" t="s">
        <v>42140</v>
      </c>
      <c r="G19676" t="s">
        <v>36666</v>
      </c>
      <c r="H19676">
        <v>1</v>
      </c>
      <c r="I19676">
        <v>41.2</v>
      </c>
      <c r="J19676" t="s">
        <v>36664</v>
      </c>
      <c r="K19676" t="s">
        <v>36665</v>
      </c>
    </row>
    <row r="19677" spans="1:11" x14ac:dyDescent="0.25">
      <c r="A19677">
        <v>215832</v>
      </c>
      <c r="B19677">
        <v>107040</v>
      </c>
      <c r="C19677">
        <v>29655</v>
      </c>
      <c r="D19677" t="s">
        <v>36728</v>
      </c>
      <c r="E19677">
        <v>3</v>
      </c>
      <c r="F19677" t="s">
        <v>36732</v>
      </c>
      <c r="G19677" t="s">
        <v>36663</v>
      </c>
      <c r="H19677">
        <v>2</v>
      </c>
      <c r="I19677">
        <v>37.799999999999997</v>
      </c>
      <c r="J19677" t="s">
        <v>36664</v>
      </c>
      <c r="K19677" t="s">
        <v>36665</v>
      </c>
    </row>
    <row r="19678" spans="1:11" x14ac:dyDescent="0.25">
      <c r="A19678">
        <v>215833</v>
      </c>
      <c r="B19678">
        <v>107040</v>
      </c>
      <c r="C19678">
        <v>29655</v>
      </c>
      <c r="D19678" t="s">
        <v>36728</v>
      </c>
      <c r="E19678">
        <v>3</v>
      </c>
      <c r="F19678" t="s">
        <v>36732</v>
      </c>
      <c r="G19678" t="s">
        <v>36666</v>
      </c>
      <c r="H19678">
        <v>1</v>
      </c>
      <c r="I19678">
        <v>50.6</v>
      </c>
      <c r="J19678" t="s">
        <v>36664</v>
      </c>
      <c r="K19678" t="s">
        <v>36665</v>
      </c>
    </row>
    <row r="19679" spans="1:11" x14ac:dyDescent="0.25">
      <c r="A19679">
        <v>215836</v>
      </c>
      <c r="B19679">
        <v>107042</v>
      </c>
      <c r="C19679">
        <v>29655</v>
      </c>
      <c r="D19679" t="s">
        <v>36661</v>
      </c>
      <c r="E19679">
        <v>1</v>
      </c>
      <c r="F19679" t="s">
        <v>42141</v>
      </c>
      <c r="G19679" t="s">
        <v>36663</v>
      </c>
      <c r="H19679">
        <v>2</v>
      </c>
      <c r="I19679">
        <v>33.200000000000003</v>
      </c>
      <c r="J19679" t="s">
        <v>36664</v>
      </c>
      <c r="K19679" t="s">
        <v>36665</v>
      </c>
    </row>
    <row r="19680" spans="1:11" x14ac:dyDescent="0.25">
      <c r="A19680">
        <v>215837</v>
      </c>
      <c r="B19680">
        <v>107042</v>
      </c>
      <c r="C19680">
        <v>29655</v>
      </c>
      <c r="D19680" t="s">
        <v>36661</v>
      </c>
      <c r="E19680">
        <v>1</v>
      </c>
      <c r="F19680" t="s">
        <v>42141</v>
      </c>
      <c r="G19680" t="s">
        <v>36666</v>
      </c>
      <c r="H19680">
        <v>1</v>
      </c>
      <c r="I19680">
        <v>40.9</v>
      </c>
      <c r="J19680" t="s">
        <v>36664</v>
      </c>
      <c r="K19680" t="s">
        <v>36665</v>
      </c>
    </row>
    <row r="19681" spans="1:11" x14ac:dyDescent="0.25">
      <c r="A19681">
        <v>299254</v>
      </c>
      <c r="B19681">
        <v>147008</v>
      </c>
      <c r="C19681">
        <v>29662</v>
      </c>
      <c r="D19681" t="s">
        <v>36832</v>
      </c>
      <c r="E19681">
        <v>2</v>
      </c>
      <c r="F19681" t="s">
        <v>42142</v>
      </c>
      <c r="G19681" t="s">
        <v>36663</v>
      </c>
      <c r="H19681">
        <v>1</v>
      </c>
      <c r="I19681">
        <v>52.705100000000002</v>
      </c>
      <c r="J19681" t="s">
        <v>36664</v>
      </c>
      <c r="K19681" t="s">
        <v>36665</v>
      </c>
    </row>
    <row r="19682" spans="1:11" x14ac:dyDescent="0.25">
      <c r="A19682">
        <v>299255</v>
      </c>
      <c r="B19682">
        <v>147008</v>
      </c>
      <c r="C19682">
        <v>29662</v>
      </c>
      <c r="D19682" t="s">
        <v>36832</v>
      </c>
      <c r="E19682">
        <v>2</v>
      </c>
      <c r="F19682" t="s">
        <v>42142</v>
      </c>
      <c r="G19682" t="s">
        <v>36680</v>
      </c>
      <c r="H19682">
        <v>2</v>
      </c>
      <c r="I19682">
        <v>50.8001</v>
      </c>
      <c r="J19682" t="s">
        <v>36664</v>
      </c>
      <c r="K19682" t="s">
        <v>36665</v>
      </c>
    </row>
    <row r="19683" spans="1:11" x14ac:dyDescent="0.25">
      <c r="A19683">
        <v>299256</v>
      </c>
      <c r="B19683">
        <v>147009</v>
      </c>
      <c r="C19683">
        <v>29662</v>
      </c>
      <c r="D19683" t="s">
        <v>36799</v>
      </c>
      <c r="E19683">
        <v>1</v>
      </c>
      <c r="F19683" t="s">
        <v>42143</v>
      </c>
      <c r="G19683" t="s">
        <v>36666</v>
      </c>
      <c r="H19683">
        <v>1</v>
      </c>
      <c r="I19683">
        <v>111.7602</v>
      </c>
      <c r="J19683" t="s">
        <v>36664</v>
      </c>
      <c r="K19683" t="s">
        <v>36665</v>
      </c>
    </row>
    <row r="19684" spans="1:11" x14ac:dyDescent="0.25">
      <c r="A19684">
        <v>299257</v>
      </c>
      <c r="B19684">
        <v>147009</v>
      </c>
      <c r="C19684">
        <v>29662</v>
      </c>
      <c r="D19684" t="s">
        <v>36799</v>
      </c>
      <c r="E19684">
        <v>1</v>
      </c>
      <c r="F19684" t="s">
        <v>42143</v>
      </c>
      <c r="G19684" t="s">
        <v>36663</v>
      </c>
      <c r="H19684">
        <v>2</v>
      </c>
      <c r="I19684">
        <v>52.705100000000002</v>
      </c>
      <c r="J19684" t="s">
        <v>36664</v>
      </c>
      <c r="K19684" t="s">
        <v>36665</v>
      </c>
    </row>
    <row r="19685" spans="1:11" x14ac:dyDescent="0.25">
      <c r="A19685">
        <v>299258</v>
      </c>
      <c r="B19685">
        <v>147009</v>
      </c>
      <c r="C19685">
        <v>29662</v>
      </c>
      <c r="D19685" t="s">
        <v>36799</v>
      </c>
      <c r="E19685">
        <v>1</v>
      </c>
      <c r="F19685" t="s">
        <v>42143</v>
      </c>
      <c r="G19685" t="s">
        <v>36680</v>
      </c>
      <c r="H19685">
        <v>3</v>
      </c>
      <c r="I19685">
        <v>50.8001</v>
      </c>
      <c r="J19685" t="s">
        <v>36664</v>
      </c>
      <c r="K19685" t="s">
        <v>36665</v>
      </c>
    </row>
    <row r="19686" spans="1:11" x14ac:dyDescent="0.25">
      <c r="A19686">
        <v>209908</v>
      </c>
      <c r="B19686">
        <v>104101</v>
      </c>
      <c r="C19686">
        <v>29680</v>
      </c>
      <c r="D19686" t="s">
        <v>36661</v>
      </c>
      <c r="E19686">
        <v>1</v>
      </c>
      <c r="F19686" t="s">
        <v>42144</v>
      </c>
      <c r="G19686" t="s">
        <v>36663</v>
      </c>
      <c r="H19686">
        <v>2</v>
      </c>
      <c r="I19686">
        <v>36</v>
      </c>
      <c r="J19686" t="s">
        <v>36664</v>
      </c>
      <c r="K19686" t="s">
        <v>36665</v>
      </c>
    </row>
    <row r="19687" spans="1:11" x14ac:dyDescent="0.25">
      <c r="A19687">
        <v>209909</v>
      </c>
      <c r="B19687">
        <v>104101</v>
      </c>
      <c r="C19687">
        <v>29680</v>
      </c>
      <c r="D19687" t="s">
        <v>36661</v>
      </c>
      <c r="E19687">
        <v>1</v>
      </c>
      <c r="F19687" t="s">
        <v>42144</v>
      </c>
      <c r="G19687" t="s">
        <v>36666</v>
      </c>
      <c r="H19687">
        <v>1</v>
      </c>
      <c r="I19687">
        <v>46.2</v>
      </c>
      <c r="J19687" t="s">
        <v>36664</v>
      </c>
      <c r="K19687" t="s">
        <v>36665</v>
      </c>
    </row>
    <row r="19688" spans="1:11" x14ac:dyDescent="0.25">
      <c r="A19688">
        <v>218305</v>
      </c>
      <c r="B19688">
        <v>108271</v>
      </c>
      <c r="C19688">
        <v>29681</v>
      </c>
      <c r="D19688" t="s">
        <v>36667</v>
      </c>
      <c r="E19688">
        <v>1</v>
      </c>
      <c r="F19688" t="s">
        <v>42145</v>
      </c>
      <c r="G19688" t="s">
        <v>36663</v>
      </c>
      <c r="H19688">
        <v>2</v>
      </c>
      <c r="I19688">
        <v>16.8</v>
      </c>
      <c r="J19688" t="s">
        <v>36664</v>
      </c>
      <c r="K19688" t="s">
        <v>36665</v>
      </c>
    </row>
    <row r="19689" spans="1:11" x14ac:dyDescent="0.25">
      <c r="A19689">
        <v>218306</v>
      </c>
      <c r="B19689">
        <v>108271</v>
      </c>
      <c r="C19689">
        <v>29681</v>
      </c>
      <c r="D19689" t="s">
        <v>36667</v>
      </c>
      <c r="E19689">
        <v>1</v>
      </c>
      <c r="F19689" t="s">
        <v>42145</v>
      </c>
      <c r="G19689" t="s">
        <v>36666</v>
      </c>
      <c r="H19689">
        <v>1</v>
      </c>
      <c r="I19689">
        <v>36.5</v>
      </c>
      <c r="J19689" t="s">
        <v>36664</v>
      </c>
      <c r="K19689" t="s">
        <v>36665</v>
      </c>
    </row>
    <row r="19690" spans="1:11" x14ac:dyDescent="0.25">
      <c r="A19690">
        <v>218301</v>
      </c>
      <c r="B19690">
        <v>108269</v>
      </c>
      <c r="C19690">
        <v>29681</v>
      </c>
      <c r="D19690" t="s">
        <v>36669</v>
      </c>
      <c r="E19690">
        <v>3</v>
      </c>
      <c r="F19690" t="s">
        <v>42146</v>
      </c>
      <c r="G19690" t="s">
        <v>36663</v>
      </c>
      <c r="H19690">
        <v>2</v>
      </c>
      <c r="I19690">
        <v>33.9</v>
      </c>
      <c r="J19690" t="s">
        <v>36664</v>
      </c>
      <c r="K19690" t="s">
        <v>36665</v>
      </c>
    </row>
    <row r="19691" spans="1:11" x14ac:dyDescent="0.25">
      <c r="A19691">
        <v>218302</v>
      </c>
      <c r="B19691">
        <v>108269</v>
      </c>
      <c r="C19691">
        <v>29681</v>
      </c>
      <c r="D19691" t="s">
        <v>36669</v>
      </c>
      <c r="E19691">
        <v>3</v>
      </c>
      <c r="F19691" t="s">
        <v>42146</v>
      </c>
      <c r="G19691" t="s">
        <v>36666</v>
      </c>
      <c r="H19691">
        <v>1</v>
      </c>
      <c r="I19691">
        <v>46</v>
      </c>
      <c r="J19691" t="s">
        <v>36664</v>
      </c>
      <c r="K19691" t="s">
        <v>36665</v>
      </c>
    </row>
    <row r="19692" spans="1:11" x14ac:dyDescent="0.25">
      <c r="A19692">
        <v>218303</v>
      </c>
      <c r="B19692">
        <v>108270</v>
      </c>
      <c r="C19692">
        <v>29681</v>
      </c>
      <c r="D19692" t="s">
        <v>36661</v>
      </c>
      <c r="E19692">
        <v>2</v>
      </c>
      <c r="F19692" t="s">
        <v>42145</v>
      </c>
      <c r="G19692" t="s">
        <v>36663</v>
      </c>
      <c r="H19692">
        <v>2</v>
      </c>
      <c r="I19692">
        <v>16.8</v>
      </c>
      <c r="J19692" t="s">
        <v>36664</v>
      </c>
      <c r="K19692" t="s">
        <v>36665</v>
      </c>
    </row>
    <row r="19693" spans="1:11" x14ac:dyDescent="0.25">
      <c r="A19693">
        <v>218304</v>
      </c>
      <c r="B19693">
        <v>108270</v>
      </c>
      <c r="C19693">
        <v>29681</v>
      </c>
      <c r="D19693" t="s">
        <v>36661</v>
      </c>
      <c r="E19693">
        <v>2</v>
      </c>
      <c r="F19693" t="s">
        <v>42145</v>
      </c>
      <c r="G19693" t="s">
        <v>36666</v>
      </c>
      <c r="H19693">
        <v>1</v>
      </c>
      <c r="I19693">
        <v>36.5</v>
      </c>
      <c r="J19693" t="s">
        <v>36664</v>
      </c>
      <c r="K19693" t="s">
        <v>36665</v>
      </c>
    </row>
    <row r="19694" spans="1:11" x14ac:dyDescent="0.25">
      <c r="A19694">
        <v>247300</v>
      </c>
      <c r="B19694">
        <v>122469</v>
      </c>
      <c r="C19694">
        <v>29693</v>
      </c>
      <c r="D19694" t="s">
        <v>36661</v>
      </c>
      <c r="E19694">
        <v>2</v>
      </c>
      <c r="F19694" t="s">
        <v>37498</v>
      </c>
      <c r="G19694" t="s">
        <v>36663</v>
      </c>
      <c r="H19694">
        <v>2</v>
      </c>
      <c r="I19694">
        <v>26.4</v>
      </c>
      <c r="J19694" t="s">
        <v>36664</v>
      </c>
      <c r="K19694" t="s">
        <v>36665</v>
      </c>
    </row>
    <row r="19695" spans="1:11" x14ac:dyDescent="0.25">
      <c r="A19695">
        <v>247301</v>
      </c>
      <c r="B19695">
        <v>122469</v>
      </c>
      <c r="C19695">
        <v>29693</v>
      </c>
      <c r="D19695" t="s">
        <v>36661</v>
      </c>
      <c r="E19695">
        <v>2</v>
      </c>
      <c r="F19695" t="s">
        <v>37498</v>
      </c>
      <c r="G19695" t="s">
        <v>36666</v>
      </c>
      <c r="H19695">
        <v>1</v>
      </c>
      <c r="I19695">
        <v>33.5</v>
      </c>
      <c r="J19695" t="s">
        <v>36664</v>
      </c>
      <c r="K19695" t="s">
        <v>36665</v>
      </c>
    </row>
    <row r="19696" spans="1:11" x14ac:dyDescent="0.25">
      <c r="A19696">
        <v>247302</v>
      </c>
      <c r="B19696">
        <v>122470</v>
      </c>
      <c r="C19696">
        <v>29693</v>
      </c>
      <c r="D19696" t="s">
        <v>36667</v>
      </c>
      <c r="E19696">
        <v>1</v>
      </c>
      <c r="F19696" t="s">
        <v>37498</v>
      </c>
      <c r="G19696" t="s">
        <v>36663</v>
      </c>
      <c r="H19696">
        <v>2</v>
      </c>
      <c r="I19696">
        <v>26.4</v>
      </c>
      <c r="J19696" t="s">
        <v>36664</v>
      </c>
      <c r="K19696" t="s">
        <v>36665</v>
      </c>
    </row>
    <row r="19697" spans="1:11" x14ac:dyDescent="0.25">
      <c r="A19697">
        <v>247303</v>
      </c>
      <c r="B19697">
        <v>122470</v>
      </c>
      <c r="C19697">
        <v>29693</v>
      </c>
      <c r="D19697" t="s">
        <v>36667</v>
      </c>
      <c r="E19697">
        <v>1</v>
      </c>
      <c r="F19697" t="s">
        <v>37498</v>
      </c>
      <c r="G19697" t="s">
        <v>36666</v>
      </c>
      <c r="H19697">
        <v>1</v>
      </c>
      <c r="I19697">
        <v>33.5</v>
      </c>
      <c r="J19697" t="s">
        <v>36664</v>
      </c>
      <c r="K19697" t="s">
        <v>36665</v>
      </c>
    </row>
    <row r="19698" spans="1:11" x14ac:dyDescent="0.25">
      <c r="A19698">
        <v>189192</v>
      </c>
      <c r="B19698">
        <v>93686</v>
      </c>
      <c r="C19698">
        <v>29697</v>
      </c>
      <c r="D19698" t="s">
        <v>36661</v>
      </c>
      <c r="E19698">
        <v>1</v>
      </c>
      <c r="F19698" t="s">
        <v>42147</v>
      </c>
      <c r="G19698" t="s">
        <v>36663</v>
      </c>
      <c r="H19698">
        <v>2</v>
      </c>
      <c r="I19698">
        <v>22.5</v>
      </c>
      <c r="J19698" t="s">
        <v>36664</v>
      </c>
      <c r="K19698" t="s">
        <v>36665</v>
      </c>
    </row>
    <row r="19699" spans="1:11" x14ac:dyDescent="0.25">
      <c r="A19699">
        <v>189193</v>
      </c>
      <c r="B19699">
        <v>93686</v>
      </c>
      <c r="C19699">
        <v>29697</v>
      </c>
      <c r="D19699" t="s">
        <v>36661</v>
      </c>
      <c r="E19699">
        <v>1</v>
      </c>
      <c r="F19699" t="s">
        <v>42147</v>
      </c>
      <c r="G19699" t="s">
        <v>36666</v>
      </c>
      <c r="H19699">
        <v>1</v>
      </c>
      <c r="I19699">
        <v>27</v>
      </c>
      <c r="J19699" t="s">
        <v>36664</v>
      </c>
      <c r="K19699" t="s">
        <v>36665</v>
      </c>
    </row>
    <row r="19700" spans="1:11" x14ac:dyDescent="0.25">
      <c r="A19700">
        <v>304970</v>
      </c>
      <c r="B19700">
        <v>149418</v>
      </c>
      <c r="C19700">
        <v>29697</v>
      </c>
      <c r="D19700" t="s">
        <v>36669</v>
      </c>
      <c r="E19700">
        <v>2</v>
      </c>
      <c r="F19700" t="s">
        <v>39324</v>
      </c>
      <c r="G19700" t="s">
        <v>36666</v>
      </c>
      <c r="H19700">
        <v>1</v>
      </c>
      <c r="I19700">
        <v>31.7501</v>
      </c>
      <c r="J19700" t="s">
        <v>36664</v>
      </c>
      <c r="K19700" t="s">
        <v>36665</v>
      </c>
    </row>
    <row r="19701" spans="1:11" x14ac:dyDescent="0.25">
      <c r="A19701">
        <v>304971</v>
      </c>
      <c r="B19701">
        <v>149418</v>
      </c>
      <c r="C19701">
        <v>29697</v>
      </c>
      <c r="D19701" t="s">
        <v>36669</v>
      </c>
      <c r="E19701">
        <v>2</v>
      </c>
      <c r="F19701" t="s">
        <v>39324</v>
      </c>
      <c r="G19701" t="s">
        <v>36663</v>
      </c>
      <c r="H19701">
        <v>2</v>
      </c>
      <c r="I19701">
        <v>22.86</v>
      </c>
      <c r="J19701" t="s">
        <v>36664</v>
      </c>
      <c r="K19701" t="s">
        <v>36665</v>
      </c>
    </row>
    <row r="19702" spans="1:11" x14ac:dyDescent="0.25">
      <c r="A19702">
        <v>305623</v>
      </c>
      <c r="B19702">
        <v>149725</v>
      </c>
      <c r="C19702">
        <v>29698</v>
      </c>
      <c r="D19702" t="s">
        <v>36669</v>
      </c>
      <c r="E19702">
        <v>2</v>
      </c>
      <c r="F19702" t="s">
        <v>41991</v>
      </c>
      <c r="G19702" t="s">
        <v>36666</v>
      </c>
      <c r="H19702">
        <v>1</v>
      </c>
      <c r="I19702">
        <v>25.400099999999998</v>
      </c>
      <c r="J19702" t="s">
        <v>36664</v>
      </c>
      <c r="K19702" t="s">
        <v>36665</v>
      </c>
    </row>
    <row r="19703" spans="1:11" x14ac:dyDescent="0.25">
      <c r="A19703">
        <v>305624</v>
      </c>
      <c r="B19703">
        <v>149725</v>
      </c>
      <c r="C19703">
        <v>29698</v>
      </c>
      <c r="D19703" t="s">
        <v>36669</v>
      </c>
      <c r="E19703">
        <v>2</v>
      </c>
      <c r="F19703" t="s">
        <v>41991</v>
      </c>
      <c r="G19703" t="s">
        <v>36663</v>
      </c>
      <c r="H19703">
        <v>2</v>
      </c>
      <c r="I19703">
        <v>19.684999999999999</v>
      </c>
      <c r="J19703" t="s">
        <v>36664</v>
      </c>
      <c r="K19703" t="s">
        <v>36665</v>
      </c>
    </row>
    <row r="19704" spans="1:11" x14ac:dyDescent="0.25">
      <c r="A19704">
        <v>189208</v>
      </c>
      <c r="B19704">
        <v>93694</v>
      </c>
      <c r="C19704">
        <v>29698</v>
      </c>
      <c r="D19704" t="s">
        <v>36661</v>
      </c>
      <c r="E19704">
        <v>1</v>
      </c>
      <c r="F19704" t="s">
        <v>42148</v>
      </c>
      <c r="G19704" t="s">
        <v>36663</v>
      </c>
      <c r="H19704">
        <v>2</v>
      </c>
      <c r="I19704">
        <v>11.7</v>
      </c>
      <c r="J19704" t="s">
        <v>36664</v>
      </c>
      <c r="K19704" t="s">
        <v>36665</v>
      </c>
    </row>
    <row r="19705" spans="1:11" x14ac:dyDescent="0.25">
      <c r="A19705">
        <v>189209</v>
      </c>
      <c r="B19705">
        <v>93694</v>
      </c>
      <c r="C19705">
        <v>29698</v>
      </c>
      <c r="D19705" t="s">
        <v>36661</v>
      </c>
      <c r="E19705">
        <v>1</v>
      </c>
      <c r="F19705" t="s">
        <v>42148</v>
      </c>
      <c r="G19705" t="s">
        <v>36666</v>
      </c>
      <c r="H19705">
        <v>1</v>
      </c>
      <c r="I19705">
        <v>17.399999999999999</v>
      </c>
      <c r="J19705" t="s">
        <v>36664</v>
      </c>
      <c r="K19705" t="s">
        <v>36665</v>
      </c>
    </row>
    <row r="19706" spans="1:11" x14ac:dyDescent="0.25">
      <c r="A19706">
        <v>253412</v>
      </c>
      <c r="B19706">
        <v>125533</v>
      </c>
      <c r="C19706">
        <v>29709</v>
      </c>
      <c r="D19706" t="s">
        <v>36667</v>
      </c>
      <c r="E19706">
        <v>1</v>
      </c>
      <c r="F19706" t="s">
        <v>36709</v>
      </c>
      <c r="G19706" t="s">
        <v>36663</v>
      </c>
      <c r="H19706">
        <v>2</v>
      </c>
      <c r="I19706">
        <v>20.7</v>
      </c>
      <c r="J19706" t="s">
        <v>36664</v>
      </c>
      <c r="K19706" t="s">
        <v>36665</v>
      </c>
    </row>
    <row r="19707" spans="1:11" x14ac:dyDescent="0.25">
      <c r="A19707">
        <v>253413</v>
      </c>
      <c r="B19707">
        <v>125533</v>
      </c>
      <c r="C19707">
        <v>29709</v>
      </c>
      <c r="D19707" t="s">
        <v>36667</v>
      </c>
      <c r="E19707">
        <v>1</v>
      </c>
      <c r="F19707" t="s">
        <v>36709</v>
      </c>
      <c r="G19707" t="s">
        <v>36666</v>
      </c>
      <c r="H19707">
        <v>1</v>
      </c>
      <c r="I19707">
        <v>28.1</v>
      </c>
      <c r="J19707" t="s">
        <v>36664</v>
      </c>
      <c r="K19707" t="s">
        <v>36665</v>
      </c>
    </row>
    <row r="19708" spans="1:11" x14ac:dyDescent="0.25">
      <c r="A19708">
        <v>253410</v>
      </c>
      <c r="B19708">
        <v>125532</v>
      </c>
      <c r="C19708">
        <v>29709</v>
      </c>
      <c r="D19708" t="s">
        <v>36686</v>
      </c>
      <c r="E19708">
        <v>2</v>
      </c>
      <c r="F19708" t="s">
        <v>36709</v>
      </c>
      <c r="G19708" t="s">
        <v>36663</v>
      </c>
      <c r="H19708">
        <v>2</v>
      </c>
      <c r="I19708">
        <v>20.7</v>
      </c>
      <c r="J19708" t="s">
        <v>36664</v>
      </c>
      <c r="K19708" t="s">
        <v>36665</v>
      </c>
    </row>
    <row r="19709" spans="1:11" x14ac:dyDescent="0.25">
      <c r="A19709">
        <v>253411</v>
      </c>
      <c r="B19709">
        <v>125532</v>
      </c>
      <c r="C19709">
        <v>29709</v>
      </c>
      <c r="D19709" t="s">
        <v>36686</v>
      </c>
      <c r="E19709">
        <v>2</v>
      </c>
      <c r="F19709" t="s">
        <v>36709</v>
      </c>
      <c r="G19709" t="s">
        <v>36666</v>
      </c>
      <c r="H19709">
        <v>1</v>
      </c>
      <c r="I19709">
        <v>28.1</v>
      </c>
      <c r="J19709" t="s">
        <v>36664</v>
      </c>
      <c r="K19709" t="s">
        <v>36665</v>
      </c>
    </row>
    <row r="19710" spans="1:11" x14ac:dyDescent="0.25">
      <c r="A19710">
        <v>246970</v>
      </c>
      <c r="B19710">
        <v>122304</v>
      </c>
      <c r="C19710">
        <v>29726</v>
      </c>
      <c r="D19710" t="s">
        <v>36661</v>
      </c>
      <c r="E19710">
        <v>2</v>
      </c>
      <c r="F19710" t="s">
        <v>42149</v>
      </c>
      <c r="G19710" t="s">
        <v>36663</v>
      </c>
      <c r="H19710">
        <v>2</v>
      </c>
      <c r="I19710">
        <v>1.2</v>
      </c>
      <c r="J19710" t="s">
        <v>36664</v>
      </c>
      <c r="K19710" t="s">
        <v>36665</v>
      </c>
    </row>
    <row r="19711" spans="1:11" x14ac:dyDescent="0.25">
      <c r="A19711">
        <v>246971</v>
      </c>
      <c r="B19711">
        <v>122304</v>
      </c>
      <c r="C19711">
        <v>29726</v>
      </c>
      <c r="D19711" t="s">
        <v>36661</v>
      </c>
      <c r="E19711">
        <v>2</v>
      </c>
      <c r="F19711" t="s">
        <v>42149</v>
      </c>
      <c r="G19711" t="s">
        <v>36666</v>
      </c>
      <c r="H19711">
        <v>1</v>
      </c>
      <c r="I19711">
        <v>1.6</v>
      </c>
      <c r="J19711" t="s">
        <v>36664</v>
      </c>
      <c r="K19711" t="s">
        <v>36665</v>
      </c>
    </row>
    <row r="19712" spans="1:11" x14ac:dyDescent="0.25">
      <c r="A19712">
        <v>307265</v>
      </c>
      <c r="B19712">
        <v>150431</v>
      </c>
      <c r="C19712">
        <v>29726</v>
      </c>
      <c r="D19712" t="s">
        <v>36669</v>
      </c>
      <c r="E19712">
        <v>3</v>
      </c>
      <c r="F19712" t="s">
        <v>42150</v>
      </c>
      <c r="G19712" t="s">
        <v>36666</v>
      </c>
      <c r="H19712">
        <v>1</v>
      </c>
      <c r="I19712">
        <v>4</v>
      </c>
      <c r="J19712" t="s">
        <v>36664</v>
      </c>
      <c r="K19712" t="s">
        <v>36665</v>
      </c>
    </row>
    <row r="19713" spans="1:11" x14ac:dyDescent="0.25">
      <c r="A19713">
        <v>307266</v>
      </c>
      <c r="B19713">
        <v>150431</v>
      </c>
      <c r="C19713">
        <v>29726</v>
      </c>
      <c r="D19713" t="s">
        <v>36669</v>
      </c>
      <c r="E19713">
        <v>3</v>
      </c>
      <c r="F19713" t="s">
        <v>42150</v>
      </c>
      <c r="G19713" t="s">
        <v>36663</v>
      </c>
      <c r="H19713">
        <v>2</v>
      </c>
      <c r="I19713">
        <v>4.0999999999999996</v>
      </c>
      <c r="J19713" t="s">
        <v>36664</v>
      </c>
      <c r="K19713" t="s">
        <v>36665</v>
      </c>
    </row>
    <row r="19714" spans="1:11" x14ac:dyDescent="0.25">
      <c r="A19714">
        <v>193157</v>
      </c>
      <c r="B19714">
        <v>95687</v>
      </c>
      <c r="C19714">
        <v>29732</v>
      </c>
      <c r="D19714" t="s">
        <v>36691</v>
      </c>
      <c r="E19714">
        <v>1</v>
      </c>
      <c r="F19714" t="s">
        <v>42151</v>
      </c>
      <c r="G19714" t="s">
        <v>36663</v>
      </c>
      <c r="H19714">
        <v>2</v>
      </c>
      <c r="I19714">
        <v>35.6</v>
      </c>
      <c r="J19714" t="s">
        <v>36664</v>
      </c>
      <c r="K19714" t="s">
        <v>36665</v>
      </c>
    </row>
    <row r="19715" spans="1:11" x14ac:dyDescent="0.25">
      <c r="A19715">
        <v>193158</v>
      </c>
      <c r="B19715">
        <v>95687</v>
      </c>
      <c r="C19715">
        <v>29732</v>
      </c>
      <c r="D19715" t="s">
        <v>36691</v>
      </c>
      <c r="E19715">
        <v>1</v>
      </c>
      <c r="F19715" t="s">
        <v>42151</v>
      </c>
      <c r="G19715" t="s">
        <v>36666</v>
      </c>
      <c r="H19715">
        <v>1</v>
      </c>
      <c r="I19715">
        <v>50.1</v>
      </c>
      <c r="J19715" t="s">
        <v>36664</v>
      </c>
      <c r="K19715" t="s">
        <v>36665</v>
      </c>
    </row>
    <row r="19716" spans="1:11" x14ac:dyDescent="0.25">
      <c r="A19716">
        <v>248966</v>
      </c>
      <c r="B19716">
        <v>123309</v>
      </c>
      <c r="C19716">
        <v>29741</v>
      </c>
      <c r="D19716" t="s">
        <v>36661</v>
      </c>
      <c r="E19716">
        <v>2</v>
      </c>
      <c r="F19716" t="s">
        <v>42152</v>
      </c>
      <c r="G19716" t="s">
        <v>36663</v>
      </c>
      <c r="H19716">
        <v>2</v>
      </c>
      <c r="I19716">
        <v>23.1</v>
      </c>
      <c r="J19716" t="s">
        <v>36664</v>
      </c>
      <c r="K19716" t="s">
        <v>36665</v>
      </c>
    </row>
    <row r="19717" spans="1:11" x14ac:dyDescent="0.25">
      <c r="A19717">
        <v>248967</v>
      </c>
      <c r="B19717">
        <v>123309</v>
      </c>
      <c r="C19717">
        <v>29741</v>
      </c>
      <c r="D19717" t="s">
        <v>36661</v>
      </c>
      <c r="E19717">
        <v>2</v>
      </c>
      <c r="F19717" t="s">
        <v>42152</v>
      </c>
      <c r="G19717" t="s">
        <v>36666</v>
      </c>
      <c r="H19717">
        <v>1</v>
      </c>
      <c r="I19717">
        <v>18.100000000000001</v>
      </c>
      <c r="J19717" t="s">
        <v>36664</v>
      </c>
      <c r="K19717" t="s">
        <v>36665</v>
      </c>
    </row>
    <row r="19718" spans="1:11" x14ac:dyDescent="0.25">
      <c r="A19718">
        <v>248968</v>
      </c>
      <c r="B19718">
        <v>123310</v>
      </c>
      <c r="C19718">
        <v>29741</v>
      </c>
      <c r="D19718" t="s">
        <v>36667</v>
      </c>
      <c r="E19718">
        <v>1</v>
      </c>
      <c r="F19718" t="s">
        <v>42152</v>
      </c>
      <c r="G19718" t="s">
        <v>36663</v>
      </c>
      <c r="H19718">
        <v>2</v>
      </c>
      <c r="I19718">
        <v>23.1</v>
      </c>
      <c r="J19718" t="s">
        <v>36664</v>
      </c>
      <c r="K19718" t="s">
        <v>36665</v>
      </c>
    </row>
    <row r="19719" spans="1:11" x14ac:dyDescent="0.25">
      <c r="A19719">
        <v>248969</v>
      </c>
      <c r="B19719">
        <v>123310</v>
      </c>
      <c r="C19719">
        <v>29741</v>
      </c>
      <c r="D19719" t="s">
        <v>36667</v>
      </c>
      <c r="E19719">
        <v>1</v>
      </c>
      <c r="F19719" t="s">
        <v>42152</v>
      </c>
      <c r="G19719" t="s">
        <v>36666</v>
      </c>
      <c r="H19719">
        <v>1</v>
      </c>
      <c r="I19719">
        <v>18.100000000000001</v>
      </c>
      <c r="J19719" t="s">
        <v>36664</v>
      </c>
      <c r="K19719" t="s">
        <v>36665</v>
      </c>
    </row>
    <row r="19720" spans="1:11" x14ac:dyDescent="0.25">
      <c r="A19720">
        <v>245666</v>
      </c>
      <c r="B19720">
        <v>121647</v>
      </c>
      <c r="C19720">
        <v>29751</v>
      </c>
      <c r="D19720" t="s">
        <v>36667</v>
      </c>
      <c r="E19720">
        <v>1</v>
      </c>
      <c r="F19720" t="s">
        <v>42153</v>
      </c>
      <c r="G19720" t="s">
        <v>36663</v>
      </c>
      <c r="H19720">
        <v>2</v>
      </c>
      <c r="I19720">
        <v>76.599999999999994</v>
      </c>
      <c r="J19720" t="s">
        <v>36664</v>
      </c>
      <c r="K19720" t="s">
        <v>36665</v>
      </c>
    </row>
    <row r="19721" spans="1:11" x14ac:dyDescent="0.25">
      <c r="A19721">
        <v>245667</v>
      </c>
      <c r="B19721">
        <v>121647</v>
      </c>
      <c r="C19721">
        <v>29751</v>
      </c>
      <c r="D19721" t="s">
        <v>36667</v>
      </c>
      <c r="E19721">
        <v>1</v>
      </c>
      <c r="F19721" t="s">
        <v>42153</v>
      </c>
      <c r="G19721" t="s">
        <v>36666</v>
      </c>
      <c r="H19721">
        <v>1</v>
      </c>
      <c r="I19721">
        <v>91.8</v>
      </c>
      <c r="J19721" t="s">
        <v>36664</v>
      </c>
      <c r="K19721" t="s">
        <v>36665</v>
      </c>
    </row>
    <row r="19722" spans="1:11" x14ac:dyDescent="0.25">
      <c r="A19722">
        <v>245664</v>
      </c>
      <c r="B19722">
        <v>121646</v>
      </c>
      <c r="C19722">
        <v>29751</v>
      </c>
      <c r="D19722" t="s">
        <v>1233</v>
      </c>
      <c r="E19722">
        <v>2</v>
      </c>
      <c r="F19722" t="s">
        <v>42153</v>
      </c>
      <c r="G19722" t="s">
        <v>36663</v>
      </c>
      <c r="H19722">
        <v>2</v>
      </c>
      <c r="I19722">
        <v>76.599999999999994</v>
      </c>
      <c r="J19722" t="s">
        <v>36664</v>
      </c>
      <c r="K19722" t="s">
        <v>36665</v>
      </c>
    </row>
    <row r="19723" spans="1:11" x14ac:dyDescent="0.25">
      <c r="A19723">
        <v>245665</v>
      </c>
      <c r="B19723">
        <v>121646</v>
      </c>
      <c r="C19723">
        <v>29751</v>
      </c>
      <c r="D19723" t="s">
        <v>1233</v>
      </c>
      <c r="E19723">
        <v>2</v>
      </c>
      <c r="F19723" t="s">
        <v>42153</v>
      </c>
      <c r="G19723" t="s">
        <v>36666</v>
      </c>
      <c r="H19723">
        <v>1</v>
      </c>
      <c r="I19723">
        <v>91.8</v>
      </c>
      <c r="J19723" t="s">
        <v>36664</v>
      </c>
      <c r="K19723" t="s">
        <v>36665</v>
      </c>
    </row>
    <row r="19724" spans="1:11" x14ac:dyDescent="0.25">
      <c r="A19724">
        <v>195009</v>
      </c>
      <c r="B19724">
        <v>96614</v>
      </c>
      <c r="C19724">
        <v>29758</v>
      </c>
      <c r="D19724" t="s">
        <v>1233</v>
      </c>
      <c r="E19724">
        <v>1</v>
      </c>
      <c r="F19724" t="s">
        <v>42154</v>
      </c>
      <c r="G19724" t="s">
        <v>36663</v>
      </c>
      <c r="H19724">
        <v>2</v>
      </c>
      <c r="I19724">
        <v>33.6</v>
      </c>
      <c r="J19724" t="s">
        <v>36664</v>
      </c>
      <c r="K19724" t="s">
        <v>36665</v>
      </c>
    </row>
    <row r="19725" spans="1:11" x14ac:dyDescent="0.25">
      <c r="A19725">
        <v>195010</v>
      </c>
      <c r="B19725">
        <v>96614</v>
      </c>
      <c r="C19725">
        <v>29758</v>
      </c>
      <c r="D19725" t="s">
        <v>1233</v>
      </c>
      <c r="E19725">
        <v>1</v>
      </c>
      <c r="F19725" t="s">
        <v>42154</v>
      </c>
      <c r="G19725" t="s">
        <v>36666</v>
      </c>
      <c r="H19725">
        <v>1</v>
      </c>
      <c r="I19725">
        <v>48</v>
      </c>
      <c r="J19725" t="s">
        <v>36664</v>
      </c>
      <c r="K19725" t="s">
        <v>36665</v>
      </c>
    </row>
    <row r="19726" spans="1:11" x14ac:dyDescent="0.25">
      <c r="A19726">
        <v>216972</v>
      </c>
      <c r="B19726">
        <v>107608</v>
      </c>
      <c r="C19726">
        <v>29759</v>
      </c>
      <c r="D19726" t="s">
        <v>36669</v>
      </c>
      <c r="E19726">
        <v>3</v>
      </c>
      <c r="F19726" t="s">
        <v>36797</v>
      </c>
      <c r="G19726" t="s">
        <v>36663</v>
      </c>
      <c r="H19726">
        <v>2</v>
      </c>
      <c r="I19726">
        <v>25.5</v>
      </c>
      <c r="J19726" t="s">
        <v>36664</v>
      </c>
      <c r="K19726" t="s">
        <v>36665</v>
      </c>
    </row>
    <row r="19727" spans="1:11" x14ac:dyDescent="0.25">
      <c r="A19727">
        <v>216973</v>
      </c>
      <c r="B19727">
        <v>107608</v>
      </c>
      <c r="C19727">
        <v>29759</v>
      </c>
      <c r="D19727" t="s">
        <v>36669</v>
      </c>
      <c r="E19727">
        <v>3</v>
      </c>
      <c r="F19727" t="s">
        <v>36797</v>
      </c>
      <c r="G19727" t="s">
        <v>36666</v>
      </c>
      <c r="H19727">
        <v>1</v>
      </c>
      <c r="I19727">
        <v>35.5</v>
      </c>
      <c r="J19727" t="s">
        <v>36664</v>
      </c>
      <c r="K19727" t="s">
        <v>36665</v>
      </c>
    </row>
    <row r="19728" spans="1:11" x14ac:dyDescent="0.25">
      <c r="A19728">
        <v>256922</v>
      </c>
      <c r="B19728">
        <v>127299</v>
      </c>
      <c r="C19728">
        <v>29760</v>
      </c>
      <c r="D19728" t="s">
        <v>36669</v>
      </c>
      <c r="E19728">
        <v>3</v>
      </c>
      <c r="F19728" t="s">
        <v>36671</v>
      </c>
      <c r="G19728" t="s">
        <v>36663</v>
      </c>
      <c r="H19728">
        <v>2</v>
      </c>
      <c r="I19728">
        <v>27.8</v>
      </c>
      <c r="J19728" t="s">
        <v>36664</v>
      </c>
      <c r="K19728" t="s">
        <v>36665</v>
      </c>
    </row>
    <row r="19729" spans="1:11" x14ac:dyDescent="0.25">
      <c r="A19729">
        <v>256923</v>
      </c>
      <c r="B19729">
        <v>127299</v>
      </c>
      <c r="C19729">
        <v>29760</v>
      </c>
      <c r="D19729" t="s">
        <v>36669</v>
      </c>
      <c r="E19729">
        <v>3</v>
      </c>
      <c r="F19729" t="s">
        <v>36671</v>
      </c>
      <c r="G19729" t="s">
        <v>36666</v>
      </c>
      <c r="H19729">
        <v>1</v>
      </c>
      <c r="I19729">
        <v>35.4</v>
      </c>
      <c r="J19729" t="s">
        <v>36664</v>
      </c>
      <c r="K19729" t="s">
        <v>36665</v>
      </c>
    </row>
    <row r="19730" spans="1:11" x14ac:dyDescent="0.25">
      <c r="A19730">
        <v>256952</v>
      </c>
      <c r="B19730">
        <v>127314</v>
      </c>
      <c r="C19730">
        <v>29761</v>
      </c>
      <c r="D19730" t="s">
        <v>36669</v>
      </c>
      <c r="E19730">
        <v>3</v>
      </c>
      <c r="F19730" t="s">
        <v>36671</v>
      </c>
      <c r="G19730" t="s">
        <v>36663</v>
      </c>
      <c r="H19730">
        <v>2</v>
      </c>
      <c r="I19730">
        <v>27.8</v>
      </c>
      <c r="J19730" t="s">
        <v>36664</v>
      </c>
      <c r="K19730" t="s">
        <v>36665</v>
      </c>
    </row>
    <row r="19731" spans="1:11" x14ac:dyDescent="0.25">
      <c r="A19731">
        <v>256953</v>
      </c>
      <c r="B19731">
        <v>127314</v>
      </c>
      <c r="C19731">
        <v>29761</v>
      </c>
      <c r="D19731" t="s">
        <v>36669</v>
      </c>
      <c r="E19731">
        <v>3</v>
      </c>
      <c r="F19731" t="s">
        <v>36671</v>
      </c>
      <c r="G19731" t="s">
        <v>36666</v>
      </c>
      <c r="H19731">
        <v>1</v>
      </c>
      <c r="I19731">
        <v>35.4</v>
      </c>
      <c r="J19731" t="s">
        <v>36664</v>
      </c>
      <c r="K19731" t="s">
        <v>36665</v>
      </c>
    </row>
    <row r="19732" spans="1:11" x14ac:dyDescent="0.25">
      <c r="A19732">
        <v>201880</v>
      </c>
      <c r="B19732">
        <v>100084</v>
      </c>
      <c r="C19732">
        <v>29768</v>
      </c>
      <c r="D19732" t="s">
        <v>36661</v>
      </c>
      <c r="E19732">
        <v>2</v>
      </c>
      <c r="F19732" t="s">
        <v>42155</v>
      </c>
      <c r="G19732" t="s">
        <v>36663</v>
      </c>
      <c r="H19732">
        <v>2</v>
      </c>
      <c r="I19732">
        <v>48.1</v>
      </c>
      <c r="J19732" t="s">
        <v>36664</v>
      </c>
      <c r="K19732" t="s">
        <v>36665</v>
      </c>
    </row>
    <row r="19733" spans="1:11" x14ac:dyDescent="0.25">
      <c r="A19733">
        <v>201881</v>
      </c>
      <c r="B19733">
        <v>100084</v>
      </c>
      <c r="C19733">
        <v>29768</v>
      </c>
      <c r="D19733" t="s">
        <v>36661</v>
      </c>
      <c r="E19733">
        <v>2</v>
      </c>
      <c r="F19733" t="s">
        <v>42155</v>
      </c>
      <c r="G19733" t="s">
        <v>36666</v>
      </c>
      <c r="H19733">
        <v>1</v>
      </c>
      <c r="I19733">
        <v>60.9</v>
      </c>
      <c r="J19733" t="s">
        <v>36664</v>
      </c>
      <c r="K19733" t="s">
        <v>36665</v>
      </c>
    </row>
    <row r="19734" spans="1:11" x14ac:dyDescent="0.25">
      <c r="A19734">
        <v>201882</v>
      </c>
      <c r="B19734">
        <v>100085</v>
      </c>
      <c r="C19734">
        <v>29768</v>
      </c>
      <c r="D19734" t="s">
        <v>36667</v>
      </c>
      <c r="E19734">
        <v>1</v>
      </c>
      <c r="F19734" t="s">
        <v>42155</v>
      </c>
      <c r="G19734" t="s">
        <v>36663</v>
      </c>
      <c r="H19734">
        <v>2</v>
      </c>
      <c r="I19734">
        <v>48.1</v>
      </c>
      <c r="J19734" t="s">
        <v>36664</v>
      </c>
      <c r="K19734" t="s">
        <v>36665</v>
      </c>
    </row>
    <row r="19735" spans="1:11" x14ac:dyDescent="0.25">
      <c r="A19735">
        <v>201883</v>
      </c>
      <c r="B19735">
        <v>100085</v>
      </c>
      <c r="C19735">
        <v>29768</v>
      </c>
      <c r="D19735" t="s">
        <v>36667</v>
      </c>
      <c r="E19735">
        <v>1</v>
      </c>
      <c r="F19735" t="s">
        <v>42155</v>
      </c>
      <c r="G19735" t="s">
        <v>36666</v>
      </c>
      <c r="H19735">
        <v>1</v>
      </c>
      <c r="I19735">
        <v>60.9</v>
      </c>
      <c r="J19735" t="s">
        <v>36664</v>
      </c>
      <c r="K19735" t="s">
        <v>36665</v>
      </c>
    </row>
    <row r="19736" spans="1:11" x14ac:dyDescent="0.25">
      <c r="A19736">
        <v>247694</v>
      </c>
      <c r="B19736">
        <v>122667</v>
      </c>
      <c r="C19736">
        <v>29788</v>
      </c>
      <c r="D19736" t="s">
        <v>36661</v>
      </c>
      <c r="E19736">
        <v>2</v>
      </c>
      <c r="F19736" t="s">
        <v>42156</v>
      </c>
      <c r="G19736" t="s">
        <v>36663</v>
      </c>
      <c r="H19736">
        <v>2</v>
      </c>
      <c r="I19736">
        <v>19.899999999999999</v>
      </c>
      <c r="J19736" t="s">
        <v>36664</v>
      </c>
      <c r="K19736" t="s">
        <v>36665</v>
      </c>
    </row>
    <row r="19737" spans="1:11" x14ac:dyDescent="0.25">
      <c r="A19737">
        <v>247695</v>
      </c>
      <c r="B19737">
        <v>122667</v>
      </c>
      <c r="C19737">
        <v>29788</v>
      </c>
      <c r="D19737" t="s">
        <v>36661</v>
      </c>
      <c r="E19737">
        <v>2</v>
      </c>
      <c r="F19737" t="s">
        <v>42156</v>
      </c>
      <c r="G19737" t="s">
        <v>36666</v>
      </c>
      <c r="H19737">
        <v>1</v>
      </c>
      <c r="I19737">
        <v>28.6</v>
      </c>
      <c r="J19737" t="s">
        <v>36664</v>
      </c>
      <c r="K19737" t="s">
        <v>36665</v>
      </c>
    </row>
    <row r="19738" spans="1:11" x14ac:dyDescent="0.25">
      <c r="A19738">
        <v>247696</v>
      </c>
      <c r="B19738">
        <v>122668</v>
      </c>
      <c r="C19738">
        <v>29788</v>
      </c>
      <c r="D19738" t="s">
        <v>36667</v>
      </c>
      <c r="E19738">
        <v>1</v>
      </c>
      <c r="F19738" t="s">
        <v>42156</v>
      </c>
      <c r="G19738" t="s">
        <v>36663</v>
      </c>
      <c r="H19738">
        <v>2</v>
      </c>
      <c r="I19738">
        <v>19.899999999999999</v>
      </c>
      <c r="J19738" t="s">
        <v>36664</v>
      </c>
      <c r="K19738" t="s">
        <v>36665</v>
      </c>
    </row>
    <row r="19739" spans="1:11" x14ac:dyDescent="0.25">
      <c r="A19739">
        <v>247697</v>
      </c>
      <c r="B19739">
        <v>122668</v>
      </c>
      <c r="C19739">
        <v>29788</v>
      </c>
      <c r="D19739" t="s">
        <v>36667</v>
      </c>
      <c r="E19739">
        <v>1</v>
      </c>
      <c r="F19739" t="s">
        <v>42156</v>
      </c>
      <c r="G19739" t="s">
        <v>36666</v>
      </c>
      <c r="H19739">
        <v>1</v>
      </c>
      <c r="I19739">
        <v>28.6</v>
      </c>
      <c r="J19739" t="s">
        <v>36664</v>
      </c>
      <c r="K19739" t="s">
        <v>36665</v>
      </c>
    </row>
    <row r="19740" spans="1:11" x14ac:dyDescent="0.25">
      <c r="A19740">
        <v>251677</v>
      </c>
      <c r="B19740">
        <v>124665</v>
      </c>
      <c r="C19740">
        <v>29791</v>
      </c>
      <c r="D19740" t="s">
        <v>36667</v>
      </c>
      <c r="E19740">
        <v>1</v>
      </c>
      <c r="F19740" t="s">
        <v>42157</v>
      </c>
      <c r="G19740" t="s">
        <v>36663</v>
      </c>
      <c r="H19740">
        <v>2</v>
      </c>
      <c r="I19740">
        <v>47.8</v>
      </c>
      <c r="J19740" t="s">
        <v>36664</v>
      </c>
      <c r="K19740" t="s">
        <v>36665</v>
      </c>
    </row>
    <row r="19741" spans="1:11" x14ac:dyDescent="0.25">
      <c r="A19741">
        <v>251678</v>
      </c>
      <c r="B19741">
        <v>124665</v>
      </c>
      <c r="C19741">
        <v>29791</v>
      </c>
      <c r="D19741" t="s">
        <v>36667</v>
      </c>
      <c r="E19741">
        <v>1</v>
      </c>
      <c r="F19741" t="s">
        <v>42157</v>
      </c>
      <c r="G19741" t="s">
        <v>36666</v>
      </c>
      <c r="H19741">
        <v>1</v>
      </c>
      <c r="I19741">
        <v>63.1</v>
      </c>
      <c r="J19741" t="s">
        <v>36664</v>
      </c>
      <c r="K19741" t="s">
        <v>36665</v>
      </c>
    </row>
    <row r="19742" spans="1:11" x14ac:dyDescent="0.25">
      <c r="A19742">
        <v>251675</v>
      </c>
      <c r="B19742">
        <v>124664</v>
      </c>
      <c r="C19742">
        <v>29791</v>
      </c>
      <c r="D19742" t="s">
        <v>1233</v>
      </c>
      <c r="E19742">
        <v>2</v>
      </c>
      <c r="F19742" t="s">
        <v>42157</v>
      </c>
      <c r="G19742" t="s">
        <v>36663</v>
      </c>
      <c r="H19742">
        <v>2</v>
      </c>
      <c r="I19742">
        <v>47.8</v>
      </c>
      <c r="J19742" t="s">
        <v>36664</v>
      </c>
      <c r="K19742" t="s">
        <v>36665</v>
      </c>
    </row>
    <row r="19743" spans="1:11" x14ac:dyDescent="0.25">
      <c r="A19743">
        <v>251676</v>
      </c>
      <c r="B19743">
        <v>124664</v>
      </c>
      <c r="C19743">
        <v>29791</v>
      </c>
      <c r="D19743" t="s">
        <v>1233</v>
      </c>
      <c r="E19743">
        <v>2</v>
      </c>
      <c r="F19743" t="s">
        <v>42157</v>
      </c>
      <c r="G19743" t="s">
        <v>36666</v>
      </c>
      <c r="H19743">
        <v>1</v>
      </c>
      <c r="I19743">
        <v>63.1</v>
      </c>
      <c r="J19743" t="s">
        <v>36664</v>
      </c>
      <c r="K19743" t="s">
        <v>36665</v>
      </c>
    </row>
    <row r="19744" spans="1:11" x14ac:dyDescent="0.25">
      <c r="A19744">
        <v>217741</v>
      </c>
      <c r="B19744">
        <v>107992</v>
      </c>
      <c r="C19744">
        <v>29796</v>
      </c>
      <c r="D19744" t="s">
        <v>36661</v>
      </c>
      <c r="E19744">
        <v>2</v>
      </c>
      <c r="F19744" t="s">
        <v>42158</v>
      </c>
      <c r="G19744" t="s">
        <v>36663</v>
      </c>
      <c r="H19744">
        <v>2</v>
      </c>
      <c r="I19744">
        <v>14.6</v>
      </c>
      <c r="J19744" t="s">
        <v>36664</v>
      </c>
      <c r="K19744" t="s">
        <v>36665</v>
      </c>
    </row>
    <row r="19745" spans="1:11" x14ac:dyDescent="0.25">
      <c r="A19745">
        <v>217742</v>
      </c>
      <c r="B19745">
        <v>107992</v>
      </c>
      <c r="C19745">
        <v>29796</v>
      </c>
      <c r="D19745" t="s">
        <v>36661</v>
      </c>
      <c r="E19745">
        <v>2</v>
      </c>
      <c r="F19745" t="s">
        <v>42158</v>
      </c>
      <c r="G19745" t="s">
        <v>36666</v>
      </c>
      <c r="H19745">
        <v>1</v>
      </c>
      <c r="I19745">
        <v>22.8</v>
      </c>
      <c r="J19745" t="s">
        <v>36664</v>
      </c>
      <c r="K19745" t="s">
        <v>36665</v>
      </c>
    </row>
    <row r="19746" spans="1:11" x14ac:dyDescent="0.25">
      <c r="A19746">
        <v>217739</v>
      </c>
      <c r="B19746">
        <v>107991</v>
      </c>
      <c r="C19746">
        <v>29796</v>
      </c>
      <c r="D19746" t="s">
        <v>36669</v>
      </c>
      <c r="E19746">
        <v>3</v>
      </c>
      <c r="F19746" t="s">
        <v>42159</v>
      </c>
      <c r="G19746" t="s">
        <v>36663</v>
      </c>
      <c r="H19746">
        <v>2</v>
      </c>
      <c r="I19746">
        <v>21</v>
      </c>
      <c r="J19746" t="s">
        <v>36664</v>
      </c>
      <c r="K19746" t="s">
        <v>36665</v>
      </c>
    </row>
    <row r="19747" spans="1:11" x14ac:dyDescent="0.25">
      <c r="A19747">
        <v>217740</v>
      </c>
      <c r="B19747">
        <v>107991</v>
      </c>
      <c r="C19747">
        <v>29796</v>
      </c>
      <c r="D19747" t="s">
        <v>36669</v>
      </c>
      <c r="E19747">
        <v>3</v>
      </c>
      <c r="F19747" t="s">
        <v>42159</v>
      </c>
      <c r="G19747" t="s">
        <v>36666</v>
      </c>
      <c r="H19747">
        <v>1</v>
      </c>
      <c r="I19747">
        <v>26.8</v>
      </c>
      <c r="J19747" t="s">
        <v>36664</v>
      </c>
      <c r="K19747" t="s">
        <v>36665</v>
      </c>
    </row>
    <row r="19748" spans="1:11" x14ac:dyDescent="0.25">
      <c r="A19748">
        <v>217743</v>
      </c>
      <c r="B19748">
        <v>107993</v>
      </c>
      <c r="C19748">
        <v>29796</v>
      </c>
      <c r="D19748" t="s">
        <v>36667</v>
      </c>
      <c r="E19748">
        <v>1</v>
      </c>
      <c r="F19748" t="s">
        <v>42158</v>
      </c>
      <c r="G19748" t="s">
        <v>36663</v>
      </c>
      <c r="H19748">
        <v>2</v>
      </c>
      <c r="I19748">
        <v>14.6</v>
      </c>
      <c r="J19748" t="s">
        <v>36664</v>
      </c>
      <c r="K19748" t="s">
        <v>36665</v>
      </c>
    </row>
    <row r="19749" spans="1:11" x14ac:dyDescent="0.25">
      <c r="A19749">
        <v>217744</v>
      </c>
      <c r="B19749">
        <v>107993</v>
      </c>
      <c r="C19749">
        <v>29796</v>
      </c>
      <c r="D19749" t="s">
        <v>36667</v>
      </c>
      <c r="E19749">
        <v>1</v>
      </c>
      <c r="F19749" t="s">
        <v>42158</v>
      </c>
      <c r="G19749" t="s">
        <v>36666</v>
      </c>
      <c r="H19749">
        <v>1</v>
      </c>
      <c r="I19749">
        <v>22.8</v>
      </c>
      <c r="J19749" t="s">
        <v>36664</v>
      </c>
      <c r="K19749" t="s">
        <v>36665</v>
      </c>
    </row>
    <row r="19750" spans="1:11" x14ac:dyDescent="0.25">
      <c r="A19750">
        <v>217769</v>
      </c>
      <c r="B19750">
        <v>108006</v>
      </c>
      <c r="C19750">
        <v>29797</v>
      </c>
      <c r="D19750" t="s">
        <v>36667</v>
      </c>
      <c r="E19750">
        <v>1</v>
      </c>
      <c r="F19750" t="s">
        <v>42160</v>
      </c>
      <c r="G19750" t="s">
        <v>36663</v>
      </c>
      <c r="H19750">
        <v>2</v>
      </c>
      <c r="I19750">
        <v>23.5</v>
      </c>
      <c r="J19750" t="s">
        <v>36664</v>
      </c>
      <c r="K19750" t="s">
        <v>36665</v>
      </c>
    </row>
    <row r="19751" spans="1:11" x14ac:dyDescent="0.25">
      <c r="A19751">
        <v>217770</v>
      </c>
      <c r="B19751">
        <v>108006</v>
      </c>
      <c r="C19751">
        <v>29797</v>
      </c>
      <c r="D19751" t="s">
        <v>36667</v>
      </c>
      <c r="E19751">
        <v>1</v>
      </c>
      <c r="F19751" t="s">
        <v>42160</v>
      </c>
      <c r="G19751" t="s">
        <v>36666</v>
      </c>
      <c r="H19751">
        <v>1</v>
      </c>
      <c r="I19751">
        <v>23.5</v>
      </c>
      <c r="J19751" t="s">
        <v>36664</v>
      </c>
      <c r="K19751" t="s">
        <v>36665</v>
      </c>
    </row>
    <row r="19752" spans="1:11" x14ac:dyDescent="0.25">
      <c r="A19752">
        <v>217767</v>
      </c>
      <c r="B19752">
        <v>108005</v>
      </c>
      <c r="C19752">
        <v>29797</v>
      </c>
      <c r="D19752" t="s">
        <v>36661</v>
      </c>
      <c r="E19752">
        <v>2</v>
      </c>
      <c r="F19752" t="s">
        <v>42160</v>
      </c>
      <c r="G19752" t="s">
        <v>36663</v>
      </c>
      <c r="H19752">
        <v>2</v>
      </c>
      <c r="I19752">
        <v>23.5</v>
      </c>
      <c r="J19752" t="s">
        <v>36664</v>
      </c>
      <c r="K19752" t="s">
        <v>36665</v>
      </c>
    </row>
    <row r="19753" spans="1:11" x14ac:dyDescent="0.25">
      <c r="A19753">
        <v>217768</v>
      </c>
      <c r="B19753">
        <v>108005</v>
      </c>
      <c r="C19753">
        <v>29797</v>
      </c>
      <c r="D19753" t="s">
        <v>36661</v>
      </c>
      <c r="E19753">
        <v>2</v>
      </c>
      <c r="F19753" t="s">
        <v>42160</v>
      </c>
      <c r="G19753" t="s">
        <v>36666</v>
      </c>
      <c r="H19753">
        <v>1</v>
      </c>
      <c r="I19753">
        <v>23.5</v>
      </c>
      <c r="J19753" t="s">
        <v>36664</v>
      </c>
      <c r="K19753" t="s">
        <v>36665</v>
      </c>
    </row>
    <row r="19754" spans="1:11" x14ac:dyDescent="0.25">
      <c r="A19754">
        <v>217765</v>
      </c>
      <c r="B19754">
        <v>108004</v>
      </c>
      <c r="C19754">
        <v>29797</v>
      </c>
      <c r="D19754" t="s">
        <v>36669</v>
      </c>
      <c r="E19754">
        <v>3</v>
      </c>
      <c r="F19754" t="s">
        <v>42161</v>
      </c>
      <c r="G19754" t="s">
        <v>36663</v>
      </c>
      <c r="H19754">
        <v>2</v>
      </c>
      <c r="I19754">
        <v>28.1</v>
      </c>
      <c r="J19754" t="s">
        <v>36664</v>
      </c>
      <c r="K19754" t="s">
        <v>36665</v>
      </c>
    </row>
    <row r="19755" spans="1:11" x14ac:dyDescent="0.25">
      <c r="A19755">
        <v>217766</v>
      </c>
      <c r="B19755">
        <v>108004</v>
      </c>
      <c r="C19755">
        <v>29797</v>
      </c>
      <c r="D19755" t="s">
        <v>36669</v>
      </c>
      <c r="E19755">
        <v>3</v>
      </c>
      <c r="F19755" t="s">
        <v>42161</v>
      </c>
      <c r="G19755" t="s">
        <v>36666</v>
      </c>
      <c r="H19755">
        <v>1</v>
      </c>
      <c r="I19755">
        <v>34.799999999999997</v>
      </c>
      <c r="J19755" t="s">
        <v>36664</v>
      </c>
      <c r="K19755" t="s">
        <v>36665</v>
      </c>
    </row>
    <row r="19756" spans="1:11" x14ac:dyDescent="0.25">
      <c r="A19756">
        <v>302702</v>
      </c>
      <c r="B19756">
        <v>148386</v>
      </c>
      <c r="C19756">
        <v>29798</v>
      </c>
      <c r="D19756" t="s">
        <v>1233</v>
      </c>
      <c r="E19756">
        <v>1</v>
      </c>
      <c r="F19756" t="s">
        <v>42162</v>
      </c>
      <c r="G19756" t="s">
        <v>36666</v>
      </c>
      <c r="H19756">
        <v>1</v>
      </c>
      <c r="I19756">
        <v>46.3551</v>
      </c>
      <c r="J19756" t="s">
        <v>36664</v>
      </c>
      <c r="K19756" t="s">
        <v>36665</v>
      </c>
    </row>
    <row r="19757" spans="1:11" x14ac:dyDescent="0.25">
      <c r="A19757">
        <v>302703</v>
      </c>
      <c r="B19757">
        <v>148386</v>
      </c>
      <c r="C19757">
        <v>29798</v>
      </c>
      <c r="D19757" t="s">
        <v>1233</v>
      </c>
      <c r="E19757">
        <v>1</v>
      </c>
      <c r="F19757" t="s">
        <v>42162</v>
      </c>
      <c r="G19757" t="s">
        <v>36663</v>
      </c>
      <c r="H19757">
        <v>2</v>
      </c>
      <c r="I19757">
        <v>18.414999999999999</v>
      </c>
      <c r="J19757" t="s">
        <v>36664</v>
      </c>
      <c r="K19757" t="s">
        <v>36665</v>
      </c>
    </row>
    <row r="19758" spans="1:11" x14ac:dyDescent="0.25">
      <c r="A19758">
        <v>302704</v>
      </c>
      <c r="B19758">
        <v>148386</v>
      </c>
      <c r="C19758">
        <v>29798</v>
      </c>
      <c r="D19758" t="s">
        <v>1233</v>
      </c>
      <c r="E19758">
        <v>1</v>
      </c>
      <c r="F19758" t="s">
        <v>42162</v>
      </c>
      <c r="G19758" t="s">
        <v>36680</v>
      </c>
      <c r="H19758">
        <v>3</v>
      </c>
      <c r="I19758">
        <v>12.7</v>
      </c>
      <c r="J19758" t="s">
        <v>36664</v>
      </c>
      <c r="K19758" t="s">
        <v>36665</v>
      </c>
    </row>
    <row r="19759" spans="1:11" x14ac:dyDescent="0.25">
      <c r="A19759">
        <v>378240</v>
      </c>
      <c r="B19759">
        <v>182315</v>
      </c>
      <c r="C19759">
        <v>29802</v>
      </c>
      <c r="D19759" t="s">
        <v>36678</v>
      </c>
      <c r="E19759">
        <v>3</v>
      </c>
      <c r="F19759" t="s">
        <v>42163</v>
      </c>
      <c r="G19759" t="s">
        <v>36666</v>
      </c>
      <c r="H19759">
        <v>1</v>
      </c>
      <c r="I19759">
        <v>87.630175260399994</v>
      </c>
      <c r="J19759" t="s">
        <v>36664</v>
      </c>
      <c r="K19759" t="s">
        <v>36665</v>
      </c>
    </row>
    <row r="19760" spans="1:11" x14ac:dyDescent="0.25">
      <c r="A19760">
        <v>378241</v>
      </c>
      <c r="B19760">
        <v>182315</v>
      </c>
      <c r="C19760">
        <v>29802</v>
      </c>
      <c r="D19760" t="s">
        <v>36678</v>
      </c>
      <c r="E19760">
        <v>3</v>
      </c>
      <c r="F19760" t="s">
        <v>42163</v>
      </c>
      <c r="G19760" t="s">
        <v>36663</v>
      </c>
      <c r="H19760">
        <v>2</v>
      </c>
      <c r="I19760">
        <v>77.311404622799998</v>
      </c>
      <c r="J19760" t="s">
        <v>36664</v>
      </c>
      <c r="K19760" t="s">
        <v>36665</v>
      </c>
    </row>
    <row r="19761" spans="1:11" x14ac:dyDescent="0.25">
      <c r="A19761">
        <v>378242</v>
      </c>
      <c r="B19761">
        <v>182315</v>
      </c>
      <c r="C19761">
        <v>29802</v>
      </c>
      <c r="D19761" t="s">
        <v>36678</v>
      </c>
      <c r="E19761">
        <v>3</v>
      </c>
      <c r="F19761" t="s">
        <v>42163</v>
      </c>
      <c r="G19761" t="s">
        <v>36680</v>
      </c>
      <c r="H19761">
        <v>3</v>
      </c>
      <c r="I19761">
        <v>4.4450088900000004</v>
      </c>
      <c r="J19761" t="s">
        <v>36664</v>
      </c>
      <c r="K19761" t="s">
        <v>36665</v>
      </c>
    </row>
    <row r="19762" spans="1:11" x14ac:dyDescent="0.25">
      <c r="A19762">
        <v>384317</v>
      </c>
      <c r="B19762">
        <v>185129</v>
      </c>
      <c r="C19762">
        <v>29802</v>
      </c>
      <c r="D19762" t="s">
        <v>36669</v>
      </c>
      <c r="E19762">
        <v>2</v>
      </c>
      <c r="F19762" t="s">
        <v>42164</v>
      </c>
      <c r="G19762" t="s">
        <v>36666</v>
      </c>
      <c r="H19762">
        <v>1</v>
      </c>
      <c r="I19762">
        <v>61</v>
      </c>
      <c r="J19762" t="s">
        <v>36664</v>
      </c>
      <c r="K19762" t="s">
        <v>36665</v>
      </c>
    </row>
    <row r="19763" spans="1:11" x14ac:dyDescent="0.25">
      <c r="A19763">
        <v>384318</v>
      </c>
      <c r="B19763">
        <v>185129</v>
      </c>
      <c r="C19763">
        <v>29802</v>
      </c>
      <c r="D19763" t="s">
        <v>36669</v>
      </c>
      <c r="E19763">
        <v>2</v>
      </c>
      <c r="F19763" t="s">
        <v>42164</v>
      </c>
      <c r="G19763" t="s">
        <v>36663</v>
      </c>
      <c r="H19763">
        <v>2</v>
      </c>
      <c r="I19763">
        <v>48.2</v>
      </c>
      <c r="J19763" t="s">
        <v>36664</v>
      </c>
      <c r="K19763" t="s">
        <v>36665</v>
      </c>
    </row>
    <row r="19764" spans="1:11" x14ac:dyDescent="0.25">
      <c r="A19764">
        <v>188425</v>
      </c>
      <c r="B19764">
        <v>93255</v>
      </c>
      <c r="C19764">
        <v>29803</v>
      </c>
      <c r="D19764" t="s">
        <v>36667</v>
      </c>
      <c r="E19764">
        <v>1</v>
      </c>
      <c r="F19764" t="s">
        <v>42165</v>
      </c>
      <c r="G19764" t="s">
        <v>36663</v>
      </c>
      <c r="H19764">
        <v>2</v>
      </c>
      <c r="I19764">
        <v>63.5</v>
      </c>
      <c r="J19764" t="s">
        <v>36664</v>
      </c>
      <c r="K19764" t="s">
        <v>36665</v>
      </c>
    </row>
    <row r="19765" spans="1:11" x14ac:dyDescent="0.25">
      <c r="A19765">
        <v>188426</v>
      </c>
      <c r="B19765">
        <v>93255</v>
      </c>
      <c r="C19765">
        <v>29803</v>
      </c>
      <c r="D19765" t="s">
        <v>36667</v>
      </c>
      <c r="E19765">
        <v>1</v>
      </c>
      <c r="F19765" t="s">
        <v>42165</v>
      </c>
      <c r="G19765" t="s">
        <v>36666</v>
      </c>
      <c r="H19765">
        <v>1</v>
      </c>
      <c r="I19765">
        <v>76.400000000000006</v>
      </c>
      <c r="J19765" t="s">
        <v>36664</v>
      </c>
      <c r="K19765" t="s">
        <v>36665</v>
      </c>
    </row>
    <row r="19766" spans="1:11" x14ac:dyDescent="0.25">
      <c r="A19766">
        <v>188423</v>
      </c>
      <c r="B19766">
        <v>93254</v>
      </c>
      <c r="C19766">
        <v>29803</v>
      </c>
      <c r="D19766" t="s">
        <v>1233</v>
      </c>
      <c r="E19766">
        <v>2</v>
      </c>
      <c r="F19766" t="s">
        <v>42165</v>
      </c>
      <c r="G19766" t="s">
        <v>36663</v>
      </c>
      <c r="H19766">
        <v>2</v>
      </c>
      <c r="I19766">
        <v>63.5</v>
      </c>
      <c r="J19766" t="s">
        <v>36664</v>
      </c>
      <c r="K19766" t="s">
        <v>36665</v>
      </c>
    </row>
    <row r="19767" spans="1:11" x14ac:dyDescent="0.25">
      <c r="A19767">
        <v>188424</v>
      </c>
      <c r="B19767">
        <v>93254</v>
      </c>
      <c r="C19767">
        <v>29803</v>
      </c>
      <c r="D19767" t="s">
        <v>1233</v>
      </c>
      <c r="E19767">
        <v>2</v>
      </c>
      <c r="F19767" t="s">
        <v>42165</v>
      </c>
      <c r="G19767" t="s">
        <v>36666</v>
      </c>
      <c r="H19767">
        <v>1</v>
      </c>
      <c r="I19767">
        <v>76.400000000000006</v>
      </c>
      <c r="J19767" t="s">
        <v>36664</v>
      </c>
      <c r="K19767" t="s">
        <v>36665</v>
      </c>
    </row>
    <row r="19768" spans="1:11" x14ac:dyDescent="0.25">
      <c r="A19768">
        <v>203476</v>
      </c>
      <c r="B19768">
        <v>100888</v>
      </c>
      <c r="C19768">
        <v>29807</v>
      </c>
      <c r="D19768" t="s">
        <v>36667</v>
      </c>
      <c r="E19768">
        <v>3</v>
      </c>
      <c r="F19768" t="s">
        <v>42166</v>
      </c>
      <c r="G19768" t="s">
        <v>36663</v>
      </c>
      <c r="H19768">
        <v>2</v>
      </c>
      <c r="I19768">
        <v>23.5</v>
      </c>
      <c r="J19768" t="s">
        <v>36664</v>
      </c>
      <c r="K19768" t="s">
        <v>36665</v>
      </c>
    </row>
    <row r="19769" spans="1:11" x14ac:dyDescent="0.25">
      <c r="A19769">
        <v>203477</v>
      </c>
      <c r="B19769">
        <v>100888</v>
      </c>
      <c r="C19769">
        <v>29807</v>
      </c>
      <c r="D19769" t="s">
        <v>36667</v>
      </c>
      <c r="E19769">
        <v>3</v>
      </c>
      <c r="F19769" t="s">
        <v>42166</v>
      </c>
      <c r="G19769" t="s">
        <v>36666</v>
      </c>
      <c r="H19769">
        <v>1</v>
      </c>
      <c r="I19769">
        <v>34.5</v>
      </c>
      <c r="J19769" t="s">
        <v>36664</v>
      </c>
      <c r="K19769" t="s">
        <v>36665</v>
      </c>
    </row>
    <row r="19770" spans="1:11" x14ac:dyDescent="0.25">
      <c r="A19770">
        <v>203474</v>
      </c>
      <c r="B19770">
        <v>100887</v>
      </c>
      <c r="C19770">
        <v>29807</v>
      </c>
      <c r="D19770" t="s">
        <v>36661</v>
      </c>
      <c r="E19770">
        <v>1</v>
      </c>
      <c r="F19770" t="s">
        <v>42166</v>
      </c>
      <c r="G19770" t="s">
        <v>36663</v>
      </c>
      <c r="H19770">
        <v>2</v>
      </c>
      <c r="I19770">
        <v>23.5</v>
      </c>
      <c r="J19770" t="s">
        <v>36664</v>
      </c>
      <c r="K19770" t="s">
        <v>36665</v>
      </c>
    </row>
    <row r="19771" spans="1:11" x14ac:dyDescent="0.25">
      <c r="A19771">
        <v>203475</v>
      </c>
      <c r="B19771">
        <v>100887</v>
      </c>
      <c r="C19771">
        <v>29807</v>
      </c>
      <c r="D19771" t="s">
        <v>36661</v>
      </c>
      <c r="E19771">
        <v>1</v>
      </c>
      <c r="F19771" t="s">
        <v>42166</v>
      </c>
      <c r="G19771" t="s">
        <v>36666</v>
      </c>
      <c r="H19771">
        <v>1</v>
      </c>
      <c r="I19771">
        <v>34.5</v>
      </c>
      <c r="J19771" t="s">
        <v>36664</v>
      </c>
      <c r="K19771" t="s">
        <v>36665</v>
      </c>
    </row>
    <row r="19772" spans="1:11" x14ac:dyDescent="0.25">
      <c r="A19772">
        <v>397627</v>
      </c>
      <c r="B19772">
        <v>191148</v>
      </c>
      <c r="C19772">
        <v>29807</v>
      </c>
      <c r="D19772" t="s">
        <v>36686</v>
      </c>
      <c r="E19772">
        <v>2</v>
      </c>
      <c r="F19772" t="s">
        <v>42167</v>
      </c>
      <c r="G19772" t="s">
        <v>36666</v>
      </c>
      <c r="H19772">
        <v>1</v>
      </c>
      <c r="I19772">
        <v>36</v>
      </c>
      <c r="J19772" t="s">
        <v>36664</v>
      </c>
      <c r="K19772" t="s">
        <v>36665</v>
      </c>
    </row>
    <row r="19773" spans="1:11" x14ac:dyDescent="0.25">
      <c r="A19773">
        <v>377826</v>
      </c>
      <c r="B19773">
        <v>182138</v>
      </c>
      <c r="C19773">
        <v>29809</v>
      </c>
      <c r="D19773" t="s">
        <v>36669</v>
      </c>
      <c r="E19773">
        <v>3</v>
      </c>
      <c r="F19773" t="s">
        <v>42168</v>
      </c>
      <c r="G19773" t="s">
        <v>36666</v>
      </c>
      <c r="H19773">
        <v>1</v>
      </c>
      <c r="I19773">
        <v>24.5</v>
      </c>
      <c r="J19773" t="s">
        <v>36664</v>
      </c>
      <c r="K19773" t="s">
        <v>36665</v>
      </c>
    </row>
    <row r="19774" spans="1:11" x14ac:dyDescent="0.25">
      <c r="A19774">
        <v>377827</v>
      </c>
      <c r="B19774">
        <v>182138</v>
      </c>
      <c r="C19774">
        <v>29809</v>
      </c>
      <c r="D19774" t="s">
        <v>36669</v>
      </c>
      <c r="E19774">
        <v>3</v>
      </c>
      <c r="F19774" t="s">
        <v>42168</v>
      </c>
      <c r="G19774" t="s">
        <v>36663</v>
      </c>
      <c r="H19774">
        <v>2</v>
      </c>
      <c r="I19774">
        <v>18.399999999999999</v>
      </c>
      <c r="J19774" t="s">
        <v>36664</v>
      </c>
      <c r="K19774" t="s">
        <v>36665</v>
      </c>
    </row>
    <row r="19775" spans="1:11" x14ac:dyDescent="0.25">
      <c r="A19775">
        <v>251643</v>
      </c>
      <c r="B19775">
        <v>124648</v>
      </c>
      <c r="C19775">
        <v>29809</v>
      </c>
      <c r="D19775" t="s">
        <v>36661</v>
      </c>
      <c r="E19775">
        <v>2</v>
      </c>
      <c r="F19775" t="s">
        <v>42169</v>
      </c>
      <c r="G19775" t="s">
        <v>36663</v>
      </c>
      <c r="H19775">
        <v>2</v>
      </c>
      <c r="I19775">
        <v>17.899999999999999</v>
      </c>
      <c r="J19775" t="s">
        <v>36664</v>
      </c>
      <c r="K19775" t="s">
        <v>36665</v>
      </c>
    </row>
    <row r="19776" spans="1:11" x14ac:dyDescent="0.25">
      <c r="A19776">
        <v>251644</v>
      </c>
      <c r="B19776">
        <v>124648</v>
      </c>
      <c r="C19776">
        <v>29809</v>
      </c>
      <c r="D19776" t="s">
        <v>36661</v>
      </c>
      <c r="E19776">
        <v>2</v>
      </c>
      <c r="F19776" t="s">
        <v>42169</v>
      </c>
      <c r="G19776" t="s">
        <v>36666</v>
      </c>
      <c r="H19776">
        <v>1</v>
      </c>
      <c r="I19776">
        <v>24</v>
      </c>
      <c r="J19776" t="s">
        <v>36664</v>
      </c>
      <c r="K19776" t="s">
        <v>36665</v>
      </c>
    </row>
    <row r="19777" spans="1:11" x14ac:dyDescent="0.25">
      <c r="A19777">
        <v>217416</v>
      </c>
      <c r="B19777">
        <v>107829</v>
      </c>
      <c r="C19777">
        <v>29822</v>
      </c>
      <c r="D19777" t="s">
        <v>36686</v>
      </c>
      <c r="E19777">
        <v>2</v>
      </c>
      <c r="F19777" t="s">
        <v>42170</v>
      </c>
      <c r="G19777" t="s">
        <v>36663</v>
      </c>
      <c r="H19777">
        <v>2</v>
      </c>
      <c r="I19777">
        <v>9.6</v>
      </c>
      <c r="J19777" t="s">
        <v>36664</v>
      </c>
      <c r="K19777" t="s">
        <v>36665</v>
      </c>
    </row>
    <row r="19778" spans="1:11" x14ac:dyDescent="0.25">
      <c r="A19778">
        <v>217417</v>
      </c>
      <c r="B19778">
        <v>107829</v>
      </c>
      <c r="C19778">
        <v>29822</v>
      </c>
      <c r="D19778" t="s">
        <v>36686</v>
      </c>
      <c r="E19778">
        <v>2</v>
      </c>
      <c r="F19778" t="s">
        <v>42170</v>
      </c>
      <c r="G19778" t="s">
        <v>36666</v>
      </c>
      <c r="H19778">
        <v>1</v>
      </c>
      <c r="I19778">
        <v>13.9</v>
      </c>
      <c r="J19778" t="s">
        <v>36664</v>
      </c>
      <c r="K19778" t="s">
        <v>36665</v>
      </c>
    </row>
    <row r="19779" spans="1:11" x14ac:dyDescent="0.25">
      <c r="A19779">
        <v>217418</v>
      </c>
      <c r="B19779">
        <v>107830</v>
      </c>
      <c r="C19779">
        <v>29822</v>
      </c>
      <c r="D19779" t="s">
        <v>36667</v>
      </c>
      <c r="E19779">
        <v>1</v>
      </c>
      <c r="F19779" t="s">
        <v>42170</v>
      </c>
      <c r="G19779" t="s">
        <v>36663</v>
      </c>
      <c r="H19779">
        <v>2</v>
      </c>
      <c r="I19779">
        <v>9.6</v>
      </c>
      <c r="J19779" t="s">
        <v>36664</v>
      </c>
      <c r="K19779" t="s">
        <v>36665</v>
      </c>
    </row>
    <row r="19780" spans="1:11" x14ac:dyDescent="0.25">
      <c r="A19780">
        <v>217419</v>
      </c>
      <c r="B19780">
        <v>107830</v>
      </c>
      <c r="C19780">
        <v>29822</v>
      </c>
      <c r="D19780" t="s">
        <v>36667</v>
      </c>
      <c r="E19780">
        <v>1</v>
      </c>
      <c r="F19780" t="s">
        <v>42170</v>
      </c>
      <c r="G19780" t="s">
        <v>36666</v>
      </c>
      <c r="H19780">
        <v>1</v>
      </c>
      <c r="I19780">
        <v>13.9</v>
      </c>
      <c r="J19780" t="s">
        <v>36664</v>
      </c>
      <c r="K19780" t="s">
        <v>36665</v>
      </c>
    </row>
    <row r="19781" spans="1:11" x14ac:dyDescent="0.25">
      <c r="A19781">
        <v>212271</v>
      </c>
      <c r="B19781">
        <v>105267</v>
      </c>
      <c r="C19781">
        <v>29830</v>
      </c>
      <c r="D19781" t="s">
        <v>1233</v>
      </c>
      <c r="E19781">
        <v>2</v>
      </c>
      <c r="F19781" t="s">
        <v>37444</v>
      </c>
      <c r="G19781" t="s">
        <v>36663</v>
      </c>
      <c r="H19781">
        <v>2</v>
      </c>
      <c r="I19781">
        <v>22.5</v>
      </c>
      <c r="J19781" t="s">
        <v>36664</v>
      </c>
      <c r="K19781" t="s">
        <v>36665</v>
      </c>
    </row>
    <row r="19782" spans="1:11" x14ac:dyDescent="0.25">
      <c r="A19782">
        <v>212272</v>
      </c>
      <c r="B19782">
        <v>105267</v>
      </c>
      <c r="C19782">
        <v>29830</v>
      </c>
      <c r="D19782" t="s">
        <v>1233</v>
      </c>
      <c r="E19782">
        <v>2</v>
      </c>
      <c r="F19782" t="s">
        <v>37444</v>
      </c>
      <c r="G19782" t="s">
        <v>36666</v>
      </c>
      <c r="H19782">
        <v>1</v>
      </c>
      <c r="I19782">
        <v>22.5</v>
      </c>
      <c r="J19782" t="s">
        <v>36664</v>
      </c>
      <c r="K19782" t="s">
        <v>36665</v>
      </c>
    </row>
    <row r="19783" spans="1:11" x14ac:dyDescent="0.25">
      <c r="A19783">
        <v>212273</v>
      </c>
      <c r="B19783">
        <v>105268</v>
      </c>
      <c r="C19783">
        <v>29830</v>
      </c>
      <c r="D19783" t="s">
        <v>36667</v>
      </c>
      <c r="E19783">
        <v>1</v>
      </c>
      <c r="F19783" t="s">
        <v>37444</v>
      </c>
      <c r="G19783" t="s">
        <v>36663</v>
      </c>
      <c r="H19783">
        <v>2</v>
      </c>
      <c r="I19783">
        <v>22.5</v>
      </c>
      <c r="J19783" t="s">
        <v>36664</v>
      </c>
      <c r="K19783" t="s">
        <v>36665</v>
      </c>
    </row>
    <row r="19784" spans="1:11" x14ac:dyDescent="0.25">
      <c r="A19784">
        <v>212274</v>
      </c>
      <c r="B19784">
        <v>105268</v>
      </c>
      <c r="C19784">
        <v>29830</v>
      </c>
      <c r="D19784" t="s">
        <v>36667</v>
      </c>
      <c r="E19784">
        <v>1</v>
      </c>
      <c r="F19784" t="s">
        <v>37444</v>
      </c>
      <c r="G19784" t="s">
        <v>36666</v>
      </c>
      <c r="H19784">
        <v>1</v>
      </c>
      <c r="I19784">
        <v>22.5</v>
      </c>
      <c r="J19784" t="s">
        <v>36664</v>
      </c>
      <c r="K19784" t="s">
        <v>36665</v>
      </c>
    </row>
    <row r="19785" spans="1:11" x14ac:dyDescent="0.25">
      <c r="A19785">
        <v>212621</v>
      </c>
      <c r="B19785">
        <v>105438</v>
      </c>
      <c r="C19785">
        <v>29853</v>
      </c>
      <c r="D19785" t="s">
        <v>36661</v>
      </c>
      <c r="E19785">
        <v>1</v>
      </c>
      <c r="F19785" t="s">
        <v>41903</v>
      </c>
      <c r="G19785" t="s">
        <v>36663</v>
      </c>
      <c r="H19785">
        <v>2</v>
      </c>
      <c r="I19785">
        <v>26.7</v>
      </c>
      <c r="J19785" t="s">
        <v>36664</v>
      </c>
      <c r="K19785" t="s">
        <v>36665</v>
      </c>
    </row>
    <row r="19786" spans="1:11" x14ac:dyDescent="0.25">
      <c r="A19786">
        <v>212622</v>
      </c>
      <c r="B19786">
        <v>105438</v>
      </c>
      <c r="C19786">
        <v>29853</v>
      </c>
      <c r="D19786" t="s">
        <v>36661</v>
      </c>
      <c r="E19786">
        <v>1</v>
      </c>
      <c r="F19786" t="s">
        <v>41903</v>
      </c>
      <c r="G19786" t="s">
        <v>36666</v>
      </c>
      <c r="H19786">
        <v>1</v>
      </c>
      <c r="I19786">
        <v>34.1</v>
      </c>
      <c r="J19786" t="s">
        <v>36664</v>
      </c>
      <c r="K19786" t="s">
        <v>36665</v>
      </c>
    </row>
    <row r="19787" spans="1:11" x14ac:dyDescent="0.25">
      <c r="A19787">
        <v>314740</v>
      </c>
      <c r="B19787">
        <v>154052</v>
      </c>
      <c r="C19787">
        <v>29853</v>
      </c>
      <c r="D19787" t="s">
        <v>36673</v>
      </c>
      <c r="E19787">
        <v>3</v>
      </c>
      <c r="F19787" t="s">
        <v>36674</v>
      </c>
      <c r="G19787" t="s">
        <v>36666</v>
      </c>
      <c r="H19787">
        <v>1</v>
      </c>
      <c r="I19787">
        <v>71.120099999999994</v>
      </c>
      <c r="J19787" t="s">
        <v>36664</v>
      </c>
      <c r="K19787" t="s">
        <v>36665</v>
      </c>
    </row>
    <row r="19788" spans="1:11" x14ac:dyDescent="0.25">
      <c r="A19788">
        <v>314741</v>
      </c>
      <c r="B19788">
        <v>154052</v>
      </c>
      <c r="C19788">
        <v>29853</v>
      </c>
      <c r="D19788" t="s">
        <v>36673</v>
      </c>
      <c r="E19788">
        <v>3</v>
      </c>
      <c r="F19788" t="s">
        <v>36674</v>
      </c>
      <c r="G19788" t="s">
        <v>36663</v>
      </c>
      <c r="H19788">
        <v>2</v>
      </c>
      <c r="I19788">
        <v>55.880099999999999</v>
      </c>
      <c r="J19788" t="s">
        <v>36664</v>
      </c>
      <c r="K19788" t="s">
        <v>36665</v>
      </c>
    </row>
    <row r="19789" spans="1:11" x14ac:dyDescent="0.25">
      <c r="A19789">
        <v>212619</v>
      </c>
      <c r="B19789">
        <v>105437</v>
      </c>
      <c r="C19789">
        <v>29853</v>
      </c>
      <c r="D19789" t="s">
        <v>36669</v>
      </c>
      <c r="E19789">
        <v>2</v>
      </c>
      <c r="F19789" t="s">
        <v>37090</v>
      </c>
      <c r="G19789" t="s">
        <v>36663</v>
      </c>
      <c r="H19789">
        <v>2</v>
      </c>
      <c r="I19789">
        <v>27.9</v>
      </c>
      <c r="J19789" t="s">
        <v>36664</v>
      </c>
      <c r="K19789" t="s">
        <v>36665</v>
      </c>
    </row>
    <row r="19790" spans="1:11" x14ac:dyDescent="0.25">
      <c r="A19790">
        <v>212620</v>
      </c>
      <c r="B19790">
        <v>105437</v>
      </c>
      <c r="C19790">
        <v>29853</v>
      </c>
      <c r="D19790" t="s">
        <v>36669</v>
      </c>
      <c r="E19790">
        <v>2</v>
      </c>
      <c r="F19790" t="s">
        <v>37090</v>
      </c>
      <c r="G19790" t="s">
        <v>36666</v>
      </c>
      <c r="H19790">
        <v>1</v>
      </c>
      <c r="I19790">
        <v>35.299999999999997</v>
      </c>
      <c r="J19790" t="s">
        <v>36664</v>
      </c>
      <c r="K19790" t="s">
        <v>36665</v>
      </c>
    </row>
    <row r="19791" spans="1:11" x14ac:dyDescent="0.25">
      <c r="A19791">
        <v>219078</v>
      </c>
      <c r="B19791">
        <v>108655</v>
      </c>
      <c r="C19791">
        <v>29854</v>
      </c>
      <c r="D19791" t="s">
        <v>36667</v>
      </c>
      <c r="E19791">
        <v>1</v>
      </c>
      <c r="F19791" t="s">
        <v>42171</v>
      </c>
      <c r="G19791" t="s">
        <v>36663</v>
      </c>
      <c r="H19791">
        <v>2</v>
      </c>
      <c r="I19791">
        <v>25.3</v>
      </c>
      <c r="J19791" t="s">
        <v>36664</v>
      </c>
      <c r="K19791" t="s">
        <v>36665</v>
      </c>
    </row>
    <row r="19792" spans="1:11" x14ac:dyDescent="0.25">
      <c r="A19792">
        <v>219079</v>
      </c>
      <c r="B19792">
        <v>108655</v>
      </c>
      <c r="C19792">
        <v>29854</v>
      </c>
      <c r="D19792" t="s">
        <v>36667</v>
      </c>
      <c r="E19792">
        <v>1</v>
      </c>
      <c r="F19792" t="s">
        <v>42171</v>
      </c>
      <c r="G19792" t="s">
        <v>36666</v>
      </c>
      <c r="H19792">
        <v>1</v>
      </c>
      <c r="I19792">
        <v>27.6</v>
      </c>
      <c r="J19792" t="s">
        <v>36664</v>
      </c>
      <c r="K19792" t="s">
        <v>36665</v>
      </c>
    </row>
    <row r="19793" spans="1:11" x14ac:dyDescent="0.25">
      <c r="A19793">
        <v>219076</v>
      </c>
      <c r="B19793">
        <v>108654</v>
      </c>
      <c r="C19793">
        <v>29854</v>
      </c>
      <c r="D19793" t="s">
        <v>1233</v>
      </c>
      <c r="E19793">
        <v>2</v>
      </c>
      <c r="F19793" t="s">
        <v>42171</v>
      </c>
      <c r="G19793" t="s">
        <v>36663</v>
      </c>
      <c r="H19793">
        <v>2</v>
      </c>
      <c r="I19793">
        <v>25.3</v>
      </c>
      <c r="J19793" t="s">
        <v>36664</v>
      </c>
      <c r="K19793" t="s">
        <v>36665</v>
      </c>
    </row>
    <row r="19794" spans="1:11" x14ac:dyDescent="0.25">
      <c r="A19794">
        <v>219077</v>
      </c>
      <c r="B19794">
        <v>108654</v>
      </c>
      <c r="C19794">
        <v>29854</v>
      </c>
      <c r="D19794" t="s">
        <v>1233</v>
      </c>
      <c r="E19794">
        <v>2</v>
      </c>
      <c r="F19794" t="s">
        <v>42171</v>
      </c>
      <c r="G19794" t="s">
        <v>36666</v>
      </c>
      <c r="H19794">
        <v>1</v>
      </c>
      <c r="I19794">
        <v>27.6</v>
      </c>
      <c r="J19794" t="s">
        <v>36664</v>
      </c>
      <c r="K19794" t="s">
        <v>36665</v>
      </c>
    </row>
    <row r="19795" spans="1:11" x14ac:dyDescent="0.25">
      <c r="A19795">
        <v>303747</v>
      </c>
      <c r="B19795">
        <v>148873</v>
      </c>
      <c r="C19795">
        <v>29855</v>
      </c>
      <c r="D19795" t="s">
        <v>36669</v>
      </c>
      <c r="E19795">
        <v>2</v>
      </c>
      <c r="F19795" t="s">
        <v>42172</v>
      </c>
      <c r="G19795" t="s">
        <v>36666</v>
      </c>
      <c r="H19795">
        <v>1</v>
      </c>
      <c r="I19795">
        <v>12</v>
      </c>
      <c r="J19795" t="s">
        <v>36664</v>
      </c>
      <c r="K19795" t="s">
        <v>36665</v>
      </c>
    </row>
    <row r="19796" spans="1:11" x14ac:dyDescent="0.25">
      <c r="A19796">
        <v>303748</v>
      </c>
      <c r="B19796">
        <v>148873</v>
      </c>
      <c r="C19796">
        <v>29855</v>
      </c>
      <c r="D19796" t="s">
        <v>36669</v>
      </c>
      <c r="E19796">
        <v>2</v>
      </c>
      <c r="F19796" t="s">
        <v>42172</v>
      </c>
      <c r="G19796" t="s">
        <v>36663</v>
      </c>
      <c r="H19796">
        <v>2</v>
      </c>
      <c r="I19796">
        <v>7.8</v>
      </c>
      <c r="J19796" t="s">
        <v>36664</v>
      </c>
      <c r="K19796" t="s">
        <v>36665</v>
      </c>
    </row>
    <row r="19797" spans="1:11" x14ac:dyDescent="0.25">
      <c r="A19797">
        <v>190563</v>
      </c>
      <c r="B19797">
        <v>94391</v>
      </c>
      <c r="C19797">
        <v>29855</v>
      </c>
      <c r="D19797" t="s">
        <v>36661</v>
      </c>
      <c r="E19797">
        <v>1</v>
      </c>
      <c r="F19797" t="s">
        <v>42173</v>
      </c>
      <c r="G19797" t="s">
        <v>36663</v>
      </c>
      <c r="H19797">
        <v>2</v>
      </c>
      <c r="I19797">
        <v>7</v>
      </c>
      <c r="J19797" t="s">
        <v>36664</v>
      </c>
      <c r="K19797" t="s">
        <v>36665</v>
      </c>
    </row>
    <row r="19798" spans="1:11" x14ac:dyDescent="0.25">
      <c r="A19798">
        <v>190564</v>
      </c>
      <c r="B19798">
        <v>94391</v>
      </c>
      <c r="C19798">
        <v>29855</v>
      </c>
      <c r="D19798" t="s">
        <v>36661</v>
      </c>
      <c r="E19798">
        <v>1</v>
      </c>
      <c r="F19798" t="s">
        <v>42173</v>
      </c>
      <c r="G19798" t="s">
        <v>36666</v>
      </c>
      <c r="H19798">
        <v>1</v>
      </c>
      <c r="I19798">
        <v>8.6</v>
      </c>
      <c r="J19798" t="s">
        <v>36664</v>
      </c>
      <c r="K19798" t="s">
        <v>36665</v>
      </c>
    </row>
    <row r="19799" spans="1:11" x14ac:dyDescent="0.25">
      <c r="A19799">
        <v>249658</v>
      </c>
      <c r="B19799">
        <v>123655</v>
      </c>
      <c r="C19799">
        <v>29856</v>
      </c>
      <c r="D19799" t="s">
        <v>36667</v>
      </c>
      <c r="E19799">
        <v>1</v>
      </c>
      <c r="F19799" t="s">
        <v>42174</v>
      </c>
      <c r="G19799" t="s">
        <v>36663</v>
      </c>
      <c r="H19799">
        <v>2</v>
      </c>
      <c r="I19799">
        <v>5.7</v>
      </c>
      <c r="J19799" t="s">
        <v>36664</v>
      </c>
      <c r="K19799" t="s">
        <v>36665</v>
      </c>
    </row>
    <row r="19800" spans="1:11" x14ac:dyDescent="0.25">
      <c r="A19800">
        <v>249659</v>
      </c>
      <c r="B19800">
        <v>123655</v>
      </c>
      <c r="C19800">
        <v>29856</v>
      </c>
      <c r="D19800" t="s">
        <v>36667</v>
      </c>
      <c r="E19800">
        <v>1</v>
      </c>
      <c r="F19800" t="s">
        <v>42174</v>
      </c>
      <c r="G19800" t="s">
        <v>36666</v>
      </c>
      <c r="H19800">
        <v>1</v>
      </c>
      <c r="I19800">
        <v>9.3000000000000007</v>
      </c>
      <c r="J19800" t="s">
        <v>36664</v>
      </c>
      <c r="K19800" t="s">
        <v>36665</v>
      </c>
    </row>
    <row r="19801" spans="1:11" x14ac:dyDescent="0.25">
      <c r="A19801">
        <v>249656</v>
      </c>
      <c r="B19801">
        <v>123654</v>
      </c>
      <c r="C19801">
        <v>29856</v>
      </c>
      <c r="D19801" t="s">
        <v>36661</v>
      </c>
      <c r="E19801">
        <v>2</v>
      </c>
      <c r="F19801" t="s">
        <v>42174</v>
      </c>
      <c r="G19801" t="s">
        <v>36663</v>
      </c>
      <c r="H19801">
        <v>2</v>
      </c>
      <c r="I19801">
        <v>5.7</v>
      </c>
      <c r="J19801" t="s">
        <v>36664</v>
      </c>
      <c r="K19801" t="s">
        <v>36665</v>
      </c>
    </row>
    <row r="19802" spans="1:11" x14ac:dyDescent="0.25">
      <c r="A19802">
        <v>249657</v>
      </c>
      <c r="B19802">
        <v>123654</v>
      </c>
      <c r="C19802">
        <v>29856</v>
      </c>
      <c r="D19802" t="s">
        <v>36661</v>
      </c>
      <c r="E19802">
        <v>2</v>
      </c>
      <c r="F19802" t="s">
        <v>42174</v>
      </c>
      <c r="G19802" t="s">
        <v>36666</v>
      </c>
      <c r="H19802">
        <v>1</v>
      </c>
      <c r="I19802">
        <v>9.3000000000000007</v>
      </c>
      <c r="J19802" t="s">
        <v>36664</v>
      </c>
      <c r="K19802" t="s">
        <v>36665</v>
      </c>
    </row>
    <row r="19803" spans="1:11" x14ac:dyDescent="0.25">
      <c r="A19803">
        <v>303334</v>
      </c>
      <c r="B19803">
        <v>148687</v>
      </c>
      <c r="C19803">
        <v>29860</v>
      </c>
      <c r="D19803" t="s">
        <v>36669</v>
      </c>
      <c r="E19803">
        <v>3</v>
      </c>
      <c r="F19803" t="s">
        <v>42175</v>
      </c>
      <c r="G19803" t="s">
        <v>36666</v>
      </c>
      <c r="H19803">
        <v>1</v>
      </c>
      <c r="I19803">
        <v>36.4</v>
      </c>
      <c r="J19803" t="s">
        <v>36664</v>
      </c>
      <c r="K19803" t="s">
        <v>36665</v>
      </c>
    </row>
    <row r="19804" spans="1:11" x14ac:dyDescent="0.25">
      <c r="A19804">
        <v>303335</v>
      </c>
      <c r="B19804">
        <v>148687</v>
      </c>
      <c r="C19804">
        <v>29860</v>
      </c>
      <c r="D19804" t="s">
        <v>36669</v>
      </c>
      <c r="E19804">
        <v>3</v>
      </c>
      <c r="F19804" t="s">
        <v>42175</v>
      </c>
      <c r="G19804" t="s">
        <v>36663</v>
      </c>
      <c r="H19804">
        <v>2</v>
      </c>
      <c r="I19804">
        <v>49.2</v>
      </c>
      <c r="J19804" t="s">
        <v>36664</v>
      </c>
      <c r="K19804" t="s">
        <v>36665</v>
      </c>
    </row>
    <row r="19805" spans="1:11" x14ac:dyDescent="0.25">
      <c r="A19805">
        <v>209314</v>
      </c>
      <c r="B19805">
        <v>103806</v>
      </c>
      <c r="C19805">
        <v>29860</v>
      </c>
      <c r="D19805" t="s">
        <v>36661</v>
      </c>
      <c r="E19805">
        <v>2</v>
      </c>
      <c r="F19805" t="s">
        <v>42176</v>
      </c>
      <c r="G19805" t="s">
        <v>36663</v>
      </c>
      <c r="H19805">
        <v>2</v>
      </c>
      <c r="I19805">
        <v>36.5</v>
      </c>
      <c r="J19805" t="s">
        <v>36664</v>
      </c>
      <c r="K19805" t="s">
        <v>36665</v>
      </c>
    </row>
    <row r="19806" spans="1:11" x14ac:dyDescent="0.25">
      <c r="A19806">
        <v>209315</v>
      </c>
      <c r="B19806">
        <v>103806</v>
      </c>
      <c r="C19806">
        <v>29860</v>
      </c>
      <c r="D19806" t="s">
        <v>36661</v>
      </c>
      <c r="E19806">
        <v>2</v>
      </c>
      <c r="F19806" t="s">
        <v>42176</v>
      </c>
      <c r="G19806" t="s">
        <v>36666</v>
      </c>
      <c r="H19806">
        <v>1</v>
      </c>
      <c r="I19806">
        <v>26</v>
      </c>
      <c r="J19806" t="s">
        <v>36664</v>
      </c>
      <c r="K19806" t="s">
        <v>36665</v>
      </c>
    </row>
    <row r="19807" spans="1:11" x14ac:dyDescent="0.25">
      <c r="A19807">
        <v>304376</v>
      </c>
      <c r="B19807">
        <v>149149</v>
      </c>
      <c r="C19807">
        <v>29876</v>
      </c>
      <c r="D19807" t="s">
        <v>36669</v>
      </c>
      <c r="E19807">
        <v>3</v>
      </c>
      <c r="F19807" t="s">
        <v>42177</v>
      </c>
      <c r="G19807" t="s">
        <v>36666</v>
      </c>
      <c r="H19807">
        <v>1</v>
      </c>
      <c r="I19807">
        <v>61.1</v>
      </c>
      <c r="J19807" t="s">
        <v>36664</v>
      </c>
      <c r="K19807" t="s">
        <v>36665</v>
      </c>
    </row>
    <row r="19808" spans="1:11" x14ac:dyDescent="0.25">
      <c r="A19808">
        <v>304377</v>
      </c>
      <c r="B19808">
        <v>149149</v>
      </c>
      <c r="C19808">
        <v>29876</v>
      </c>
      <c r="D19808" t="s">
        <v>36669</v>
      </c>
      <c r="E19808">
        <v>3</v>
      </c>
      <c r="F19808" t="s">
        <v>42177</v>
      </c>
      <c r="G19808" t="s">
        <v>36663</v>
      </c>
      <c r="H19808">
        <v>2</v>
      </c>
      <c r="I19808">
        <v>48.4</v>
      </c>
      <c r="J19808" t="s">
        <v>36664</v>
      </c>
      <c r="K19808" t="s">
        <v>36665</v>
      </c>
    </row>
    <row r="19809" spans="1:11" x14ac:dyDescent="0.25">
      <c r="A19809">
        <v>202208</v>
      </c>
      <c r="B19809">
        <v>100251</v>
      </c>
      <c r="C19809">
        <v>29877</v>
      </c>
      <c r="D19809" t="s">
        <v>36661</v>
      </c>
      <c r="E19809">
        <v>2</v>
      </c>
      <c r="F19809" t="s">
        <v>42178</v>
      </c>
      <c r="G19809" t="s">
        <v>36663</v>
      </c>
      <c r="H19809">
        <v>2</v>
      </c>
      <c r="I19809">
        <v>22</v>
      </c>
      <c r="J19809" t="s">
        <v>36664</v>
      </c>
      <c r="K19809" t="s">
        <v>36665</v>
      </c>
    </row>
    <row r="19810" spans="1:11" x14ac:dyDescent="0.25">
      <c r="A19810">
        <v>202209</v>
      </c>
      <c r="B19810">
        <v>100251</v>
      </c>
      <c r="C19810">
        <v>29877</v>
      </c>
      <c r="D19810" t="s">
        <v>36661</v>
      </c>
      <c r="E19810">
        <v>2</v>
      </c>
      <c r="F19810" t="s">
        <v>42178</v>
      </c>
      <c r="G19810" t="s">
        <v>36666</v>
      </c>
      <c r="H19810">
        <v>1</v>
      </c>
      <c r="I19810">
        <v>29.7</v>
      </c>
      <c r="J19810" t="s">
        <v>36664</v>
      </c>
      <c r="K19810" t="s">
        <v>36665</v>
      </c>
    </row>
    <row r="19811" spans="1:11" x14ac:dyDescent="0.25">
      <c r="A19811">
        <v>202210</v>
      </c>
      <c r="B19811">
        <v>100252</v>
      </c>
      <c r="C19811">
        <v>29877</v>
      </c>
      <c r="D19811" t="s">
        <v>36667</v>
      </c>
      <c r="E19811">
        <v>1</v>
      </c>
      <c r="F19811" t="s">
        <v>42178</v>
      </c>
      <c r="G19811" t="s">
        <v>36663</v>
      </c>
      <c r="H19811">
        <v>2</v>
      </c>
      <c r="I19811">
        <v>22</v>
      </c>
      <c r="J19811" t="s">
        <v>36664</v>
      </c>
      <c r="K19811" t="s">
        <v>36665</v>
      </c>
    </row>
    <row r="19812" spans="1:11" x14ac:dyDescent="0.25">
      <c r="A19812">
        <v>202211</v>
      </c>
      <c r="B19812">
        <v>100252</v>
      </c>
      <c r="C19812">
        <v>29877</v>
      </c>
      <c r="D19812" t="s">
        <v>36667</v>
      </c>
      <c r="E19812">
        <v>1</v>
      </c>
      <c r="F19812" t="s">
        <v>42178</v>
      </c>
      <c r="G19812" t="s">
        <v>36666</v>
      </c>
      <c r="H19812">
        <v>1</v>
      </c>
      <c r="I19812">
        <v>29.7</v>
      </c>
      <c r="J19812" t="s">
        <v>36664</v>
      </c>
      <c r="K19812" t="s">
        <v>36665</v>
      </c>
    </row>
    <row r="19813" spans="1:11" x14ac:dyDescent="0.25">
      <c r="A19813">
        <v>218563</v>
      </c>
      <c r="B19813">
        <v>108400</v>
      </c>
      <c r="C19813">
        <v>29881</v>
      </c>
      <c r="D19813" t="s">
        <v>36667</v>
      </c>
      <c r="E19813">
        <v>1</v>
      </c>
      <c r="F19813" t="s">
        <v>42179</v>
      </c>
      <c r="G19813" t="s">
        <v>36663</v>
      </c>
      <c r="H19813">
        <v>2</v>
      </c>
      <c r="I19813">
        <v>24.1</v>
      </c>
      <c r="J19813" t="s">
        <v>36664</v>
      </c>
      <c r="K19813" t="s">
        <v>36665</v>
      </c>
    </row>
    <row r="19814" spans="1:11" x14ac:dyDescent="0.25">
      <c r="A19814">
        <v>218564</v>
      </c>
      <c r="B19814">
        <v>108400</v>
      </c>
      <c r="C19814">
        <v>29881</v>
      </c>
      <c r="D19814" t="s">
        <v>36667</v>
      </c>
      <c r="E19814">
        <v>1</v>
      </c>
      <c r="F19814" t="s">
        <v>42179</v>
      </c>
      <c r="G19814" t="s">
        <v>36666</v>
      </c>
      <c r="H19814">
        <v>1</v>
      </c>
      <c r="I19814">
        <v>29.2</v>
      </c>
      <c r="J19814" t="s">
        <v>36664</v>
      </c>
      <c r="K19814" t="s">
        <v>36665</v>
      </c>
    </row>
    <row r="19815" spans="1:11" x14ac:dyDescent="0.25">
      <c r="A19815">
        <v>218559</v>
      </c>
      <c r="B19815">
        <v>108398</v>
      </c>
      <c r="C19815">
        <v>29881</v>
      </c>
      <c r="D19815" t="s">
        <v>36756</v>
      </c>
      <c r="E19815">
        <v>3</v>
      </c>
      <c r="F19815" t="s">
        <v>42180</v>
      </c>
      <c r="G19815" t="s">
        <v>36663</v>
      </c>
      <c r="H19815">
        <v>2</v>
      </c>
      <c r="I19815">
        <v>28.5</v>
      </c>
      <c r="J19815" t="s">
        <v>36664</v>
      </c>
      <c r="K19815" t="s">
        <v>36665</v>
      </c>
    </row>
    <row r="19816" spans="1:11" x14ac:dyDescent="0.25">
      <c r="A19816">
        <v>218560</v>
      </c>
      <c r="B19816">
        <v>108398</v>
      </c>
      <c r="C19816">
        <v>29881</v>
      </c>
      <c r="D19816" t="s">
        <v>36756</v>
      </c>
      <c r="E19816">
        <v>3</v>
      </c>
      <c r="F19816" t="s">
        <v>42180</v>
      </c>
      <c r="G19816" t="s">
        <v>36666</v>
      </c>
      <c r="H19816">
        <v>1</v>
      </c>
      <c r="I19816">
        <v>43.9</v>
      </c>
      <c r="J19816" t="s">
        <v>36664</v>
      </c>
      <c r="K19816" t="s">
        <v>36665</v>
      </c>
    </row>
    <row r="19817" spans="1:11" x14ac:dyDescent="0.25">
      <c r="A19817">
        <v>218557</v>
      </c>
      <c r="B19817">
        <v>108397</v>
      </c>
      <c r="C19817">
        <v>29881</v>
      </c>
      <c r="D19817" t="s">
        <v>36669</v>
      </c>
      <c r="E19817">
        <v>4</v>
      </c>
      <c r="F19817" t="s">
        <v>42181</v>
      </c>
      <c r="G19817" t="s">
        <v>36663</v>
      </c>
      <c r="H19817">
        <v>2</v>
      </c>
      <c r="I19817">
        <v>45.8</v>
      </c>
      <c r="J19817" t="s">
        <v>36664</v>
      </c>
      <c r="K19817" t="s">
        <v>36665</v>
      </c>
    </row>
    <row r="19818" spans="1:11" x14ac:dyDescent="0.25">
      <c r="A19818">
        <v>218558</v>
      </c>
      <c r="B19818">
        <v>108397</v>
      </c>
      <c r="C19818">
        <v>29881</v>
      </c>
      <c r="D19818" t="s">
        <v>36669</v>
      </c>
      <c r="E19818">
        <v>4</v>
      </c>
      <c r="F19818" t="s">
        <v>42181</v>
      </c>
      <c r="G19818" t="s">
        <v>36666</v>
      </c>
      <c r="H19818">
        <v>1</v>
      </c>
      <c r="I19818">
        <v>63.3</v>
      </c>
      <c r="J19818" t="s">
        <v>36664</v>
      </c>
      <c r="K19818" t="s">
        <v>36665</v>
      </c>
    </row>
    <row r="19819" spans="1:11" x14ac:dyDescent="0.25">
      <c r="A19819">
        <v>218561</v>
      </c>
      <c r="B19819">
        <v>108399</v>
      </c>
      <c r="C19819">
        <v>29881</v>
      </c>
      <c r="D19819" t="s">
        <v>36661</v>
      </c>
      <c r="E19819">
        <v>2</v>
      </c>
      <c r="F19819" t="s">
        <v>42179</v>
      </c>
      <c r="G19819" t="s">
        <v>36663</v>
      </c>
      <c r="H19819">
        <v>2</v>
      </c>
      <c r="I19819">
        <v>24.1</v>
      </c>
      <c r="J19819" t="s">
        <v>36664</v>
      </c>
      <c r="K19819" t="s">
        <v>36665</v>
      </c>
    </row>
    <row r="19820" spans="1:11" x14ac:dyDescent="0.25">
      <c r="A19820">
        <v>218562</v>
      </c>
      <c r="B19820">
        <v>108399</v>
      </c>
      <c r="C19820">
        <v>29881</v>
      </c>
      <c r="D19820" t="s">
        <v>36661</v>
      </c>
      <c r="E19820">
        <v>2</v>
      </c>
      <c r="F19820" t="s">
        <v>42179</v>
      </c>
      <c r="G19820" t="s">
        <v>36666</v>
      </c>
      <c r="H19820">
        <v>1</v>
      </c>
      <c r="I19820">
        <v>29.2</v>
      </c>
      <c r="J19820" t="s">
        <v>36664</v>
      </c>
      <c r="K19820" t="s">
        <v>36665</v>
      </c>
    </row>
    <row r="19821" spans="1:11" x14ac:dyDescent="0.25">
      <c r="A19821">
        <v>186457</v>
      </c>
      <c r="B19821">
        <v>92209</v>
      </c>
      <c r="C19821">
        <v>29886</v>
      </c>
      <c r="D19821" t="s">
        <v>36667</v>
      </c>
      <c r="E19821">
        <v>1</v>
      </c>
      <c r="F19821" t="s">
        <v>40336</v>
      </c>
      <c r="G19821" t="s">
        <v>36663</v>
      </c>
      <c r="H19821">
        <v>2</v>
      </c>
      <c r="I19821">
        <v>63.5</v>
      </c>
      <c r="J19821" t="s">
        <v>36664</v>
      </c>
      <c r="K19821" t="s">
        <v>36665</v>
      </c>
    </row>
    <row r="19822" spans="1:11" x14ac:dyDescent="0.25">
      <c r="A19822">
        <v>186458</v>
      </c>
      <c r="B19822">
        <v>92209</v>
      </c>
      <c r="C19822">
        <v>29886</v>
      </c>
      <c r="D19822" t="s">
        <v>36667</v>
      </c>
      <c r="E19822">
        <v>1</v>
      </c>
      <c r="F19822" t="s">
        <v>40336</v>
      </c>
      <c r="G19822" t="s">
        <v>36666</v>
      </c>
      <c r="H19822">
        <v>1</v>
      </c>
      <c r="I19822">
        <v>81.3</v>
      </c>
      <c r="J19822" t="s">
        <v>36664</v>
      </c>
      <c r="K19822" t="s">
        <v>36665</v>
      </c>
    </row>
    <row r="19823" spans="1:11" x14ac:dyDescent="0.25">
      <c r="A19823">
        <v>186455</v>
      </c>
      <c r="B19823">
        <v>92208</v>
      </c>
      <c r="C19823">
        <v>29886</v>
      </c>
      <c r="D19823" t="s">
        <v>1233</v>
      </c>
      <c r="E19823">
        <v>2</v>
      </c>
      <c r="F19823" t="s">
        <v>40336</v>
      </c>
      <c r="G19823" t="s">
        <v>36663</v>
      </c>
      <c r="H19823">
        <v>2</v>
      </c>
      <c r="I19823">
        <v>63.5</v>
      </c>
      <c r="J19823" t="s">
        <v>36664</v>
      </c>
      <c r="K19823" t="s">
        <v>36665</v>
      </c>
    </row>
    <row r="19824" spans="1:11" x14ac:dyDescent="0.25">
      <c r="A19824">
        <v>186456</v>
      </c>
      <c r="B19824">
        <v>92208</v>
      </c>
      <c r="C19824">
        <v>29886</v>
      </c>
      <c r="D19824" t="s">
        <v>1233</v>
      </c>
      <c r="E19824">
        <v>2</v>
      </c>
      <c r="F19824" t="s">
        <v>40336</v>
      </c>
      <c r="G19824" t="s">
        <v>36666</v>
      </c>
      <c r="H19824">
        <v>1</v>
      </c>
      <c r="I19824">
        <v>81.3</v>
      </c>
      <c r="J19824" t="s">
        <v>36664</v>
      </c>
      <c r="K19824" t="s">
        <v>36665</v>
      </c>
    </row>
    <row r="19825" spans="1:11" x14ac:dyDescent="0.25">
      <c r="A19825">
        <v>407692</v>
      </c>
      <c r="B19825">
        <v>195692</v>
      </c>
      <c r="C19825">
        <v>29896</v>
      </c>
      <c r="D19825" t="s">
        <v>36678</v>
      </c>
      <c r="E19825">
        <v>3</v>
      </c>
      <c r="F19825" t="s">
        <v>42182</v>
      </c>
      <c r="G19825" t="s">
        <v>36666</v>
      </c>
      <c r="H19825">
        <v>1</v>
      </c>
      <c r="I19825">
        <v>71.755143510300002</v>
      </c>
      <c r="J19825" t="s">
        <v>36664</v>
      </c>
      <c r="K19825" t="s">
        <v>36665</v>
      </c>
    </row>
    <row r="19826" spans="1:11" x14ac:dyDescent="0.25">
      <c r="A19826">
        <v>407693</v>
      </c>
      <c r="B19826">
        <v>195692</v>
      </c>
      <c r="C19826">
        <v>29896</v>
      </c>
      <c r="D19826" t="s">
        <v>36678</v>
      </c>
      <c r="E19826">
        <v>3</v>
      </c>
      <c r="F19826" t="s">
        <v>42182</v>
      </c>
      <c r="G19826" t="s">
        <v>36663</v>
      </c>
      <c r="H19826">
        <v>2</v>
      </c>
      <c r="I19826">
        <v>60.325120650199999</v>
      </c>
      <c r="J19826" t="s">
        <v>36664</v>
      </c>
      <c r="K19826" t="s">
        <v>36665</v>
      </c>
    </row>
    <row r="19827" spans="1:11" x14ac:dyDescent="0.25">
      <c r="A19827">
        <v>407694</v>
      </c>
      <c r="B19827">
        <v>195692</v>
      </c>
      <c r="C19827">
        <v>29896</v>
      </c>
      <c r="D19827" t="s">
        <v>36678</v>
      </c>
      <c r="E19827">
        <v>3</v>
      </c>
      <c r="F19827" t="s">
        <v>42182</v>
      </c>
      <c r="G19827" t="s">
        <v>36680</v>
      </c>
      <c r="H19827">
        <v>3</v>
      </c>
      <c r="I19827">
        <v>5.7150114299999997</v>
      </c>
      <c r="J19827" t="s">
        <v>36664</v>
      </c>
      <c r="K19827" t="s">
        <v>36665</v>
      </c>
    </row>
    <row r="19828" spans="1:11" x14ac:dyDescent="0.25">
      <c r="A19828">
        <v>250598</v>
      </c>
      <c r="B19828">
        <v>124126</v>
      </c>
      <c r="C19828">
        <v>29896</v>
      </c>
      <c r="D19828" t="s">
        <v>1233</v>
      </c>
      <c r="E19828">
        <v>2</v>
      </c>
      <c r="F19828" t="s">
        <v>42183</v>
      </c>
      <c r="G19828" t="s">
        <v>36663</v>
      </c>
      <c r="H19828">
        <v>2</v>
      </c>
      <c r="I19828">
        <v>50.2</v>
      </c>
      <c r="J19828" t="s">
        <v>36664</v>
      </c>
      <c r="K19828" t="s">
        <v>36665</v>
      </c>
    </row>
    <row r="19829" spans="1:11" x14ac:dyDescent="0.25">
      <c r="A19829">
        <v>250599</v>
      </c>
      <c r="B19829">
        <v>124126</v>
      </c>
      <c r="C19829">
        <v>29896</v>
      </c>
      <c r="D19829" t="s">
        <v>1233</v>
      </c>
      <c r="E19829">
        <v>2</v>
      </c>
      <c r="F19829" t="s">
        <v>42183</v>
      </c>
      <c r="G19829" t="s">
        <v>36666</v>
      </c>
      <c r="H19829">
        <v>1</v>
      </c>
      <c r="I19829">
        <v>61.6</v>
      </c>
      <c r="J19829" t="s">
        <v>36664</v>
      </c>
      <c r="K19829" t="s">
        <v>36665</v>
      </c>
    </row>
    <row r="19830" spans="1:11" x14ac:dyDescent="0.25">
      <c r="A19830">
        <v>189172</v>
      </c>
      <c r="B19830">
        <v>93676</v>
      </c>
      <c r="C19830">
        <v>29917</v>
      </c>
      <c r="D19830" t="s">
        <v>36661</v>
      </c>
      <c r="E19830">
        <v>1</v>
      </c>
      <c r="F19830" t="s">
        <v>42184</v>
      </c>
      <c r="G19830" t="s">
        <v>36663</v>
      </c>
      <c r="H19830">
        <v>2</v>
      </c>
      <c r="I19830">
        <v>106</v>
      </c>
      <c r="J19830" t="s">
        <v>36664</v>
      </c>
      <c r="K19830" t="s">
        <v>36665</v>
      </c>
    </row>
    <row r="19831" spans="1:11" x14ac:dyDescent="0.25">
      <c r="A19831">
        <v>189173</v>
      </c>
      <c r="B19831">
        <v>93676</v>
      </c>
      <c r="C19831">
        <v>29917</v>
      </c>
      <c r="D19831" t="s">
        <v>36661</v>
      </c>
      <c r="E19831">
        <v>1</v>
      </c>
      <c r="F19831" t="s">
        <v>42184</v>
      </c>
      <c r="G19831" t="s">
        <v>36666</v>
      </c>
      <c r="H19831">
        <v>1</v>
      </c>
      <c r="I19831">
        <v>25</v>
      </c>
      <c r="J19831" t="s">
        <v>36664</v>
      </c>
      <c r="K19831" t="s">
        <v>36665</v>
      </c>
    </row>
    <row r="19832" spans="1:11" x14ac:dyDescent="0.25">
      <c r="A19832">
        <v>403271</v>
      </c>
      <c r="B19832">
        <v>193699</v>
      </c>
      <c r="C19832">
        <v>29918</v>
      </c>
      <c r="D19832" t="s">
        <v>36673</v>
      </c>
      <c r="E19832">
        <v>2</v>
      </c>
      <c r="F19832" t="s">
        <v>36696</v>
      </c>
      <c r="G19832" t="s">
        <v>36666</v>
      </c>
      <c r="H19832">
        <v>1</v>
      </c>
      <c r="I19832">
        <v>55.880111760200002</v>
      </c>
      <c r="J19832" t="s">
        <v>36664</v>
      </c>
      <c r="K19832" t="s">
        <v>36665</v>
      </c>
    </row>
    <row r="19833" spans="1:11" x14ac:dyDescent="0.25">
      <c r="A19833">
        <v>403272</v>
      </c>
      <c r="B19833">
        <v>193699</v>
      </c>
      <c r="C19833">
        <v>29918</v>
      </c>
      <c r="D19833" t="s">
        <v>36673</v>
      </c>
      <c r="E19833">
        <v>2</v>
      </c>
      <c r="F19833" t="s">
        <v>36696</v>
      </c>
      <c r="G19833" t="s">
        <v>36663</v>
      </c>
      <c r="H19833">
        <v>2</v>
      </c>
      <c r="I19833">
        <v>40.6400812802</v>
      </c>
      <c r="J19833" t="s">
        <v>36664</v>
      </c>
      <c r="K19833" t="s">
        <v>36665</v>
      </c>
    </row>
    <row r="19834" spans="1:11" x14ac:dyDescent="0.25">
      <c r="A19834">
        <v>253250</v>
      </c>
      <c r="B19834">
        <v>125452</v>
      </c>
      <c r="C19834">
        <v>29918</v>
      </c>
      <c r="D19834" t="s">
        <v>36686</v>
      </c>
      <c r="E19834">
        <v>1</v>
      </c>
      <c r="F19834" t="s">
        <v>39783</v>
      </c>
      <c r="G19834" t="s">
        <v>36663</v>
      </c>
      <c r="H19834">
        <v>2</v>
      </c>
      <c r="I19834">
        <v>21.3</v>
      </c>
      <c r="J19834" t="s">
        <v>36664</v>
      </c>
      <c r="K19834" t="s">
        <v>36665</v>
      </c>
    </row>
    <row r="19835" spans="1:11" x14ac:dyDescent="0.25">
      <c r="A19835">
        <v>253251</v>
      </c>
      <c r="B19835">
        <v>125452</v>
      </c>
      <c r="C19835">
        <v>29918</v>
      </c>
      <c r="D19835" t="s">
        <v>36686</v>
      </c>
      <c r="E19835">
        <v>1</v>
      </c>
      <c r="F19835" t="s">
        <v>39783</v>
      </c>
      <c r="G19835" t="s">
        <v>36666</v>
      </c>
      <c r="H19835">
        <v>1</v>
      </c>
      <c r="I19835">
        <v>28</v>
      </c>
      <c r="J19835" t="s">
        <v>36664</v>
      </c>
      <c r="K19835" t="s">
        <v>36665</v>
      </c>
    </row>
    <row r="19836" spans="1:11" x14ac:dyDescent="0.25">
      <c r="A19836">
        <v>188768</v>
      </c>
      <c r="B19836">
        <v>93435</v>
      </c>
      <c r="C19836">
        <v>29920</v>
      </c>
      <c r="D19836" t="s">
        <v>1233</v>
      </c>
      <c r="E19836">
        <v>2</v>
      </c>
      <c r="F19836" t="s">
        <v>29913</v>
      </c>
      <c r="G19836" t="s">
        <v>36663</v>
      </c>
      <c r="H19836">
        <v>2</v>
      </c>
      <c r="I19836">
        <v>45.7</v>
      </c>
      <c r="J19836" t="s">
        <v>36664</v>
      </c>
      <c r="K19836" t="s">
        <v>36665</v>
      </c>
    </row>
    <row r="19837" spans="1:11" x14ac:dyDescent="0.25">
      <c r="A19837">
        <v>188769</v>
      </c>
      <c r="B19837">
        <v>93435</v>
      </c>
      <c r="C19837">
        <v>29920</v>
      </c>
      <c r="D19837" t="s">
        <v>1233</v>
      </c>
      <c r="E19837">
        <v>2</v>
      </c>
      <c r="F19837" t="s">
        <v>29913</v>
      </c>
      <c r="G19837" t="s">
        <v>36666</v>
      </c>
      <c r="H19837">
        <v>1</v>
      </c>
      <c r="I19837">
        <v>61</v>
      </c>
      <c r="J19837" t="s">
        <v>36664</v>
      </c>
      <c r="K19837" t="s">
        <v>36665</v>
      </c>
    </row>
    <row r="19838" spans="1:11" x14ac:dyDescent="0.25">
      <c r="A19838">
        <v>188770</v>
      </c>
      <c r="B19838">
        <v>93436</v>
      </c>
      <c r="C19838">
        <v>29920</v>
      </c>
      <c r="D19838" t="s">
        <v>36667</v>
      </c>
      <c r="E19838">
        <v>1</v>
      </c>
      <c r="F19838" t="s">
        <v>29913</v>
      </c>
      <c r="G19838" t="s">
        <v>36663</v>
      </c>
      <c r="H19838">
        <v>2</v>
      </c>
      <c r="I19838">
        <v>45.7</v>
      </c>
      <c r="J19838" t="s">
        <v>36664</v>
      </c>
      <c r="K19838" t="s">
        <v>36665</v>
      </c>
    </row>
    <row r="19839" spans="1:11" x14ac:dyDescent="0.25">
      <c r="A19839">
        <v>188771</v>
      </c>
      <c r="B19839">
        <v>93436</v>
      </c>
      <c r="C19839">
        <v>29920</v>
      </c>
      <c r="D19839" t="s">
        <v>36667</v>
      </c>
      <c r="E19839">
        <v>1</v>
      </c>
      <c r="F19839" t="s">
        <v>29913</v>
      </c>
      <c r="G19839" t="s">
        <v>36666</v>
      </c>
      <c r="H19839">
        <v>1</v>
      </c>
      <c r="I19839">
        <v>61</v>
      </c>
      <c r="J19839" t="s">
        <v>36664</v>
      </c>
      <c r="K19839" t="s">
        <v>36665</v>
      </c>
    </row>
    <row r="19840" spans="1:11" x14ac:dyDescent="0.25">
      <c r="A19840">
        <v>199584</v>
      </c>
      <c r="B19840">
        <v>98934</v>
      </c>
      <c r="C19840">
        <v>29921</v>
      </c>
      <c r="D19840" t="s">
        <v>36667</v>
      </c>
      <c r="E19840">
        <v>1</v>
      </c>
      <c r="F19840" t="s">
        <v>41793</v>
      </c>
      <c r="G19840" t="s">
        <v>36663</v>
      </c>
      <c r="H19840">
        <v>2</v>
      </c>
      <c r="I19840">
        <v>21</v>
      </c>
      <c r="J19840" t="s">
        <v>36664</v>
      </c>
      <c r="K19840" t="s">
        <v>36665</v>
      </c>
    </row>
    <row r="19841" spans="1:11" x14ac:dyDescent="0.25">
      <c r="A19841">
        <v>199585</v>
      </c>
      <c r="B19841">
        <v>98934</v>
      </c>
      <c r="C19841">
        <v>29921</v>
      </c>
      <c r="D19841" t="s">
        <v>36667</v>
      </c>
      <c r="E19841">
        <v>1</v>
      </c>
      <c r="F19841" t="s">
        <v>41793</v>
      </c>
      <c r="G19841" t="s">
        <v>36666</v>
      </c>
      <c r="H19841">
        <v>1</v>
      </c>
      <c r="I19841">
        <v>23.5</v>
      </c>
      <c r="J19841" t="s">
        <v>36664</v>
      </c>
      <c r="K19841" t="s">
        <v>36665</v>
      </c>
    </row>
    <row r="19842" spans="1:11" x14ac:dyDescent="0.25">
      <c r="A19842">
        <v>199582</v>
      </c>
      <c r="B19842">
        <v>98933</v>
      </c>
      <c r="C19842">
        <v>29921</v>
      </c>
      <c r="D19842" t="s">
        <v>1233</v>
      </c>
      <c r="E19842">
        <v>2</v>
      </c>
      <c r="F19842" t="s">
        <v>41793</v>
      </c>
      <c r="G19842" t="s">
        <v>36663</v>
      </c>
      <c r="H19842">
        <v>2</v>
      </c>
      <c r="I19842">
        <v>21</v>
      </c>
      <c r="J19842" t="s">
        <v>36664</v>
      </c>
      <c r="K19842" t="s">
        <v>36665</v>
      </c>
    </row>
    <row r="19843" spans="1:11" x14ac:dyDescent="0.25">
      <c r="A19843">
        <v>199583</v>
      </c>
      <c r="B19843">
        <v>98933</v>
      </c>
      <c r="C19843">
        <v>29921</v>
      </c>
      <c r="D19843" t="s">
        <v>1233</v>
      </c>
      <c r="E19843">
        <v>2</v>
      </c>
      <c r="F19843" t="s">
        <v>41793</v>
      </c>
      <c r="G19843" t="s">
        <v>36666</v>
      </c>
      <c r="H19843">
        <v>1</v>
      </c>
      <c r="I19843">
        <v>23.5</v>
      </c>
      <c r="J19843" t="s">
        <v>36664</v>
      </c>
      <c r="K19843" t="s">
        <v>36665</v>
      </c>
    </row>
    <row r="19844" spans="1:11" x14ac:dyDescent="0.25">
      <c r="A19844">
        <v>206827</v>
      </c>
      <c r="B19844">
        <v>102563</v>
      </c>
      <c r="C19844">
        <v>29922</v>
      </c>
      <c r="D19844" t="s">
        <v>36661</v>
      </c>
      <c r="E19844">
        <v>2</v>
      </c>
      <c r="F19844" t="s">
        <v>42185</v>
      </c>
      <c r="G19844" t="s">
        <v>36663</v>
      </c>
      <c r="H19844">
        <v>2</v>
      </c>
      <c r="I19844">
        <v>16.5</v>
      </c>
      <c r="J19844" t="s">
        <v>36664</v>
      </c>
      <c r="K19844" t="s">
        <v>36665</v>
      </c>
    </row>
    <row r="19845" spans="1:11" x14ac:dyDescent="0.25">
      <c r="A19845">
        <v>206828</v>
      </c>
      <c r="B19845">
        <v>102563</v>
      </c>
      <c r="C19845">
        <v>29922</v>
      </c>
      <c r="D19845" t="s">
        <v>36661</v>
      </c>
      <c r="E19845">
        <v>2</v>
      </c>
      <c r="F19845" t="s">
        <v>42185</v>
      </c>
      <c r="G19845" t="s">
        <v>36666</v>
      </c>
      <c r="H19845">
        <v>1</v>
      </c>
      <c r="I19845">
        <v>22.5</v>
      </c>
      <c r="J19845" t="s">
        <v>36664</v>
      </c>
      <c r="K19845" t="s">
        <v>36665</v>
      </c>
    </row>
    <row r="19846" spans="1:11" x14ac:dyDescent="0.25">
      <c r="A19846">
        <v>305489</v>
      </c>
      <c r="B19846">
        <v>149659</v>
      </c>
      <c r="C19846">
        <v>29922</v>
      </c>
      <c r="D19846" t="s">
        <v>36669</v>
      </c>
      <c r="E19846">
        <v>3</v>
      </c>
      <c r="F19846" t="s">
        <v>37416</v>
      </c>
      <c r="G19846" t="s">
        <v>36666</v>
      </c>
      <c r="H19846">
        <v>1</v>
      </c>
      <c r="I19846">
        <v>30.4801</v>
      </c>
      <c r="J19846" t="s">
        <v>36664</v>
      </c>
      <c r="K19846" t="s">
        <v>36665</v>
      </c>
    </row>
    <row r="19847" spans="1:11" x14ac:dyDescent="0.25">
      <c r="A19847">
        <v>305490</v>
      </c>
      <c r="B19847">
        <v>149659</v>
      </c>
      <c r="C19847">
        <v>29922</v>
      </c>
      <c r="D19847" t="s">
        <v>36669</v>
      </c>
      <c r="E19847">
        <v>3</v>
      </c>
      <c r="F19847" t="s">
        <v>37416</v>
      </c>
      <c r="G19847" t="s">
        <v>36663</v>
      </c>
      <c r="H19847">
        <v>2</v>
      </c>
      <c r="I19847">
        <v>21.59</v>
      </c>
      <c r="J19847" t="s">
        <v>36664</v>
      </c>
      <c r="K19847" t="s">
        <v>36665</v>
      </c>
    </row>
    <row r="19848" spans="1:11" x14ac:dyDescent="0.25">
      <c r="A19848">
        <v>258102</v>
      </c>
      <c r="B19848">
        <v>127889</v>
      </c>
      <c r="C19848">
        <v>29929</v>
      </c>
      <c r="D19848" t="s">
        <v>36667</v>
      </c>
      <c r="E19848">
        <v>1</v>
      </c>
      <c r="F19848" t="s">
        <v>42186</v>
      </c>
      <c r="G19848" t="s">
        <v>36663</v>
      </c>
      <c r="H19848">
        <v>2</v>
      </c>
      <c r="I19848">
        <v>12.6</v>
      </c>
      <c r="J19848" t="s">
        <v>36664</v>
      </c>
      <c r="K19848" t="s">
        <v>36665</v>
      </c>
    </row>
    <row r="19849" spans="1:11" x14ac:dyDescent="0.25">
      <c r="A19849">
        <v>258103</v>
      </c>
      <c r="B19849">
        <v>127889</v>
      </c>
      <c r="C19849">
        <v>29929</v>
      </c>
      <c r="D19849" t="s">
        <v>36667</v>
      </c>
      <c r="E19849">
        <v>1</v>
      </c>
      <c r="F19849" t="s">
        <v>42186</v>
      </c>
      <c r="G19849" t="s">
        <v>36666</v>
      </c>
      <c r="H19849">
        <v>1</v>
      </c>
      <c r="I19849">
        <v>8.6</v>
      </c>
      <c r="J19849" t="s">
        <v>36664</v>
      </c>
      <c r="K19849" t="s">
        <v>36665</v>
      </c>
    </row>
    <row r="19850" spans="1:11" x14ac:dyDescent="0.25">
      <c r="A19850">
        <v>258100</v>
      </c>
      <c r="B19850">
        <v>127888</v>
      </c>
      <c r="C19850">
        <v>29929</v>
      </c>
      <c r="D19850" t="s">
        <v>36686</v>
      </c>
      <c r="E19850">
        <v>2</v>
      </c>
      <c r="F19850" t="s">
        <v>42186</v>
      </c>
      <c r="G19850" t="s">
        <v>36663</v>
      </c>
      <c r="H19850">
        <v>2</v>
      </c>
      <c r="I19850">
        <v>12.6</v>
      </c>
      <c r="J19850" t="s">
        <v>36664</v>
      </c>
      <c r="K19850" t="s">
        <v>36665</v>
      </c>
    </row>
    <row r="19851" spans="1:11" x14ac:dyDescent="0.25">
      <c r="A19851">
        <v>258101</v>
      </c>
      <c r="B19851">
        <v>127888</v>
      </c>
      <c r="C19851">
        <v>29929</v>
      </c>
      <c r="D19851" t="s">
        <v>36686</v>
      </c>
      <c r="E19851">
        <v>2</v>
      </c>
      <c r="F19851" t="s">
        <v>42186</v>
      </c>
      <c r="G19851" t="s">
        <v>36666</v>
      </c>
      <c r="H19851">
        <v>1</v>
      </c>
      <c r="I19851">
        <v>8.6</v>
      </c>
      <c r="J19851" t="s">
        <v>36664</v>
      </c>
      <c r="K19851" t="s">
        <v>36665</v>
      </c>
    </row>
    <row r="19852" spans="1:11" x14ac:dyDescent="0.25">
      <c r="A19852">
        <v>191817</v>
      </c>
      <c r="B19852">
        <v>95018</v>
      </c>
      <c r="C19852">
        <v>29943</v>
      </c>
      <c r="D19852" t="s">
        <v>1233</v>
      </c>
      <c r="E19852">
        <v>2</v>
      </c>
      <c r="F19852" t="s">
        <v>42187</v>
      </c>
      <c r="G19852" t="s">
        <v>36663</v>
      </c>
      <c r="H19852">
        <v>2</v>
      </c>
      <c r="I19852">
        <v>21.4</v>
      </c>
      <c r="J19852" t="s">
        <v>36664</v>
      </c>
      <c r="K19852" t="s">
        <v>36665</v>
      </c>
    </row>
    <row r="19853" spans="1:11" x14ac:dyDescent="0.25">
      <c r="A19853">
        <v>191818</v>
      </c>
      <c r="B19853">
        <v>95018</v>
      </c>
      <c r="C19853">
        <v>29943</v>
      </c>
      <c r="D19853" t="s">
        <v>1233</v>
      </c>
      <c r="E19853">
        <v>2</v>
      </c>
      <c r="F19853" t="s">
        <v>42187</v>
      </c>
      <c r="G19853" t="s">
        <v>36666</v>
      </c>
      <c r="H19853">
        <v>1</v>
      </c>
      <c r="I19853">
        <v>13.5</v>
      </c>
      <c r="J19853" t="s">
        <v>36664</v>
      </c>
      <c r="K19853" t="s">
        <v>36665</v>
      </c>
    </row>
    <row r="19854" spans="1:11" x14ac:dyDescent="0.25">
      <c r="A19854">
        <v>191819</v>
      </c>
      <c r="B19854">
        <v>95019</v>
      </c>
      <c r="C19854">
        <v>29943</v>
      </c>
      <c r="D19854" t="s">
        <v>36667</v>
      </c>
      <c r="E19854">
        <v>1</v>
      </c>
      <c r="F19854" t="s">
        <v>42187</v>
      </c>
      <c r="G19854" t="s">
        <v>36663</v>
      </c>
      <c r="H19854">
        <v>2</v>
      </c>
      <c r="I19854">
        <v>21.4</v>
      </c>
      <c r="J19854" t="s">
        <v>36664</v>
      </c>
      <c r="K19854" t="s">
        <v>36665</v>
      </c>
    </row>
    <row r="19855" spans="1:11" x14ac:dyDescent="0.25">
      <c r="A19855">
        <v>191820</v>
      </c>
      <c r="B19855">
        <v>95019</v>
      </c>
      <c r="C19855">
        <v>29943</v>
      </c>
      <c r="D19855" t="s">
        <v>36667</v>
      </c>
      <c r="E19855">
        <v>1</v>
      </c>
      <c r="F19855" t="s">
        <v>42187</v>
      </c>
      <c r="G19855" t="s">
        <v>36666</v>
      </c>
      <c r="H19855">
        <v>1</v>
      </c>
      <c r="I19855">
        <v>13.5</v>
      </c>
      <c r="J19855" t="s">
        <v>36664</v>
      </c>
      <c r="K19855" t="s">
        <v>36665</v>
      </c>
    </row>
    <row r="19856" spans="1:11" x14ac:dyDescent="0.25">
      <c r="A19856">
        <v>208027</v>
      </c>
      <c r="B19856">
        <v>103166</v>
      </c>
      <c r="C19856">
        <v>29949</v>
      </c>
      <c r="D19856" t="s">
        <v>36661</v>
      </c>
      <c r="E19856">
        <v>1</v>
      </c>
      <c r="F19856" t="s">
        <v>42188</v>
      </c>
      <c r="G19856" t="s">
        <v>36663</v>
      </c>
      <c r="H19856">
        <v>2</v>
      </c>
      <c r="I19856">
        <v>27.5</v>
      </c>
      <c r="J19856" t="s">
        <v>36664</v>
      </c>
      <c r="K19856" t="s">
        <v>36665</v>
      </c>
    </row>
    <row r="19857" spans="1:11" x14ac:dyDescent="0.25">
      <c r="A19857">
        <v>208028</v>
      </c>
      <c r="B19857">
        <v>103166</v>
      </c>
      <c r="C19857">
        <v>29949</v>
      </c>
      <c r="D19857" t="s">
        <v>36661</v>
      </c>
      <c r="E19857">
        <v>1</v>
      </c>
      <c r="F19857" t="s">
        <v>42188</v>
      </c>
      <c r="G19857" t="s">
        <v>36666</v>
      </c>
      <c r="H19857">
        <v>1</v>
      </c>
      <c r="I19857">
        <v>34.4</v>
      </c>
      <c r="J19857" t="s">
        <v>36664</v>
      </c>
      <c r="K19857" t="s">
        <v>36665</v>
      </c>
    </row>
    <row r="19858" spans="1:11" x14ac:dyDescent="0.25">
      <c r="A19858">
        <v>203192</v>
      </c>
      <c r="B19858">
        <v>100746</v>
      </c>
      <c r="C19858">
        <v>29960</v>
      </c>
      <c r="D19858" t="s">
        <v>1233</v>
      </c>
      <c r="E19858">
        <v>1</v>
      </c>
      <c r="F19858" t="s">
        <v>42189</v>
      </c>
      <c r="G19858" t="s">
        <v>36663</v>
      </c>
      <c r="H19858">
        <v>2</v>
      </c>
      <c r="I19858">
        <v>43.8</v>
      </c>
      <c r="J19858" t="s">
        <v>36664</v>
      </c>
      <c r="K19858" t="s">
        <v>36665</v>
      </c>
    </row>
    <row r="19859" spans="1:11" x14ac:dyDescent="0.25">
      <c r="A19859">
        <v>203193</v>
      </c>
      <c r="B19859">
        <v>100746</v>
      </c>
      <c r="C19859">
        <v>29960</v>
      </c>
      <c r="D19859" t="s">
        <v>1233</v>
      </c>
      <c r="E19859">
        <v>1</v>
      </c>
      <c r="F19859" t="s">
        <v>42189</v>
      </c>
      <c r="G19859" t="s">
        <v>36666</v>
      </c>
      <c r="H19859">
        <v>1</v>
      </c>
      <c r="I19859">
        <v>59</v>
      </c>
      <c r="J19859" t="s">
        <v>36664</v>
      </c>
      <c r="K19859" t="s">
        <v>36665</v>
      </c>
    </row>
    <row r="19860" spans="1:11" x14ac:dyDescent="0.25">
      <c r="A19860">
        <v>246190</v>
      </c>
      <c r="B19860">
        <v>121913</v>
      </c>
      <c r="C19860">
        <v>29968</v>
      </c>
      <c r="D19860" t="s">
        <v>1233</v>
      </c>
      <c r="E19860">
        <v>2</v>
      </c>
      <c r="F19860" t="s">
        <v>42190</v>
      </c>
      <c r="G19860" t="s">
        <v>36663</v>
      </c>
      <c r="H19860">
        <v>2</v>
      </c>
      <c r="I19860">
        <v>54.8</v>
      </c>
      <c r="J19860" t="s">
        <v>36664</v>
      </c>
      <c r="K19860" t="s">
        <v>36665</v>
      </c>
    </row>
    <row r="19861" spans="1:11" x14ac:dyDescent="0.25">
      <c r="A19861">
        <v>246191</v>
      </c>
      <c r="B19861">
        <v>121913</v>
      </c>
      <c r="C19861">
        <v>29968</v>
      </c>
      <c r="D19861" t="s">
        <v>1233</v>
      </c>
      <c r="E19861">
        <v>2</v>
      </c>
      <c r="F19861" t="s">
        <v>42190</v>
      </c>
      <c r="G19861" t="s">
        <v>36666</v>
      </c>
      <c r="H19861">
        <v>1</v>
      </c>
      <c r="I19861">
        <v>76.400000000000006</v>
      </c>
      <c r="J19861" t="s">
        <v>36664</v>
      </c>
      <c r="K19861" t="s">
        <v>36665</v>
      </c>
    </row>
    <row r="19862" spans="1:11" x14ac:dyDescent="0.25">
      <c r="A19862">
        <v>246192</v>
      </c>
      <c r="B19862">
        <v>121914</v>
      </c>
      <c r="C19862">
        <v>29968</v>
      </c>
      <c r="D19862" t="s">
        <v>36667</v>
      </c>
      <c r="E19862">
        <v>1</v>
      </c>
      <c r="F19862" t="s">
        <v>42190</v>
      </c>
      <c r="G19862" t="s">
        <v>36663</v>
      </c>
      <c r="H19862">
        <v>2</v>
      </c>
      <c r="I19862">
        <v>54.8</v>
      </c>
      <c r="J19862" t="s">
        <v>36664</v>
      </c>
      <c r="K19862" t="s">
        <v>36665</v>
      </c>
    </row>
    <row r="19863" spans="1:11" x14ac:dyDescent="0.25">
      <c r="A19863">
        <v>246193</v>
      </c>
      <c r="B19863">
        <v>121914</v>
      </c>
      <c r="C19863">
        <v>29968</v>
      </c>
      <c r="D19863" t="s">
        <v>36667</v>
      </c>
      <c r="E19863">
        <v>1</v>
      </c>
      <c r="F19863" t="s">
        <v>42190</v>
      </c>
      <c r="G19863" t="s">
        <v>36666</v>
      </c>
      <c r="H19863">
        <v>1</v>
      </c>
      <c r="I19863">
        <v>76.400000000000006</v>
      </c>
      <c r="J19863" t="s">
        <v>36664</v>
      </c>
      <c r="K19863" t="s">
        <v>36665</v>
      </c>
    </row>
    <row r="19864" spans="1:11" x14ac:dyDescent="0.25">
      <c r="A19864">
        <v>249608</v>
      </c>
      <c r="B19864">
        <v>123630</v>
      </c>
      <c r="C19864">
        <v>29994</v>
      </c>
      <c r="D19864" t="s">
        <v>36661</v>
      </c>
      <c r="E19864">
        <v>2</v>
      </c>
      <c r="F19864" t="s">
        <v>38019</v>
      </c>
      <c r="G19864" t="s">
        <v>36663</v>
      </c>
      <c r="H19864">
        <v>2</v>
      </c>
      <c r="I19864">
        <v>5.6</v>
      </c>
      <c r="J19864" t="s">
        <v>36664</v>
      </c>
      <c r="K19864" t="s">
        <v>36665</v>
      </c>
    </row>
    <row r="19865" spans="1:11" x14ac:dyDescent="0.25">
      <c r="A19865">
        <v>249609</v>
      </c>
      <c r="B19865">
        <v>123630</v>
      </c>
      <c r="C19865">
        <v>29994</v>
      </c>
      <c r="D19865" t="s">
        <v>36661</v>
      </c>
      <c r="E19865">
        <v>2</v>
      </c>
      <c r="F19865" t="s">
        <v>38019</v>
      </c>
      <c r="G19865" t="s">
        <v>36666</v>
      </c>
      <c r="H19865">
        <v>1</v>
      </c>
      <c r="I19865">
        <v>9.1999999999999993</v>
      </c>
      <c r="J19865" t="s">
        <v>36664</v>
      </c>
      <c r="K19865" t="s">
        <v>36665</v>
      </c>
    </row>
    <row r="19866" spans="1:11" x14ac:dyDescent="0.25">
      <c r="A19866">
        <v>249610</v>
      </c>
      <c r="B19866">
        <v>123631</v>
      </c>
      <c r="C19866">
        <v>29994</v>
      </c>
      <c r="D19866" t="s">
        <v>36667</v>
      </c>
      <c r="E19866">
        <v>1</v>
      </c>
      <c r="F19866" t="s">
        <v>38019</v>
      </c>
      <c r="G19866" t="s">
        <v>36663</v>
      </c>
      <c r="H19866">
        <v>2</v>
      </c>
      <c r="I19866">
        <v>5.6</v>
      </c>
      <c r="J19866" t="s">
        <v>36664</v>
      </c>
      <c r="K19866" t="s">
        <v>36665</v>
      </c>
    </row>
    <row r="19867" spans="1:11" x14ac:dyDescent="0.25">
      <c r="A19867">
        <v>249611</v>
      </c>
      <c r="B19867">
        <v>123631</v>
      </c>
      <c r="C19867">
        <v>29994</v>
      </c>
      <c r="D19867" t="s">
        <v>36667</v>
      </c>
      <c r="E19867">
        <v>1</v>
      </c>
      <c r="F19867" t="s">
        <v>38019</v>
      </c>
      <c r="G19867" t="s">
        <v>36666</v>
      </c>
      <c r="H19867">
        <v>1</v>
      </c>
      <c r="I19867">
        <v>9.1999999999999993</v>
      </c>
      <c r="J19867" t="s">
        <v>36664</v>
      </c>
      <c r="K19867" t="s">
        <v>36665</v>
      </c>
    </row>
    <row r="19868" spans="1:11" x14ac:dyDescent="0.25">
      <c r="A19868">
        <v>326331</v>
      </c>
      <c r="B19868">
        <v>159195</v>
      </c>
      <c r="C19868">
        <v>29995</v>
      </c>
      <c r="D19868" t="s">
        <v>36673</v>
      </c>
      <c r="E19868">
        <v>3</v>
      </c>
      <c r="F19868" t="s">
        <v>37003</v>
      </c>
      <c r="G19868" t="s">
        <v>36666</v>
      </c>
      <c r="H19868">
        <v>1</v>
      </c>
      <c r="I19868">
        <v>35.560071120099998</v>
      </c>
      <c r="J19868" t="s">
        <v>36664</v>
      </c>
      <c r="K19868" t="s">
        <v>36665</v>
      </c>
    </row>
    <row r="19869" spans="1:11" x14ac:dyDescent="0.25">
      <c r="A19869">
        <v>326332</v>
      </c>
      <c r="B19869">
        <v>159195</v>
      </c>
      <c r="C19869">
        <v>29995</v>
      </c>
      <c r="D19869" t="s">
        <v>36673</v>
      </c>
      <c r="E19869">
        <v>3</v>
      </c>
      <c r="F19869" t="s">
        <v>37003</v>
      </c>
      <c r="G19869" t="s">
        <v>36663</v>
      </c>
      <c r="H19869">
        <v>2</v>
      </c>
      <c r="I19869">
        <v>45.720091440200001</v>
      </c>
      <c r="J19869" t="s">
        <v>36664</v>
      </c>
      <c r="K19869" t="s">
        <v>36665</v>
      </c>
    </row>
    <row r="19870" spans="1:11" x14ac:dyDescent="0.25">
      <c r="A19870">
        <v>214317</v>
      </c>
      <c r="B19870">
        <v>106286</v>
      </c>
      <c r="C19870">
        <v>29995</v>
      </c>
      <c r="D19870" t="s">
        <v>36669</v>
      </c>
      <c r="E19870">
        <v>2</v>
      </c>
      <c r="F19870" t="s">
        <v>42191</v>
      </c>
      <c r="G19870" t="s">
        <v>36663</v>
      </c>
      <c r="H19870">
        <v>2</v>
      </c>
      <c r="I19870">
        <v>35.5</v>
      </c>
      <c r="J19870" t="s">
        <v>36664</v>
      </c>
      <c r="K19870" t="s">
        <v>36665</v>
      </c>
    </row>
    <row r="19871" spans="1:11" x14ac:dyDescent="0.25">
      <c r="A19871">
        <v>214318</v>
      </c>
      <c r="B19871">
        <v>106286</v>
      </c>
      <c r="C19871">
        <v>29995</v>
      </c>
      <c r="D19871" t="s">
        <v>36669</v>
      </c>
      <c r="E19871">
        <v>2</v>
      </c>
      <c r="F19871" t="s">
        <v>42191</v>
      </c>
      <c r="G19871" t="s">
        <v>36666</v>
      </c>
      <c r="H19871">
        <v>1</v>
      </c>
      <c r="I19871">
        <v>27.7</v>
      </c>
      <c r="J19871" t="s">
        <v>36664</v>
      </c>
      <c r="K19871" t="s">
        <v>36665</v>
      </c>
    </row>
    <row r="19872" spans="1:11" x14ac:dyDescent="0.25">
      <c r="A19872">
        <v>214319</v>
      </c>
      <c r="B19872">
        <v>106287</v>
      </c>
      <c r="C19872">
        <v>29995</v>
      </c>
      <c r="D19872" t="s">
        <v>36661</v>
      </c>
      <c r="E19872">
        <v>1</v>
      </c>
      <c r="F19872" t="s">
        <v>42192</v>
      </c>
      <c r="G19872" t="s">
        <v>36663</v>
      </c>
      <c r="H19872">
        <v>2</v>
      </c>
      <c r="I19872">
        <v>23.7</v>
      </c>
      <c r="J19872" t="s">
        <v>36664</v>
      </c>
      <c r="K19872" t="s">
        <v>36665</v>
      </c>
    </row>
    <row r="19873" spans="1:11" x14ac:dyDescent="0.25">
      <c r="A19873">
        <v>214320</v>
      </c>
      <c r="B19873">
        <v>106287</v>
      </c>
      <c r="C19873">
        <v>29995</v>
      </c>
      <c r="D19873" t="s">
        <v>36661</v>
      </c>
      <c r="E19873">
        <v>1</v>
      </c>
      <c r="F19873" t="s">
        <v>42192</v>
      </c>
      <c r="G19873" t="s">
        <v>36666</v>
      </c>
      <c r="H19873">
        <v>1</v>
      </c>
      <c r="I19873">
        <v>16</v>
      </c>
      <c r="J19873" t="s">
        <v>36664</v>
      </c>
      <c r="K19873" t="s">
        <v>36665</v>
      </c>
    </row>
    <row r="19874" spans="1:11" x14ac:dyDescent="0.25">
      <c r="A19874">
        <v>305570</v>
      </c>
      <c r="B19874">
        <v>149699</v>
      </c>
      <c r="C19874">
        <v>30008</v>
      </c>
      <c r="D19874" t="s">
        <v>36669</v>
      </c>
      <c r="E19874">
        <v>2</v>
      </c>
      <c r="F19874" t="s">
        <v>38121</v>
      </c>
      <c r="G19874" t="s">
        <v>36666</v>
      </c>
      <c r="H19874">
        <v>1</v>
      </c>
      <c r="I19874">
        <v>26.670100000000001</v>
      </c>
      <c r="J19874" t="s">
        <v>36664</v>
      </c>
      <c r="K19874" t="s">
        <v>36665</v>
      </c>
    </row>
    <row r="19875" spans="1:11" x14ac:dyDescent="0.25">
      <c r="A19875">
        <v>305571</v>
      </c>
      <c r="B19875">
        <v>149699</v>
      </c>
      <c r="C19875">
        <v>30008</v>
      </c>
      <c r="D19875" t="s">
        <v>36669</v>
      </c>
      <c r="E19875">
        <v>2</v>
      </c>
      <c r="F19875" t="s">
        <v>38121</v>
      </c>
      <c r="G19875" t="s">
        <v>36663</v>
      </c>
      <c r="H19875">
        <v>2</v>
      </c>
      <c r="I19875">
        <v>20.32</v>
      </c>
      <c r="J19875" t="s">
        <v>36664</v>
      </c>
      <c r="K19875" t="s">
        <v>36665</v>
      </c>
    </row>
    <row r="19876" spans="1:11" x14ac:dyDescent="0.25">
      <c r="A19876">
        <v>189244</v>
      </c>
      <c r="B19876">
        <v>93712</v>
      </c>
      <c r="C19876">
        <v>30008</v>
      </c>
      <c r="D19876" t="s">
        <v>36661</v>
      </c>
      <c r="E19876">
        <v>1</v>
      </c>
      <c r="F19876" t="s">
        <v>42193</v>
      </c>
      <c r="G19876" t="s">
        <v>36663</v>
      </c>
      <c r="H19876">
        <v>2</v>
      </c>
      <c r="I19876">
        <v>11.8</v>
      </c>
      <c r="J19876" t="s">
        <v>36664</v>
      </c>
      <c r="K19876" t="s">
        <v>36665</v>
      </c>
    </row>
    <row r="19877" spans="1:11" x14ac:dyDescent="0.25">
      <c r="A19877">
        <v>189245</v>
      </c>
      <c r="B19877">
        <v>93712</v>
      </c>
      <c r="C19877">
        <v>30008</v>
      </c>
      <c r="D19877" t="s">
        <v>36661</v>
      </c>
      <c r="E19877">
        <v>1</v>
      </c>
      <c r="F19877" t="s">
        <v>42193</v>
      </c>
      <c r="G19877" t="s">
        <v>36666</v>
      </c>
      <c r="H19877">
        <v>1</v>
      </c>
      <c r="I19877">
        <v>16.2</v>
      </c>
      <c r="J19877" t="s">
        <v>36664</v>
      </c>
      <c r="K19877" t="s">
        <v>36665</v>
      </c>
    </row>
    <row r="19878" spans="1:11" x14ac:dyDescent="0.25">
      <c r="A19878">
        <v>203490</v>
      </c>
      <c r="B19878">
        <v>100895</v>
      </c>
      <c r="C19878">
        <v>30022</v>
      </c>
      <c r="D19878" t="s">
        <v>1233</v>
      </c>
      <c r="E19878">
        <v>1</v>
      </c>
      <c r="F19878" t="s">
        <v>42194</v>
      </c>
      <c r="G19878" t="s">
        <v>36663</v>
      </c>
      <c r="H19878">
        <v>2</v>
      </c>
      <c r="I19878">
        <v>60.9</v>
      </c>
      <c r="J19878" t="s">
        <v>36664</v>
      </c>
      <c r="K19878" t="s">
        <v>36665</v>
      </c>
    </row>
    <row r="19879" spans="1:11" x14ac:dyDescent="0.25">
      <c r="A19879">
        <v>203491</v>
      </c>
      <c r="B19879">
        <v>100895</v>
      </c>
      <c r="C19879">
        <v>30022</v>
      </c>
      <c r="D19879" t="s">
        <v>1233</v>
      </c>
      <c r="E19879">
        <v>1</v>
      </c>
      <c r="F19879" t="s">
        <v>42194</v>
      </c>
      <c r="G19879" t="s">
        <v>36666</v>
      </c>
      <c r="H19879">
        <v>1</v>
      </c>
      <c r="I19879">
        <v>76.8</v>
      </c>
      <c r="J19879" t="s">
        <v>36664</v>
      </c>
      <c r="K19879" t="s">
        <v>36665</v>
      </c>
    </row>
    <row r="19880" spans="1:11" x14ac:dyDescent="0.25">
      <c r="A19880">
        <v>245488</v>
      </c>
      <c r="B19880">
        <v>121552</v>
      </c>
      <c r="C19880">
        <v>30034</v>
      </c>
      <c r="D19880" t="s">
        <v>36667</v>
      </c>
      <c r="E19880">
        <v>1</v>
      </c>
      <c r="F19880" t="s">
        <v>42195</v>
      </c>
      <c r="G19880" t="s">
        <v>36663</v>
      </c>
      <c r="H19880">
        <v>2</v>
      </c>
      <c r="I19880">
        <v>33.1</v>
      </c>
      <c r="J19880" t="s">
        <v>36664</v>
      </c>
      <c r="K19880" t="s">
        <v>36665</v>
      </c>
    </row>
    <row r="19881" spans="1:11" x14ac:dyDescent="0.25">
      <c r="A19881">
        <v>245489</v>
      </c>
      <c r="B19881">
        <v>121552</v>
      </c>
      <c r="C19881">
        <v>30034</v>
      </c>
      <c r="D19881" t="s">
        <v>36667</v>
      </c>
      <c r="E19881">
        <v>1</v>
      </c>
      <c r="F19881" t="s">
        <v>42195</v>
      </c>
      <c r="G19881" t="s">
        <v>36666</v>
      </c>
      <c r="H19881">
        <v>1</v>
      </c>
      <c r="I19881">
        <v>43.2</v>
      </c>
      <c r="J19881" t="s">
        <v>36664</v>
      </c>
      <c r="K19881" t="s">
        <v>36665</v>
      </c>
    </row>
    <row r="19882" spans="1:11" x14ac:dyDescent="0.25">
      <c r="A19882">
        <v>245486</v>
      </c>
      <c r="B19882">
        <v>121551</v>
      </c>
      <c r="C19882">
        <v>30034</v>
      </c>
      <c r="D19882" t="s">
        <v>36661</v>
      </c>
      <c r="E19882">
        <v>2</v>
      </c>
      <c r="F19882" t="s">
        <v>42195</v>
      </c>
      <c r="G19882" t="s">
        <v>36663</v>
      </c>
      <c r="H19882">
        <v>2</v>
      </c>
      <c r="I19882">
        <v>33.1</v>
      </c>
      <c r="J19882" t="s">
        <v>36664</v>
      </c>
      <c r="K19882" t="s">
        <v>36665</v>
      </c>
    </row>
    <row r="19883" spans="1:11" x14ac:dyDescent="0.25">
      <c r="A19883">
        <v>245487</v>
      </c>
      <c r="B19883">
        <v>121551</v>
      </c>
      <c r="C19883">
        <v>30034</v>
      </c>
      <c r="D19883" t="s">
        <v>36661</v>
      </c>
      <c r="E19883">
        <v>2</v>
      </c>
      <c r="F19883" t="s">
        <v>42195</v>
      </c>
      <c r="G19883" t="s">
        <v>36666</v>
      </c>
      <c r="H19883">
        <v>1</v>
      </c>
      <c r="I19883">
        <v>43.2</v>
      </c>
      <c r="J19883" t="s">
        <v>36664</v>
      </c>
      <c r="K19883" t="s">
        <v>36665</v>
      </c>
    </row>
    <row r="19884" spans="1:11" x14ac:dyDescent="0.25">
      <c r="A19884">
        <v>304461</v>
      </c>
      <c r="B19884">
        <v>149189</v>
      </c>
      <c r="C19884">
        <v>30035</v>
      </c>
      <c r="D19884" t="s">
        <v>36669</v>
      </c>
      <c r="E19884">
        <v>3</v>
      </c>
      <c r="F19884" t="s">
        <v>42196</v>
      </c>
      <c r="G19884" t="s">
        <v>36666</v>
      </c>
      <c r="H19884">
        <v>1</v>
      </c>
      <c r="I19884">
        <v>23.2</v>
      </c>
      <c r="J19884" t="s">
        <v>36664</v>
      </c>
      <c r="K19884" t="s">
        <v>36665</v>
      </c>
    </row>
    <row r="19885" spans="1:11" x14ac:dyDescent="0.25">
      <c r="A19885">
        <v>304462</v>
      </c>
      <c r="B19885">
        <v>149189</v>
      </c>
      <c r="C19885">
        <v>30035</v>
      </c>
      <c r="D19885" t="s">
        <v>36669</v>
      </c>
      <c r="E19885">
        <v>3</v>
      </c>
      <c r="F19885" t="s">
        <v>42196</v>
      </c>
      <c r="G19885" t="s">
        <v>36663</v>
      </c>
      <c r="H19885">
        <v>2</v>
      </c>
      <c r="I19885">
        <v>14.9</v>
      </c>
      <c r="J19885" t="s">
        <v>36664</v>
      </c>
      <c r="K19885" t="s">
        <v>36665</v>
      </c>
    </row>
    <row r="19886" spans="1:11" x14ac:dyDescent="0.25">
      <c r="A19886">
        <v>245776</v>
      </c>
      <c r="B19886">
        <v>121704</v>
      </c>
      <c r="C19886">
        <v>30035</v>
      </c>
      <c r="D19886" t="s">
        <v>36661</v>
      </c>
      <c r="E19886">
        <v>2</v>
      </c>
      <c r="F19886" t="s">
        <v>42197</v>
      </c>
      <c r="G19886" t="s">
        <v>36663</v>
      </c>
      <c r="H19886">
        <v>2</v>
      </c>
      <c r="I19886">
        <v>11.3</v>
      </c>
      <c r="J19886" t="s">
        <v>36664</v>
      </c>
      <c r="K19886" t="s">
        <v>36665</v>
      </c>
    </row>
    <row r="19887" spans="1:11" x14ac:dyDescent="0.25">
      <c r="A19887">
        <v>245777</v>
      </c>
      <c r="B19887">
        <v>121704</v>
      </c>
      <c r="C19887">
        <v>30035</v>
      </c>
      <c r="D19887" t="s">
        <v>36661</v>
      </c>
      <c r="E19887">
        <v>2</v>
      </c>
      <c r="F19887" t="s">
        <v>42197</v>
      </c>
      <c r="G19887" t="s">
        <v>36666</v>
      </c>
      <c r="H19887">
        <v>1</v>
      </c>
      <c r="I19887">
        <v>16.100000000000001</v>
      </c>
      <c r="J19887" t="s">
        <v>36664</v>
      </c>
      <c r="K19887" t="s">
        <v>36665</v>
      </c>
    </row>
    <row r="19888" spans="1:11" x14ac:dyDescent="0.25">
      <c r="A19888">
        <v>193309</v>
      </c>
      <c r="B19888">
        <v>95763</v>
      </c>
      <c r="C19888">
        <v>30057</v>
      </c>
      <c r="D19888" t="s">
        <v>1233</v>
      </c>
      <c r="E19888">
        <v>1</v>
      </c>
      <c r="F19888" t="s">
        <v>37168</v>
      </c>
      <c r="G19888" t="s">
        <v>36663</v>
      </c>
      <c r="H19888">
        <v>2</v>
      </c>
      <c r="I19888">
        <v>38.1</v>
      </c>
      <c r="J19888" t="s">
        <v>36664</v>
      </c>
      <c r="K19888" t="s">
        <v>36665</v>
      </c>
    </row>
    <row r="19889" spans="1:11" x14ac:dyDescent="0.25">
      <c r="A19889">
        <v>193310</v>
      </c>
      <c r="B19889">
        <v>95763</v>
      </c>
      <c r="C19889">
        <v>30057</v>
      </c>
      <c r="D19889" t="s">
        <v>1233</v>
      </c>
      <c r="E19889">
        <v>1</v>
      </c>
      <c r="F19889" t="s">
        <v>37168</v>
      </c>
      <c r="G19889" t="s">
        <v>36666</v>
      </c>
      <c r="H19889">
        <v>1</v>
      </c>
      <c r="I19889">
        <v>48.2</v>
      </c>
      <c r="J19889" t="s">
        <v>36664</v>
      </c>
      <c r="K19889" t="s">
        <v>36665</v>
      </c>
    </row>
    <row r="19890" spans="1:11" x14ac:dyDescent="0.25">
      <c r="A19890">
        <v>193329</v>
      </c>
      <c r="B19890">
        <v>95773</v>
      </c>
      <c r="C19890">
        <v>30058</v>
      </c>
      <c r="D19890" t="s">
        <v>1233</v>
      </c>
      <c r="E19890">
        <v>1</v>
      </c>
      <c r="F19890" t="s">
        <v>42198</v>
      </c>
      <c r="G19890" t="s">
        <v>36663</v>
      </c>
      <c r="H19890">
        <v>2</v>
      </c>
      <c r="I19890">
        <v>55.2</v>
      </c>
      <c r="J19890" t="s">
        <v>36664</v>
      </c>
      <c r="K19890" t="s">
        <v>36665</v>
      </c>
    </row>
    <row r="19891" spans="1:11" x14ac:dyDescent="0.25">
      <c r="A19891">
        <v>193330</v>
      </c>
      <c r="B19891">
        <v>95773</v>
      </c>
      <c r="C19891">
        <v>30058</v>
      </c>
      <c r="D19891" t="s">
        <v>1233</v>
      </c>
      <c r="E19891">
        <v>1</v>
      </c>
      <c r="F19891" t="s">
        <v>42198</v>
      </c>
      <c r="G19891" t="s">
        <v>36666</v>
      </c>
      <c r="H19891">
        <v>1</v>
      </c>
      <c r="I19891">
        <v>69.900000000000006</v>
      </c>
      <c r="J19891" t="s">
        <v>36664</v>
      </c>
      <c r="K19891" t="s">
        <v>36665</v>
      </c>
    </row>
    <row r="19892" spans="1:11" x14ac:dyDescent="0.25">
      <c r="A19892">
        <v>201110</v>
      </c>
      <c r="B19892">
        <v>99696</v>
      </c>
      <c r="C19892">
        <v>30059</v>
      </c>
      <c r="D19892" t="s">
        <v>1233</v>
      </c>
      <c r="E19892">
        <v>2</v>
      </c>
      <c r="F19892" t="s">
        <v>40137</v>
      </c>
      <c r="G19892" t="s">
        <v>36663</v>
      </c>
      <c r="H19892">
        <v>2</v>
      </c>
      <c r="I19892">
        <v>45.7</v>
      </c>
      <c r="J19892" t="s">
        <v>36664</v>
      </c>
      <c r="K19892" t="s">
        <v>36665</v>
      </c>
    </row>
    <row r="19893" spans="1:11" x14ac:dyDescent="0.25">
      <c r="A19893">
        <v>201111</v>
      </c>
      <c r="B19893">
        <v>99696</v>
      </c>
      <c r="C19893">
        <v>30059</v>
      </c>
      <c r="D19893" t="s">
        <v>1233</v>
      </c>
      <c r="E19893">
        <v>2</v>
      </c>
      <c r="F19893" t="s">
        <v>40137</v>
      </c>
      <c r="G19893" t="s">
        <v>36666</v>
      </c>
      <c r="H19893">
        <v>1</v>
      </c>
      <c r="I19893">
        <v>55.9</v>
      </c>
      <c r="J19893" t="s">
        <v>36664</v>
      </c>
      <c r="K19893" t="s">
        <v>36665</v>
      </c>
    </row>
    <row r="19894" spans="1:11" x14ac:dyDescent="0.25">
      <c r="A19894">
        <v>201112</v>
      </c>
      <c r="B19894">
        <v>99697</v>
      </c>
      <c r="C19894">
        <v>30059</v>
      </c>
      <c r="D19894" t="s">
        <v>36667</v>
      </c>
      <c r="E19894">
        <v>1</v>
      </c>
      <c r="F19894" t="s">
        <v>40137</v>
      </c>
      <c r="G19894" t="s">
        <v>36663</v>
      </c>
      <c r="H19894">
        <v>2</v>
      </c>
      <c r="I19894">
        <v>45.7</v>
      </c>
      <c r="J19894" t="s">
        <v>36664</v>
      </c>
      <c r="K19894" t="s">
        <v>36665</v>
      </c>
    </row>
    <row r="19895" spans="1:11" x14ac:dyDescent="0.25">
      <c r="A19895">
        <v>201113</v>
      </c>
      <c r="B19895">
        <v>99697</v>
      </c>
      <c r="C19895">
        <v>30059</v>
      </c>
      <c r="D19895" t="s">
        <v>36667</v>
      </c>
      <c r="E19895">
        <v>1</v>
      </c>
      <c r="F19895" t="s">
        <v>40137</v>
      </c>
      <c r="G19895" t="s">
        <v>36666</v>
      </c>
      <c r="H19895">
        <v>1</v>
      </c>
      <c r="I19895">
        <v>55.9</v>
      </c>
      <c r="J19895" t="s">
        <v>36664</v>
      </c>
      <c r="K19895" t="s">
        <v>36665</v>
      </c>
    </row>
    <row r="19896" spans="1:11" x14ac:dyDescent="0.25">
      <c r="A19896">
        <v>194031</v>
      </c>
      <c r="B19896">
        <v>96125</v>
      </c>
      <c r="C19896">
        <v>30065</v>
      </c>
      <c r="D19896" t="s">
        <v>1233</v>
      </c>
      <c r="E19896">
        <v>1</v>
      </c>
      <c r="F19896" t="s">
        <v>37778</v>
      </c>
      <c r="G19896" t="s">
        <v>36663</v>
      </c>
      <c r="H19896">
        <v>2</v>
      </c>
      <c r="I19896">
        <v>25.7</v>
      </c>
      <c r="J19896" t="s">
        <v>36664</v>
      </c>
      <c r="K19896" t="s">
        <v>36665</v>
      </c>
    </row>
    <row r="19897" spans="1:11" x14ac:dyDescent="0.25">
      <c r="A19897">
        <v>194032</v>
      </c>
      <c r="B19897">
        <v>96125</v>
      </c>
      <c r="C19897">
        <v>30065</v>
      </c>
      <c r="D19897" t="s">
        <v>1233</v>
      </c>
      <c r="E19897">
        <v>1</v>
      </c>
      <c r="F19897" t="s">
        <v>37778</v>
      </c>
      <c r="G19897" t="s">
        <v>36666</v>
      </c>
      <c r="H19897">
        <v>1</v>
      </c>
      <c r="I19897">
        <v>33.299999999999997</v>
      </c>
      <c r="J19897" t="s">
        <v>36664</v>
      </c>
      <c r="K19897" t="s">
        <v>36665</v>
      </c>
    </row>
    <row r="19898" spans="1:11" x14ac:dyDescent="0.25">
      <c r="A19898">
        <v>216868</v>
      </c>
      <c r="B19898">
        <v>107556</v>
      </c>
      <c r="C19898">
        <v>30068</v>
      </c>
      <c r="D19898" t="s">
        <v>36667</v>
      </c>
      <c r="E19898">
        <v>1</v>
      </c>
      <c r="F19898" t="s">
        <v>37490</v>
      </c>
      <c r="G19898" t="s">
        <v>36663</v>
      </c>
      <c r="H19898">
        <v>2</v>
      </c>
      <c r="I19898">
        <v>18.899999999999999</v>
      </c>
      <c r="J19898" t="s">
        <v>36664</v>
      </c>
      <c r="K19898" t="s">
        <v>36665</v>
      </c>
    </row>
    <row r="19899" spans="1:11" x14ac:dyDescent="0.25">
      <c r="A19899">
        <v>216869</v>
      </c>
      <c r="B19899">
        <v>107556</v>
      </c>
      <c r="C19899">
        <v>30068</v>
      </c>
      <c r="D19899" t="s">
        <v>36667</v>
      </c>
      <c r="E19899">
        <v>1</v>
      </c>
      <c r="F19899" t="s">
        <v>37490</v>
      </c>
      <c r="G19899" t="s">
        <v>36666</v>
      </c>
      <c r="H19899">
        <v>1</v>
      </c>
      <c r="I19899">
        <v>24.2</v>
      </c>
      <c r="J19899" t="s">
        <v>36664</v>
      </c>
      <c r="K19899" t="s">
        <v>36665</v>
      </c>
    </row>
    <row r="19900" spans="1:11" x14ac:dyDescent="0.25">
      <c r="A19900">
        <v>216866</v>
      </c>
      <c r="B19900">
        <v>107555</v>
      </c>
      <c r="C19900">
        <v>30068</v>
      </c>
      <c r="D19900" t="s">
        <v>36686</v>
      </c>
      <c r="E19900">
        <v>2</v>
      </c>
      <c r="F19900" t="s">
        <v>37490</v>
      </c>
      <c r="G19900" t="s">
        <v>36663</v>
      </c>
      <c r="H19900">
        <v>2</v>
      </c>
      <c r="I19900">
        <v>18.899999999999999</v>
      </c>
      <c r="J19900" t="s">
        <v>36664</v>
      </c>
      <c r="K19900" t="s">
        <v>36665</v>
      </c>
    </row>
    <row r="19901" spans="1:11" x14ac:dyDescent="0.25">
      <c r="A19901">
        <v>216867</v>
      </c>
      <c r="B19901">
        <v>107555</v>
      </c>
      <c r="C19901">
        <v>30068</v>
      </c>
      <c r="D19901" t="s">
        <v>36686</v>
      </c>
      <c r="E19901">
        <v>2</v>
      </c>
      <c r="F19901" t="s">
        <v>37490</v>
      </c>
      <c r="G19901" t="s">
        <v>36666</v>
      </c>
      <c r="H19901">
        <v>1</v>
      </c>
      <c r="I19901">
        <v>24.2</v>
      </c>
      <c r="J19901" t="s">
        <v>36664</v>
      </c>
      <c r="K19901" t="s">
        <v>36665</v>
      </c>
    </row>
    <row r="19902" spans="1:11" x14ac:dyDescent="0.25">
      <c r="A19902">
        <v>207150</v>
      </c>
      <c r="B19902">
        <v>102726</v>
      </c>
      <c r="C19902">
        <v>30086</v>
      </c>
      <c r="D19902" t="s">
        <v>36661</v>
      </c>
      <c r="E19902">
        <v>1</v>
      </c>
      <c r="F19902" t="s">
        <v>37270</v>
      </c>
      <c r="G19902" t="s">
        <v>36663</v>
      </c>
      <c r="H19902">
        <v>2</v>
      </c>
      <c r="I19902">
        <v>19</v>
      </c>
      <c r="J19902" t="s">
        <v>36664</v>
      </c>
      <c r="K19902" t="s">
        <v>36665</v>
      </c>
    </row>
    <row r="19903" spans="1:11" x14ac:dyDescent="0.25">
      <c r="A19903">
        <v>207151</v>
      </c>
      <c r="B19903">
        <v>102726</v>
      </c>
      <c r="C19903">
        <v>30086</v>
      </c>
      <c r="D19903" t="s">
        <v>36661</v>
      </c>
      <c r="E19903">
        <v>1</v>
      </c>
      <c r="F19903" t="s">
        <v>37270</v>
      </c>
      <c r="G19903" t="s">
        <v>36666</v>
      </c>
      <c r="H19903">
        <v>1</v>
      </c>
      <c r="I19903">
        <v>24.1</v>
      </c>
      <c r="J19903" t="s">
        <v>36664</v>
      </c>
      <c r="K19903" t="s">
        <v>36665</v>
      </c>
    </row>
    <row r="19904" spans="1:11" x14ac:dyDescent="0.25">
      <c r="A19904">
        <v>339637</v>
      </c>
      <c r="B19904">
        <v>164788</v>
      </c>
      <c r="C19904">
        <v>30086</v>
      </c>
      <c r="D19904" t="s">
        <v>36673</v>
      </c>
      <c r="E19904">
        <v>2</v>
      </c>
      <c r="F19904" t="s">
        <v>36721</v>
      </c>
      <c r="G19904" t="s">
        <v>36666</v>
      </c>
      <c r="H19904">
        <v>1</v>
      </c>
      <c r="I19904">
        <v>55.880111760200002</v>
      </c>
      <c r="J19904" t="s">
        <v>36664</v>
      </c>
      <c r="K19904" t="s">
        <v>36665</v>
      </c>
    </row>
    <row r="19905" spans="1:11" x14ac:dyDescent="0.25">
      <c r="A19905">
        <v>339638</v>
      </c>
      <c r="B19905">
        <v>164788</v>
      </c>
      <c r="C19905">
        <v>30086</v>
      </c>
      <c r="D19905" t="s">
        <v>36673</v>
      </c>
      <c r="E19905">
        <v>2</v>
      </c>
      <c r="F19905" t="s">
        <v>36721</v>
      </c>
      <c r="G19905" t="s">
        <v>36663</v>
      </c>
      <c r="H19905">
        <v>2</v>
      </c>
      <c r="I19905">
        <v>40.6400812802</v>
      </c>
      <c r="J19905" t="s">
        <v>36664</v>
      </c>
      <c r="K19905" t="s">
        <v>36665</v>
      </c>
    </row>
    <row r="19906" spans="1:11" x14ac:dyDescent="0.25">
      <c r="A19906">
        <v>194217</v>
      </c>
      <c r="B19906">
        <v>96218</v>
      </c>
      <c r="C19906">
        <v>30087</v>
      </c>
      <c r="D19906" t="s">
        <v>1233</v>
      </c>
      <c r="E19906">
        <v>1</v>
      </c>
      <c r="F19906" t="s">
        <v>38246</v>
      </c>
      <c r="G19906" t="s">
        <v>36663</v>
      </c>
      <c r="H19906">
        <v>2</v>
      </c>
      <c r="I19906">
        <v>32.4</v>
      </c>
      <c r="J19906" t="s">
        <v>36664</v>
      </c>
      <c r="K19906" t="s">
        <v>36665</v>
      </c>
    </row>
    <row r="19907" spans="1:11" x14ac:dyDescent="0.25">
      <c r="A19907">
        <v>194218</v>
      </c>
      <c r="B19907">
        <v>96218</v>
      </c>
      <c r="C19907">
        <v>30087</v>
      </c>
      <c r="D19907" t="s">
        <v>1233</v>
      </c>
      <c r="E19907">
        <v>1</v>
      </c>
      <c r="F19907" t="s">
        <v>38246</v>
      </c>
      <c r="G19907" t="s">
        <v>36666</v>
      </c>
      <c r="H19907">
        <v>1</v>
      </c>
      <c r="I19907">
        <v>45.7</v>
      </c>
      <c r="J19907" t="s">
        <v>36664</v>
      </c>
      <c r="K19907" t="s">
        <v>36665</v>
      </c>
    </row>
    <row r="19908" spans="1:11" x14ac:dyDescent="0.25">
      <c r="A19908">
        <v>305721</v>
      </c>
      <c r="B19908">
        <v>149774</v>
      </c>
      <c r="C19908">
        <v>30110</v>
      </c>
      <c r="D19908" t="s">
        <v>36669</v>
      </c>
      <c r="E19908">
        <v>3</v>
      </c>
      <c r="F19908" t="s">
        <v>42199</v>
      </c>
      <c r="G19908" t="s">
        <v>36666</v>
      </c>
      <c r="H19908">
        <v>1</v>
      </c>
      <c r="I19908">
        <v>34</v>
      </c>
      <c r="J19908" t="s">
        <v>36664</v>
      </c>
      <c r="K19908" t="s">
        <v>36665</v>
      </c>
    </row>
    <row r="19909" spans="1:11" x14ac:dyDescent="0.25">
      <c r="A19909">
        <v>305722</v>
      </c>
      <c r="B19909">
        <v>149774</v>
      </c>
      <c r="C19909">
        <v>30110</v>
      </c>
      <c r="D19909" t="s">
        <v>36669</v>
      </c>
      <c r="E19909">
        <v>3</v>
      </c>
      <c r="F19909" t="s">
        <v>42199</v>
      </c>
      <c r="G19909" t="s">
        <v>36663</v>
      </c>
      <c r="H19909">
        <v>2</v>
      </c>
      <c r="I19909">
        <v>25.7</v>
      </c>
      <c r="J19909" t="s">
        <v>36664</v>
      </c>
      <c r="K19909" t="s">
        <v>36665</v>
      </c>
    </row>
    <row r="19910" spans="1:11" x14ac:dyDescent="0.25">
      <c r="A19910">
        <v>202922</v>
      </c>
      <c r="B19910">
        <v>100610</v>
      </c>
      <c r="C19910">
        <v>30110</v>
      </c>
      <c r="D19910" t="s">
        <v>36661</v>
      </c>
      <c r="E19910">
        <v>2</v>
      </c>
      <c r="F19910" t="s">
        <v>38720</v>
      </c>
      <c r="G19910" t="s">
        <v>36663</v>
      </c>
      <c r="H19910">
        <v>2</v>
      </c>
      <c r="I19910">
        <v>22.6</v>
      </c>
      <c r="J19910" t="s">
        <v>36664</v>
      </c>
      <c r="K19910" t="s">
        <v>36665</v>
      </c>
    </row>
    <row r="19911" spans="1:11" x14ac:dyDescent="0.25">
      <c r="A19911">
        <v>202923</v>
      </c>
      <c r="B19911">
        <v>100610</v>
      </c>
      <c r="C19911">
        <v>30110</v>
      </c>
      <c r="D19911" t="s">
        <v>36661</v>
      </c>
      <c r="E19911">
        <v>2</v>
      </c>
      <c r="F19911" t="s">
        <v>38720</v>
      </c>
      <c r="G19911" t="s">
        <v>36666</v>
      </c>
      <c r="H19911">
        <v>1</v>
      </c>
      <c r="I19911">
        <v>28</v>
      </c>
      <c r="J19911" t="s">
        <v>36664</v>
      </c>
      <c r="K19911" t="s">
        <v>36665</v>
      </c>
    </row>
    <row r="19912" spans="1:11" x14ac:dyDescent="0.25">
      <c r="A19912">
        <v>202942</v>
      </c>
      <c r="B19912">
        <v>100620</v>
      </c>
      <c r="C19912">
        <v>30111</v>
      </c>
      <c r="D19912" t="s">
        <v>36661</v>
      </c>
      <c r="E19912">
        <v>2</v>
      </c>
      <c r="F19912" t="s">
        <v>38956</v>
      </c>
      <c r="G19912" t="s">
        <v>36663</v>
      </c>
      <c r="H19912">
        <v>2</v>
      </c>
      <c r="I19912">
        <v>23.8</v>
      </c>
      <c r="J19912" t="s">
        <v>36664</v>
      </c>
      <c r="K19912" t="s">
        <v>36665</v>
      </c>
    </row>
    <row r="19913" spans="1:11" x14ac:dyDescent="0.25">
      <c r="A19913">
        <v>202943</v>
      </c>
      <c r="B19913">
        <v>100620</v>
      </c>
      <c r="C19913">
        <v>30111</v>
      </c>
      <c r="D19913" t="s">
        <v>36661</v>
      </c>
      <c r="E19913">
        <v>2</v>
      </c>
      <c r="F19913" t="s">
        <v>38956</v>
      </c>
      <c r="G19913" t="s">
        <v>36666</v>
      </c>
      <c r="H19913">
        <v>1</v>
      </c>
      <c r="I19913">
        <v>31.2</v>
      </c>
      <c r="J19913" t="s">
        <v>36664</v>
      </c>
      <c r="K19913" t="s">
        <v>36665</v>
      </c>
    </row>
    <row r="19914" spans="1:11" x14ac:dyDescent="0.25">
      <c r="A19914">
        <v>307104</v>
      </c>
      <c r="B19914">
        <v>150354</v>
      </c>
      <c r="C19914">
        <v>30111</v>
      </c>
      <c r="D19914" t="s">
        <v>36669</v>
      </c>
      <c r="E19914">
        <v>3</v>
      </c>
      <c r="F19914" t="s">
        <v>39845</v>
      </c>
      <c r="G19914" t="s">
        <v>36666</v>
      </c>
      <c r="H19914">
        <v>1</v>
      </c>
      <c r="I19914">
        <v>34.9</v>
      </c>
      <c r="J19914" t="s">
        <v>36664</v>
      </c>
      <c r="K19914" t="s">
        <v>36665</v>
      </c>
    </row>
    <row r="19915" spans="1:11" x14ac:dyDescent="0.25">
      <c r="A19915">
        <v>307105</v>
      </c>
      <c r="B19915">
        <v>150354</v>
      </c>
      <c r="C19915">
        <v>30111</v>
      </c>
      <c r="D19915" t="s">
        <v>36669</v>
      </c>
      <c r="E19915">
        <v>3</v>
      </c>
      <c r="F19915" t="s">
        <v>39845</v>
      </c>
      <c r="G19915" t="s">
        <v>36663</v>
      </c>
      <c r="H19915">
        <v>2</v>
      </c>
      <c r="I19915">
        <v>25.3</v>
      </c>
      <c r="J19915" t="s">
        <v>36664</v>
      </c>
      <c r="K19915" t="s">
        <v>36665</v>
      </c>
    </row>
    <row r="19916" spans="1:11" x14ac:dyDescent="0.25">
      <c r="A19916">
        <v>190785</v>
      </c>
      <c r="B19916">
        <v>94507</v>
      </c>
      <c r="C19916">
        <v>30118</v>
      </c>
      <c r="D19916" t="s">
        <v>36661</v>
      </c>
      <c r="E19916">
        <v>2</v>
      </c>
      <c r="F19916" t="s">
        <v>42200</v>
      </c>
      <c r="G19916" t="s">
        <v>36663</v>
      </c>
      <c r="H19916">
        <v>2</v>
      </c>
      <c r="I19916">
        <v>19.600000000000001</v>
      </c>
      <c r="J19916" t="s">
        <v>36664</v>
      </c>
      <c r="K19916" t="s">
        <v>36665</v>
      </c>
    </row>
    <row r="19917" spans="1:11" x14ac:dyDescent="0.25">
      <c r="A19917">
        <v>190786</v>
      </c>
      <c r="B19917">
        <v>94507</v>
      </c>
      <c r="C19917">
        <v>30118</v>
      </c>
      <c r="D19917" t="s">
        <v>36661</v>
      </c>
      <c r="E19917">
        <v>2</v>
      </c>
      <c r="F19917" t="s">
        <v>42200</v>
      </c>
      <c r="G19917" t="s">
        <v>36666</v>
      </c>
      <c r="H19917">
        <v>1</v>
      </c>
      <c r="I19917">
        <v>21.8</v>
      </c>
      <c r="J19917" t="s">
        <v>36664</v>
      </c>
      <c r="K19917" t="s">
        <v>36665</v>
      </c>
    </row>
    <row r="19918" spans="1:11" x14ac:dyDescent="0.25">
      <c r="A19918">
        <v>190787</v>
      </c>
      <c r="B19918">
        <v>94508</v>
      </c>
      <c r="C19918">
        <v>30118</v>
      </c>
      <c r="D19918" t="s">
        <v>36667</v>
      </c>
      <c r="E19918">
        <v>1</v>
      </c>
      <c r="F19918" t="s">
        <v>42200</v>
      </c>
      <c r="G19918" t="s">
        <v>36663</v>
      </c>
      <c r="H19918">
        <v>2</v>
      </c>
      <c r="I19918">
        <v>19.600000000000001</v>
      </c>
      <c r="J19918" t="s">
        <v>36664</v>
      </c>
      <c r="K19918" t="s">
        <v>36665</v>
      </c>
    </row>
    <row r="19919" spans="1:11" x14ac:dyDescent="0.25">
      <c r="A19919">
        <v>190788</v>
      </c>
      <c r="B19919">
        <v>94508</v>
      </c>
      <c r="C19919">
        <v>30118</v>
      </c>
      <c r="D19919" t="s">
        <v>36667</v>
      </c>
      <c r="E19919">
        <v>1</v>
      </c>
      <c r="F19919" t="s">
        <v>42200</v>
      </c>
      <c r="G19919" t="s">
        <v>36666</v>
      </c>
      <c r="H19919">
        <v>1</v>
      </c>
      <c r="I19919">
        <v>21.8</v>
      </c>
      <c r="J19919" t="s">
        <v>36664</v>
      </c>
      <c r="K19919" t="s">
        <v>36665</v>
      </c>
    </row>
    <row r="19920" spans="1:11" x14ac:dyDescent="0.25">
      <c r="A19920">
        <v>252792</v>
      </c>
      <c r="B19920">
        <v>125223</v>
      </c>
      <c r="C19920">
        <v>30125</v>
      </c>
      <c r="D19920" t="s">
        <v>36661</v>
      </c>
      <c r="E19920">
        <v>1</v>
      </c>
      <c r="F19920" t="s">
        <v>42201</v>
      </c>
      <c r="G19920" t="s">
        <v>36663</v>
      </c>
      <c r="H19920">
        <v>2</v>
      </c>
      <c r="I19920">
        <v>20.7</v>
      </c>
      <c r="J19920" t="s">
        <v>36664</v>
      </c>
      <c r="K19920" t="s">
        <v>36665</v>
      </c>
    </row>
    <row r="19921" spans="1:11" x14ac:dyDescent="0.25">
      <c r="A19921">
        <v>252793</v>
      </c>
      <c r="B19921">
        <v>125223</v>
      </c>
      <c r="C19921">
        <v>30125</v>
      </c>
      <c r="D19921" t="s">
        <v>36661</v>
      </c>
      <c r="E19921">
        <v>1</v>
      </c>
      <c r="F19921" t="s">
        <v>42201</v>
      </c>
      <c r="G19921" t="s">
        <v>36666</v>
      </c>
      <c r="H19921">
        <v>1</v>
      </c>
      <c r="I19921">
        <v>31</v>
      </c>
      <c r="J19921" t="s">
        <v>36664</v>
      </c>
      <c r="K19921" t="s">
        <v>36665</v>
      </c>
    </row>
    <row r="19922" spans="1:11" x14ac:dyDescent="0.25">
      <c r="A19922">
        <v>314581</v>
      </c>
      <c r="B19922">
        <v>153978</v>
      </c>
      <c r="C19922">
        <v>30125</v>
      </c>
      <c r="D19922" t="s">
        <v>36673</v>
      </c>
      <c r="E19922">
        <v>4</v>
      </c>
      <c r="F19922" t="s">
        <v>36721</v>
      </c>
      <c r="G19922" t="s">
        <v>36666</v>
      </c>
      <c r="H19922">
        <v>1</v>
      </c>
      <c r="I19922">
        <v>55.880099999999999</v>
      </c>
      <c r="J19922" t="s">
        <v>36664</v>
      </c>
      <c r="K19922" t="s">
        <v>36665</v>
      </c>
    </row>
    <row r="19923" spans="1:11" x14ac:dyDescent="0.25">
      <c r="A19923">
        <v>314582</v>
      </c>
      <c r="B19923">
        <v>153978</v>
      </c>
      <c r="C19923">
        <v>30125</v>
      </c>
      <c r="D19923" t="s">
        <v>36673</v>
      </c>
      <c r="E19923">
        <v>4</v>
      </c>
      <c r="F19923" t="s">
        <v>36721</v>
      </c>
      <c r="G19923" t="s">
        <v>36663</v>
      </c>
      <c r="H19923">
        <v>2</v>
      </c>
      <c r="I19923">
        <v>40.640099999999997</v>
      </c>
      <c r="J19923" t="s">
        <v>36664</v>
      </c>
      <c r="K19923" t="s">
        <v>36665</v>
      </c>
    </row>
    <row r="19924" spans="1:11" x14ac:dyDescent="0.25">
      <c r="A19924">
        <v>252788</v>
      </c>
      <c r="B19924">
        <v>125221</v>
      </c>
      <c r="C19924">
        <v>30125</v>
      </c>
      <c r="D19924" t="s">
        <v>36728</v>
      </c>
      <c r="E19924">
        <v>3</v>
      </c>
      <c r="F19924" t="s">
        <v>42202</v>
      </c>
      <c r="G19924" t="s">
        <v>36663</v>
      </c>
      <c r="H19924">
        <v>2</v>
      </c>
      <c r="I19924">
        <v>35.5</v>
      </c>
      <c r="J19924" t="s">
        <v>36664</v>
      </c>
      <c r="K19924" t="s">
        <v>36665</v>
      </c>
    </row>
    <row r="19925" spans="1:11" x14ac:dyDescent="0.25">
      <c r="A19925">
        <v>252789</v>
      </c>
      <c r="B19925">
        <v>125221</v>
      </c>
      <c r="C19925">
        <v>30125</v>
      </c>
      <c r="D19925" t="s">
        <v>36728</v>
      </c>
      <c r="E19925">
        <v>3</v>
      </c>
      <c r="F19925" t="s">
        <v>42202</v>
      </c>
      <c r="G19925" t="s">
        <v>36666</v>
      </c>
      <c r="H19925">
        <v>1</v>
      </c>
      <c r="I19925">
        <v>45.6</v>
      </c>
      <c r="J19925" t="s">
        <v>36664</v>
      </c>
      <c r="K19925" t="s">
        <v>36665</v>
      </c>
    </row>
    <row r="19926" spans="1:11" x14ac:dyDescent="0.25">
      <c r="A19926">
        <v>252790</v>
      </c>
      <c r="B19926">
        <v>125222</v>
      </c>
      <c r="C19926">
        <v>30125</v>
      </c>
      <c r="D19926" t="s">
        <v>36669</v>
      </c>
      <c r="E19926">
        <v>2</v>
      </c>
      <c r="F19926" t="s">
        <v>40629</v>
      </c>
      <c r="G19926" t="s">
        <v>36663</v>
      </c>
      <c r="H19926">
        <v>2</v>
      </c>
      <c r="I19926">
        <v>27.9</v>
      </c>
      <c r="J19926" t="s">
        <v>36664</v>
      </c>
      <c r="K19926" t="s">
        <v>36665</v>
      </c>
    </row>
    <row r="19927" spans="1:11" x14ac:dyDescent="0.25">
      <c r="A19927">
        <v>252791</v>
      </c>
      <c r="B19927">
        <v>125222</v>
      </c>
      <c r="C19927">
        <v>30125</v>
      </c>
      <c r="D19927" t="s">
        <v>36669</v>
      </c>
      <c r="E19927">
        <v>2</v>
      </c>
      <c r="F19927" t="s">
        <v>40629</v>
      </c>
      <c r="G19927" t="s">
        <v>36666</v>
      </c>
      <c r="H19927">
        <v>1</v>
      </c>
      <c r="I19927">
        <v>35.799999999999997</v>
      </c>
      <c r="J19927" t="s">
        <v>36664</v>
      </c>
      <c r="K19927" t="s">
        <v>36665</v>
      </c>
    </row>
    <row r="19928" spans="1:11" x14ac:dyDescent="0.25">
      <c r="A19928">
        <v>207691</v>
      </c>
      <c r="B19928">
        <v>102998</v>
      </c>
      <c r="C19928">
        <v>30128</v>
      </c>
      <c r="D19928" t="s">
        <v>36661</v>
      </c>
      <c r="E19928">
        <v>2</v>
      </c>
      <c r="F19928" t="s">
        <v>38054</v>
      </c>
      <c r="G19928" t="s">
        <v>36663</v>
      </c>
      <c r="H19928">
        <v>2</v>
      </c>
      <c r="I19928">
        <v>27.3</v>
      </c>
      <c r="J19928" t="s">
        <v>36664</v>
      </c>
      <c r="K19928" t="s">
        <v>36665</v>
      </c>
    </row>
    <row r="19929" spans="1:11" x14ac:dyDescent="0.25">
      <c r="A19929">
        <v>207692</v>
      </c>
      <c r="B19929">
        <v>102998</v>
      </c>
      <c r="C19929">
        <v>30128</v>
      </c>
      <c r="D19929" t="s">
        <v>36661</v>
      </c>
      <c r="E19929">
        <v>2</v>
      </c>
      <c r="F19929" t="s">
        <v>38054</v>
      </c>
      <c r="G19929" t="s">
        <v>36666</v>
      </c>
      <c r="H19929">
        <v>1</v>
      </c>
      <c r="I19929">
        <v>30.4</v>
      </c>
      <c r="J19929" t="s">
        <v>36664</v>
      </c>
      <c r="K19929" t="s">
        <v>36665</v>
      </c>
    </row>
    <row r="19930" spans="1:11" x14ac:dyDescent="0.25">
      <c r="A19930">
        <v>207693</v>
      </c>
      <c r="B19930">
        <v>102999</v>
      </c>
      <c r="C19930">
        <v>30128</v>
      </c>
      <c r="D19930" t="s">
        <v>36667</v>
      </c>
      <c r="E19930">
        <v>1</v>
      </c>
      <c r="F19930" t="s">
        <v>38054</v>
      </c>
      <c r="G19930" t="s">
        <v>36663</v>
      </c>
      <c r="H19930">
        <v>2</v>
      </c>
      <c r="I19930">
        <v>27.3</v>
      </c>
      <c r="J19930" t="s">
        <v>36664</v>
      </c>
      <c r="K19930" t="s">
        <v>36665</v>
      </c>
    </row>
    <row r="19931" spans="1:11" x14ac:dyDescent="0.25">
      <c r="A19931">
        <v>207694</v>
      </c>
      <c r="B19931">
        <v>102999</v>
      </c>
      <c r="C19931">
        <v>30128</v>
      </c>
      <c r="D19931" t="s">
        <v>36667</v>
      </c>
      <c r="E19931">
        <v>1</v>
      </c>
      <c r="F19931" t="s">
        <v>38054</v>
      </c>
      <c r="G19931" t="s">
        <v>36666</v>
      </c>
      <c r="H19931">
        <v>1</v>
      </c>
      <c r="I19931">
        <v>30.4</v>
      </c>
      <c r="J19931" t="s">
        <v>36664</v>
      </c>
      <c r="K19931" t="s">
        <v>36665</v>
      </c>
    </row>
    <row r="19932" spans="1:11" x14ac:dyDescent="0.25">
      <c r="A19932">
        <v>209132</v>
      </c>
      <c r="B19932">
        <v>103715</v>
      </c>
      <c r="C19932">
        <v>30129</v>
      </c>
      <c r="D19932" t="s">
        <v>36669</v>
      </c>
      <c r="E19932">
        <v>3</v>
      </c>
      <c r="F19932" t="s">
        <v>42203</v>
      </c>
      <c r="G19932" t="s">
        <v>36663</v>
      </c>
      <c r="H19932">
        <v>2</v>
      </c>
      <c r="I19932">
        <v>25.3</v>
      </c>
      <c r="J19932" t="s">
        <v>36664</v>
      </c>
      <c r="K19932" t="s">
        <v>36665</v>
      </c>
    </row>
    <row r="19933" spans="1:11" x14ac:dyDescent="0.25">
      <c r="A19933">
        <v>209133</v>
      </c>
      <c r="B19933">
        <v>103715</v>
      </c>
      <c r="C19933">
        <v>30129</v>
      </c>
      <c r="D19933" t="s">
        <v>36669</v>
      </c>
      <c r="E19933">
        <v>3</v>
      </c>
      <c r="F19933" t="s">
        <v>42203</v>
      </c>
      <c r="G19933" t="s">
        <v>36666</v>
      </c>
      <c r="H19933">
        <v>1</v>
      </c>
      <c r="I19933">
        <v>31.6</v>
      </c>
      <c r="J19933" t="s">
        <v>36664</v>
      </c>
      <c r="K19933" t="s">
        <v>36665</v>
      </c>
    </row>
    <row r="19934" spans="1:11" x14ac:dyDescent="0.25">
      <c r="A19934">
        <v>209136</v>
      </c>
      <c r="B19934">
        <v>103717</v>
      </c>
      <c r="C19934">
        <v>30129</v>
      </c>
      <c r="D19934" t="s">
        <v>36667</v>
      </c>
      <c r="E19934">
        <v>1</v>
      </c>
      <c r="F19934" t="s">
        <v>42204</v>
      </c>
      <c r="G19934" t="s">
        <v>36663</v>
      </c>
      <c r="H19934">
        <v>2</v>
      </c>
      <c r="I19934">
        <v>21.2</v>
      </c>
      <c r="J19934" t="s">
        <v>36664</v>
      </c>
      <c r="K19934" t="s">
        <v>36665</v>
      </c>
    </row>
    <row r="19935" spans="1:11" x14ac:dyDescent="0.25">
      <c r="A19935">
        <v>209137</v>
      </c>
      <c r="B19935">
        <v>103717</v>
      </c>
      <c r="C19935">
        <v>30129</v>
      </c>
      <c r="D19935" t="s">
        <v>36667</v>
      </c>
      <c r="E19935">
        <v>1</v>
      </c>
      <c r="F19935" t="s">
        <v>42204</v>
      </c>
      <c r="G19935" t="s">
        <v>36666</v>
      </c>
      <c r="H19935">
        <v>1</v>
      </c>
      <c r="I19935">
        <v>22.5</v>
      </c>
      <c r="J19935" t="s">
        <v>36664</v>
      </c>
      <c r="K19935" t="s">
        <v>36665</v>
      </c>
    </row>
    <row r="19936" spans="1:11" x14ac:dyDescent="0.25">
      <c r="A19936">
        <v>209134</v>
      </c>
      <c r="B19936">
        <v>103716</v>
      </c>
      <c r="C19936">
        <v>30129</v>
      </c>
      <c r="D19936" t="s">
        <v>36661</v>
      </c>
      <c r="E19936">
        <v>2</v>
      </c>
      <c r="F19936" t="s">
        <v>42204</v>
      </c>
      <c r="G19936" t="s">
        <v>36663</v>
      </c>
      <c r="H19936">
        <v>2</v>
      </c>
      <c r="I19936">
        <v>21.2</v>
      </c>
      <c r="J19936" t="s">
        <v>36664</v>
      </c>
      <c r="K19936" t="s">
        <v>36665</v>
      </c>
    </row>
    <row r="19937" spans="1:11" x14ac:dyDescent="0.25">
      <c r="A19937">
        <v>209135</v>
      </c>
      <c r="B19937">
        <v>103716</v>
      </c>
      <c r="C19937">
        <v>30129</v>
      </c>
      <c r="D19937" t="s">
        <v>36661</v>
      </c>
      <c r="E19937">
        <v>2</v>
      </c>
      <c r="F19937" t="s">
        <v>42204</v>
      </c>
      <c r="G19937" t="s">
        <v>36666</v>
      </c>
      <c r="H19937">
        <v>1</v>
      </c>
      <c r="I19937">
        <v>22.5</v>
      </c>
      <c r="J19937" t="s">
        <v>36664</v>
      </c>
      <c r="K19937" t="s">
        <v>36665</v>
      </c>
    </row>
    <row r="19938" spans="1:11" x14ac:dyDescent="0.25">
      <c r="A19938">
        <v>191038</v>
      </c>
      <c r="B19938">
        <v>94628</v>
      </c>
      <c r="C19938">
        <v>30133</v>
      </c>
      <c r="D19938" t="s">
        <v>36835</v>
      </c>
      <c r="E19938">
        <v>2</v>
      </c>
      <c r="F19938" t="s">
        <v>42205</v>
      </c>
      <c r="G19938" t="s">
        <v>36680</v>
      </c>
      <c r="H19938">
        <v>3</v>
      </c>
      <c r="I19938">
        <v>10.5</v>
      </c>
      <c r="J19938" t="s">
        <v>36664</v>
      </c>
      <c r="K19938" t="s">
        <v>36665</v>
      </c>
    </row>
    <row r="19939" spans="1:11" x14ac:dyDescent="0.25">
      <c r="A19939">
        <v>191039</v>
      </c>
      <c r="B19939">
        <v>94628</v>
      </c>
      <c r="C19939">
        <v>30133</v>
      </c>
      <c r="D19939" t="s">
        <v>36835</v>
      </c>
      <c r="E19939">
        <v>2</v>
      </c>
      <c r="F19939" t="s">
        <v>42205</v>
      </c>
      <c r="G19939" t="s">
        <v>36663</v>
      </c>
      <c r="H19939">
        <v>2</v>
      </c>
      <c r="I19939">
        <v>15.3</v>
      </c>
      <c r="J19939" t="s">
        <v>36664</v>
      </c>
      <c r="K19939" t="s">
        <v>36665</v>
      </c>
    </row>
    <row r="19940" spans="1:11" x14ac:dyDescent="0.25">
      <c r="A19940">
        <v>191040</v>
      </c>
      <c r="B19940">
        <v>94628</v>
      </c>
      <c r="C19940">
        <v>30133</v>
      </c>
      <c r="D19940" t="s">
        <v>36835</v>
      </c>
      <c r="E19940">
        <v>2</v>
      </c>
      <c r="F19940" t="s">
        <v>42205</v>
      </c>
      <c r="G19940" t="s">
        <v>36666</v>
      </c>
      <c r="H19940">
        <v>1</v>
      </c>
      <c r="I19940">
        <v>23</v>
      </c>
      <c r="J19940" t="s">
        <v>36664</v>
      </c>
      <c r="K19940" t="s">
        <v>36665</v>
      </c>
    </row>
    <row r="19941" spans="1:11" x14ac:dyDescent="0.25">
      <c r="A19941">
        <v>191035</v>
      </c>
      <c r="B19941">
        <v>94627</v>
      </c>
      <c r="C19941">
        <v>30133</v>
      </c>
      <c r="D19941" t="s">
        <v>36832</v>
      </c>
      <c r="E19941">
        <v>3</v>
      </c>
      <c r="F19941" t="s">
        <v>42206</v>
      </c>
      <c r="G19941" t="s">
        <v>36680</v>
      </c>
      <c r="H19941">
        <v>3</v>
      </c>
      <c r="I19941">
        <v>3.6</v>
      </c>
      <c r="J19941" t="s">
        <v>36664</v>
      </c>
      <c r="K19941" t="s">
        <v>36665</v>
      </c>
    </row>
    <row r="19942" spans="1:11" x14ac:dyDescent="0.25">
      <c r="A19942">
        <v>191036</v>
      </c>
      <c r="B19942">
        <v>94627</v>
      </c>
      <c r="C19942">
        <v>30133</v>
      </c>
      <c r="D19942" t="s">
        <v>36832</v>
      </c>
      <c r="E19942">
        <v>3</v>
      </c>
      <c r="F19942" t="s">
        <v>42206</v>
      </c>
      <c r="G19942" t="s">
        <v>36663</v>
      </c>
      <c r="H19942">
        <v>2</v>
      </c>
      <c r="I19942">
        <v>26.6</v>
      </c>
      <c r="J19942" t="s">
        <v>36664</v>
      </c>
      <c r="K19942" t="s">
        <v>36665</v>
      </c>
    </row>
    <row r="19943" spans="1:11" x14ac:dyDescent="0.25">
      <c r="A19943">
        <v>191037</v>
      </c>
      <c r="B19943">
        <v>94627</v>
      </c>
      <c r="C19943">
        <v>30133</v>
      </c>
      <c r="D19943" t="s">
        <v>36832</v>
      </c>
      <c r="E19943">
        <v>3</v>
      </c>
      <c r="F19943" t="s">
        <v>42206</v>
      </c>
      <c r="G19943" t="s">
        <v>36666</v>
      </c>
      <c r="H19943">
        <v>1</v>
      </c>
      <c r="I19943">
        <v>34.200000000000003</v>
      </c>
      <c r="J19943" t="s">
        <v>36664</v>
      </c>
      <c r="K19943" t="s">
        <v>36665</v>
      </c>
    </row>
    <row r="19944" spans="1:11" x14ac:dyDescent="0.25">
      <c r="A19944">
        <v>191041</v>
      </c>
      <c r="B19944">
        <v>94629</v>
      </c>
      <c r="C19944">
        <v>30133</v>
      </c>
      <c r="D19944" t="s">
        <v>36667</v>
      </c>
      <c r="E19944">
        <v>1</v>
      </c>
      <c r="F19944" t="s">
        <v>42205</v>
      </c>
      <c r="G19944" t="s">
        <v>36680</v>
      </c>
      <c r="H19944">
        <v>3</v>
      </c>
      <c r="I19944">
        <v>10.5</v>
      </c>
      <c r="J19944" t="s">
        <v>36664</v>
      </c>
      <c r="K19944" t="s">
        <v>36665</v>
      </c>
    </row>
    <row r="19945" spans="1:11" x14ac:dyDescent="0.25">
      <c r="A19945">
        <v>191042</v>
      </c>
      <c r="B19945">
        <v>94629</v>
      </c>
      <c r="C19945">
        <v>30133</v>
      </c>
      <c r="D19945" t="s">
        <v>36667</v>
      </c>
      <c r="E19945">
        <v>1</v>
      </c>
      <c r="F19945" t="s">
        <v>42205</v>
      </c>
      <c r="G19945" t="s">
        <v>36663</v>
      </c>
      <c r="H19945">
        <v>2</v>
      </c>
      <c r="I19945">
        <v>15.3</v>
      </c>
      <c r="J19945" t="s">
        <v>36664</v>
      </c>
      <c r="K19945" t="s">
        <v>36665</v>
      </c>
    </row>
    <row r="19946" spans="1:11" x14ac:dyDescent="0.25">
      <c r="A19946">
        <v>191043</v>
      </c>
      <c r="B19946">
        <v>94629</v>
      </c>
      <c r="C19946">
        <v>30133</v>
      </c>
      <c r="D19946" t="s">
        <v>36667</v>
      </c>
      <c r="E19946">
        <v>1</v>
      </c>
      <c r="F19946" t="s">
        <v>42205</v>
      </c>
      <c r="G19946" t="s">
        <v>36666</v>
      </c>
      <c r="H19946">
        <v>1</v>
      </c>
      <c r="I19946">
        <v>23</v>
      </c>
      <c r="J19946" t="s">
        <v>36664</v>
      </c>
      <c r="K19946" t="s">
        <v>36665</v>
      </c>
    </row>
    <row r="19947" spans="1:11" x14ac:dyDescent="0.25">
      <c r="A19947">
        <v>195535</v>
      </c>
      <c r="B19947">
        <v>96877</v>
      </c>
      <c r="C19947">
        <v>30144</v>
      </c>
      <c r="D19947" t="s">
        <v>36691</v>
      </c>
      <c r="E19947">
        <v>1</v>
      </c>
      <c r="F19947" t="s">
        <v>42207</v>
      </c>
      <c r="G19947" t="s">
        <v>36663</v>
      </c>
      <c r="H19947">
        <v>2</v>
      </c>
      <c r="I19947">
        <v>30.5</v>
      </c>
      <c r="J19947" t="s">
        <v>36664</v>
      </c>
      <c r="K19947" t="s">
        <v>36665</v>
      </c>
    </row>
    <row r="19948" spans="1:11" x14ac:dyDescent="0.25">
      <c r="A19948">
        <v>195536</v>
      </c>
      <c r="B19948">
        <v>96877</v>
      </c>
      <c r="C19948">
        <v>30144</v>
      </c>
      <c r="D19948" t="s">
        <v>36691</v>
      </c>
      <c r="E19948">
        <v>1</v>
      </c>
      <c r="F19948" t="s">
        <v>42207</v>
      </c>
      <c r="G19948" t="s">
        <v>36666</v>
      </c>
      <c r="H19948">
        <v>1</v>
      </c>
      <c r="I19948">
        <v>42.5</v>
      </c>
      <c r="J19948" t="s">
        <v>36664</v>
      </c>
      <c r="K19948" t="s">
        <v>36665</v>
      </c>
    </row>
    <row r="19949" spans="1:11" x14ac:dyDescent="0.25">
      <c r="A19949">
        <v>195555</v>
      </c>
      <c r="B19949">
        <v>96887</v>
      </c>
      <c r="C19949">
        <v>30145</v>
      </c>
      <c r="D19949" t="s">
        <v>1233</v>
      </c>
      <c r="E19949">
        <v>1</v>
      </c>
      <c r="F19949" t="s">
        <v>41525</v>
      </c>
      <c r="G19949" t="s">
        <v>36663</v>
      </c>
      <c r="H19949">
        <v>2</v>
      </c>
      <c r="I19949">
        <v>28.5</v>
      </c>
      <c r="J19949" t="s">
        <v>36664</v>
      </c>
      <c r="K19949" t="s">
        <v>36665</v>
      </c>
    </row>
    <row r="19950" spans="1:11" x14ac:dyDescent="0.25">
      <c r="A19950">
        <v>195556</v>
      </c>
      <c r="B19950">
        <v>96887</v>
      </c>
      <c r="C19950">
        <v>30145</v>
      </c>
      <c r="D19950" t="s">
        <v>1233</v>
      </c>
      <c r="E19950">
        <v>1</v>
      </c>
      <c r="F19950" t="s">
        <v>41525</v>
      </c>
      <c r="G19950" t="s">
        <v>36666</v>
      </c>
      <c r="H19950">
        <v>1</v>
      </c>
      <c r="I19950">
        <v>38.700000000000003</v>
      </c>
      <c r="J19950" t="s">
        <v>36664</v>
      </c>
      <c r="K19950" t="s">
        <v>36665</v>
      </c>
    </row>
    <row r="19951" spans="1:11" x14ac:dyDescent="0.25">
      <c r="A19951">
        <v>256712</v>
      </c>
      <c r="B19951">
        <v>127194</v>
      </c>
      <c r="C19951">
        <v>30154</v>
      </c>
      <c r="D19951" t="s">
        <v>36669</v>
      </c>
      <c r="E19951">
        <v>3</v>
      </c>
      <c r="F19951" t="s">
        <v>36806</v>
      </c>
      <c r="G19951" t="s">
        <v>36663</v>
      </c>
      <c r="H19951">
        <v>2</v>
      </c>
      <c r="I19951">
        <v>27.9</v>
      </c>
      <c r="J19951" t="s">
        <v>36664</v>
      </c>
      <c r="K19951" t="s">
        <v>36665</v>
      </c>
    </row>
    <row r="19952" spans="1:11" x14ac:dyDescent="0.25">
      <c r="A19952">
        <v>256713</v>
      </c>
      <c r="B19952">
        <v>127194</v>
      </c>
      <c r="C19952">
        <v>30154</v>
      </c>
      <c r="D19952" t="s">
        <v>36669</v>
      </c>
      <c r="E19952">
        <v>3</v>
      </c>
      <c r="F19952" t="s">
        <v>36806</v>
      </c>
      <c r="G19952" t="s">
        <v>36666</v>
      </c>
      <c r="H19952">
        <v>1</v>
      </c>
      <c r="I19952">
        <v>35.1</v>
      </c>
      <c r="J19952" t="s">
        <v>36664</v>
      </c>
      <c r="K19952" t="s">
        <v>36665</v>
      </c>
    </row>
    <row r="19953" spans="1:11" x14ac:dyDescent="0.25">
      <c r="A19953">
        <v>250968</v>
      </c>
      <c r="B19953">
        <v>124311</v>
      </c>
      <c r="C19953">
        <v>30163</v>
      </c>
      <c r="D19953" t="s">
        <v>36661</v>
      </c>
      <c r="E19953">
        <v>2</v>
      </c>
      <c r="F19953" t="s">
        <v>37538</v>
      </c>
      <c r="G19953" t="s">
        <v>36663</v>
      </c>
      <c r="H19953">
        <v>2</v>
      </c>
      <c r="I19953">
        <v>5.3</v>
      </c>
      <c r="J19953" t="s">
        <v>36664</v>
      </c>
      <c r="K19953" t="s">
        <v>36665</v>
      </c>
    </row>
    <row r="19954" spans="1:11" x14ac:dyDescent="0.25">
      <c r="A19954">
        <v>250969</v>
      </c>
      <c r="B19954">
        <v>124311</v>
      </c>
      <c r="C19954">
        <v>30163</v>
      </c>
      <c r="D19954" t="s">
        <v>36661</v>
      </c>
      <c r="E19954">
        <v>2</v>
      </c>
      <c r="F19954" t="s">
        <v>37538</v>
      </c>
      <c r="G19954" t="s">
        <v>36666</v>
      </c>
      <c r="H19954">
        <v>1</v>
      </c>
      <c r="I19954">
        <v>8.6</v>
      </c>
      <c r="J19954" t="s">
        <v>36664</v>
      </c>
      <c r="K19954" t="s">
        <v>36665</v>
      </c>
    </row>
    <row r="19955" spans="1:11" x14ac:dyDescent="0.25">
      <c r="A19955">
        <v>250970</v>
      </c>
      <c r="B19955">
        <v>124312</v>
      </c>
      <c r="C19955">
        <v>30163</v>
      </c>
      <c r="D19955" t="s">
        <v>36667</v>
      </c>
      <c r="E19955">
        <v>1</v>
      </c>
      <c r="F19955" t="s">
        <v>37538</v>
      </c>
      <c r="G19955" t="s">
        <v>36663</v>
      </c>
      <c r="H19955">
        <v>2</v>
      </c>
      <c r="I19955">
        <v>5.3</v>
      </c>
      <c r="J19955" t="s">
        <v>36664</v>
      </c>
      <c r="K19955" t="s">
        <v>36665</v>
      </c>
    </row>
    <row r="19956" spans="1:11" x14ac:dyDescent="0.25">
      <c r="A19956">
        <v>250971</v>
      </c>
      <c r="B19956">
        <v>124312</v>
      </c>
      <c r="C19956">
        <v>30163</v>
      </c>
      <c r="D19956" t="s">
        <v>36667</v>
      </c>
      <c r="E19956">
        <v>1</v>
      </c>
      <c r="F19956" t="s">
        <v>37538</v>
      </c>
      <c r="G19956" t="s">
        <v>36666</v>
      </c>
      <c r="H19956">
        <v>1</v>
      </c>
      <c r="I19956">
        <v>8.6</v>
      </c>
      <c r="J19956" t="s">
        <v>36664</v>
      </c>
      <c r="K19956" t="s">
        <v>36665</v>
      </c>
    </row>
    <row r="19957" spans="1:11" x14ac:dyDescent="0.25">
      <c r="A19957">
        <v>200620</v>
      </c>
      <c r="B19957">
        <v>99448</v>
      </c>
      <c r="C19957">
        <v>30164</v>
      </c>
      <c r="D19957" t="s">
        <v>1233</v>
      </c>
      <c r="E19957">
        <v>2</v>
      </c>
      <c r="F19957" t="s">
        <v>42208</v>
      </c>
      <c r="G19957" t="s">
        <v>36663</v>
      </c>
      <c r="H19957">
        <v>2</v>
      </c>
      <c r="I19957">
        <v>33.5</v>
      </c>
      <c r="J19957" t="s">
        <v>36664</v>
      </c>
      <c r="K19957" t="s">
        <v>36665</v>
      </c>
    </row>
    <row r="19958" spans="1:11" x14ac:dyDescent="0.25">
      <c r="A19958">
        <v>200621</v>
      </c>
      <c r="B19958">
        <v>99448</v>
      </c>
      <c r="C19958">
        <v>30164</v>
      </c>
      <c r="D19958" t="s">
        <v>1233</v>
      </c>
      <c r="E19958">
        <v>2</v>
      </c>
      <c r="F19958" t="s">
        <v>42208</v>
      </c>
      <c r="G19958" t="s">
        <v>36666</v>
      </c>
      <c r="H19958">
        <v>1</v>
      </c>
      <c r="I19958">
        <v>51.5</v>
      </c>
      <c r="J19958" t="s">
        <v>36664</v>
      </c>
      <c r="K19958" t="s">
        <v>36665</v>
      </c>
    </row>
    <row r="19959" spans="1:11" x14ac:dyDescent="0.25">
      <c r="A19959">
        <v>200622</v>
      </c>
      <c r="B19959">
        <v>99449</v>
      </c>
      <c r="C19959">
        <v>30164</v>
      </c>
      <c r="D19959" t="s">
        <v>36667</v>
      </c>
      <c r="E19959">
        <v>1</v>
      </c>
      <c r="F19959" t="s">
        <v>42208</v>
      </c>
      <c r="G19959" t="s">
        <v>36663</v>
      </c>
      <c r="H19959">
        <v>2</v>
      </c>
      <c r="I19959">
        <v>33.5</v>
      </c>
      <c r="J19959" t="s">
        <v>36664</v>
      </c>
      <c r="K19959" t="s">
        <v>36665</v>
      </c>
    </row>
    <row r="19960" spans="1:11" x14ac:dyDescent="0.25">
      <c r="A19960">
        <v>200623</v>
      </c>
      <c r="B19960">
        <v>99449</v>
      </c>
      <c r="C19960">
        <v>30164</v>
      </c>
      <c r="D19960" t="s">
        <v>36667</v>
      </c>
      <c r="E19960">
        <v>1</v>
      </c>
      <c r="F19960" t="s">
        <v>42208</v>
      </c>
      <c r="G19960" t="s">
        <v>36666</v>
      </c>
      <c r="H19960">
        <v>1</v>
      </c>
      <c r="I19960">
        <v>51.5</v>
      </c>
      <c r="J19960" t="s">
        <v>36664</v>
      </c>
      <c r="K19960" t="s">
        <v>36665</v>
      </c>
    </row>
    <row r="19961" spans="1:11" x14ac:dyDescent="0.25">
      <c r="A19961">
        <v>192767</v>
      </c>
      <c r="B19961">
        <v>95492</v>
      </c>
      <c r="C19961">
        <v>30165</v>
      </c>
      <c r="D19961" t="s">
        <v>1233</v>
      </c>
      <c r="E19961">
        <v>1</v>
      </c>
      <c r="F19961" t="s">
        <v>39231</v>
      </c>
      <c r="G19961" t="s">
        <v>36663</v>
      </c>
      <c r="H19961">
        <v>2</v>
      </c>
      <c r="I19961">
        <v>50.8</v>
      </c>
      <c r="J19961" t="s">
        <v>36664</v>
      </c>
      <c r="K19961" t="s">
        <v>36665</v>
      </c>
    </row>
    <row r="19962" spans="1:11" x14ac:dyDescent="0.25">
      <c r="A19962">
        <v>192768</v>
      </c>
      <c r="B19962">
        <v>95492</v>
      </c>
      <c r="C19962">
        <v>30165</v>
      </c>
      <c r="D19962" t="s">
        <v>1233</v>
      </c>
      <c r="E19962">
        <v>1</v>
      </c>
      <c r="F19962" t="s">
        <v>39231</v>
      </c>
      <c r="G19962" t="s">
        <v>36666</v>
      </c>
      <c r="H19962">
        <v>1</v>
      </c>
      <c r="I19962">
        <v>66.099999999999994</v>
      </c>
      <c r="J19962" t="s">
        <v>36664</v>
      </c>
      <c r="K19962" t="s">
        <v>36665</v>
      </c>
    </row>
    <row r="19963" spans="1:11" x14ac:dyDescent="0.25">
      <c r="A19963">
        <v>205215</v>
      </c>
      <c r="B19963">
        <v>101754</v>
      </c>
      <c r="C19963">
        <v>30170</v>
      </c>
      <c r="D19963" t="s">
        <v>1233</v>
      </c>
      <c r="E19963">
        <v>2</v>
      </c>
      <c r="F19963" t="s">
        <v>42209</v>
      </c>
      <c r="G19963" t="s">
        <v>36680</v>
      </c>
      <c r="H19963">
        <v>3</v>
      </c>
      <c r="I19963">
        <v>25.5</v>
      </c>
      <c r="J19963" t="s">
        <v>36664</v>
      </c>
      <c r="K19963" t="s">
        <v>36665</v>
      </c>
    </row>
    <row r="19964" spans="1:11" x14ac:dyDescent="0.25">
      <c r="A19964">
        <v>205216</v>
      </c>
      <c r="B19964">
        <v>101754</v>
      </c>
      <c r="C19964">
        <v>30170</v>
      </c>
      <c r="D19964" t="s">
        <v>1233</v>
      </c>
      <c r="E19964">
        <v>2</v>
      </c>
      <c r="F19964" t="s">
        <v>42209</v>
      </c>
      <c r="G19964" t="s">
        <v>36663</v>
      </c>
      <c r="H19964">
        <v>2</v>
      </c>
      <c r="I19964">
        <v>21</v>
      </c>
      <c r="J19964" t="s">
        <v>36664</v>
      </c>
      <c r="K19964" t="s">
        <v>36665</v>
      </c>
    </row>
    <row r="19965" spans="1:11" x14ac:dyDescent="0.25">
      <c r="A19965">
        <v>205217</v>
      </c>
      <c r="B19965">
        <v>101754</v>
      </c>
      <c r="C19965">
        <v>30170</v>
      </c>
      <c r="D19965" t="s">
        <v>1233</v>
      </c>
      <c r="E19965">
        <v>2</v>
      </c>
      <c r="F19965" t="s">
        <v>42209</v>
      </c>
      <c r="G19965" t="s">
        <v>36666</v>
      </c>
      <c r="H19965">
        <v>1</v>
      </c>
      <c r="I19965">
        <v>57.4</v>
      </c>
      <c r="J19965" t="s">
        <v>36664</v>
      </c>
      <c r="K19965" t="s">
        <v>36665</v>
      </c>
    </row>
    <row r="19966" spans="1:11" x14ac:dyDescent="0.25">
      <c r="A19966">
        <v>205218</v>
      </c>
      <c r="B19966">
        <v>101755</v>
      </c>
      <c r="C19966">
        <v>30170</v>
      </c>
      <c r="D19966" t="s">
        <v>36667</v>
      </c>
      <c r="E19966">
        <v>1</v>
      </c>
      <c r="F19966" t="s">
        <v>42209</v>
      </c>
      <c r="G19966" t="s">
        <v>36680</v>
      </c>
      <c r="H19966">
        <v>3</v>
      </c>
      <c r="I19966">
        <v>25.5</v>
      </c>
      <c r="J19966" t="s">
        <v>36664</v>
      </c>
      <c r="K19966" t="s">
        <v>36665</v>
      </c>
    </row>
    <row r="19967" spans="1:11" x14ac:dyDescent="0.25">
      <c r="A19967">
        <v>205219</v>
      </c>
      <c r="B19967">
        <v>101755</v>
      </c>
      <c r="C19967">
        <v>30170</v>
      </c>
      <c r="D19967" t="s">
        <v>36667</v>
      </c>
      <c r="E19967">
        <v>1</v>
      </c>
      <c r="F19967" t="s">
        <v>42209</v>
      </c>
      <c r="G19967" t="s">
        <v>36663</v>
      </c>
      <c r="H19967">
        <v>2</v>
      </c>
      <c r="I19967">
        <v>21</v>
      </c>
      <c r="J19967" t="s">
        <v>36664</v>
      </c>
      <c r="K19967" t="s">
        <v>36665</v>
      </c>
    </row>
    <row r="19968" spans="1:11" x14ac:dyDescent="0.25">
      <c r="A19968">
        <v>205220</v>
      </c>
      <c r="B19968">
        <v>101755</v>
      </c>
      <c r="C19968">
        <v>30170</v>
      </c>
      <c r="D19968" t="s">
        <v>36667</v>
      </c>
      <c r="E19968">
        <v>1</v>
      </c>
      <c r="F19968" t="s">
        <v>42209</v>
      </c>
      <c r="G19968" t="s">
        <v>36666</v>
      </c>
      <c r="H19968">
        <v>1</v>
      </c>
      <c r="I19968">
        <v>57.4</v>
      </c>
      <c r="J19968" t="s">
        <v>36664</v>
      </c>
      <c r="K19968" t="s">
        <v>36665</v>
      </c>
    </row>
    <row r="19969" spans="1:11" x14ac:dyDescent="0.25">
      <c r="A19969">
        <v>215459</v>
      </c>
      <c r="B19969">
        <v>106855</v>
      </c>
      <c r="C19969">
        <v>30173</v>
      </c>
      <c r="D19969" t="s">
        <v>36667</v>
      </c>
      <c r="E19969">
        <v>1</v>
      </c>
      <c r="F19969" t="s">
        <v>42210</v>
      </c>
      <c r="G19969" t="s">
        <v>36663</v>
      </c>
      <c r="H19969">
        <v>2</v>
      </c>
      <c r="I19969">
        <v>22.6</v>
      </c>
      <c r="J19969" t="s">
        <v>36664</v>
      </c>
      <c r="K19969" t="s">
        <v>36665</v>
      </c>
    </row>
    <row r="19970" spans="1:11" x14ac:dyDescent="0.25">
      <c r="A19970">
        <v>215460</v>
      </c>
      <c r="B19970">
        <v>106855</v>
      </c>
      <c r="C19970">
        <v>30173</v>
      </c>
      <c r="D19970" t="s">
        <v>36667</v>
      </c>
      <c r="E19970">
        <v>1</v>
      </c>
      <c r="F19970" t="s">
        <v>42210</v>
      </c>
      <c r="G19970" t="s">
        <v>36666</v>
      </c>
      <c r="H19970">
        <v>1</v>
      </c>
      <c r="I19970">
        <v>30.1</v>
      </c>
      <c r="J19970" t="s">
        <v>36664</v>
      </c>
      <c r="K19970" t="s">
        <v>36665</v>
      </c>
    </row>
    <row r="19971" spans="1:11" x14ac:dyDescent="0.25">
      <c r="A19971">
        <v>215457</v>
      </c>
      <c r="B19971">
        <v>106854</v>
      </c>
      <c r="C19971">
        <v>30173</v>
      </c>
      <c r="D19971" t="s">
        <v>1233</v>
      </c>
      <c r="E19971">
        <v>2</v>
      </c>
      <c r="F19971" t="s">
        <v>42210</v>
      </c>
      <c r="G19971" t="s">
        <v>36663</v>
      </c>
      <c r="H19971">
        <v>2</v>
      </c>
      <c r="I19971">
        <v>22.6</v>
      </c>
      <c r="J19971" t="s">
        <v>36664</v>
      </c>
      <c r="K19971" t="s">
        <v>36665</v>
      </c>
    </row>
    <row r="19972" spans="1:11" x14ac:dyDescent="0.25">
      <c r="A19972">
        <v>215458</v>
      </c>
      <c r="B19972">
        <v>106854</v>
      </c>
      <c r="C19972">
        <v>30173</v>
      </c>
      <c r="D19972" t="s">
        <v>1233</v>
      </c>
      <c r="E19972">
        <v>2</v>
      </c>
      <c r="F19972" t="s">
        <v>42210</v>
      </c>
      <c r="G19972" t="s">
        <v>36666</v>
      </c>
      <c r="H19972">
        <v>1</v>
      </c>
      <c r="I19972">
        <v>30.1</v>
      </c>
      <c r="J19972" t="s">
        <v>36664</v>
      </c>
      <c r="K19972" t="s">
        <v>36665</v>
      </c>
    </row>
    <row r="19973" spans="1:11" x14ac:dyDescent="0.25">
      <c r="A19973">
        <v>245296</v>
      </c>
      <c r="B19973">
        <v>121456</v>
      </c>
      <c r="C19973">
        <v>30180</v>
      </c>
      <c r="D19973" t="s">
        <v>36667</v>
      </c>
      <c r="E19973">
        <v>1</v>
      </c>
      <c r="F19973" t="s">
        <v>42211</v>
      </c>
      <c r="G19973" t="s">
        <v>36663</v>
      </c>
      <c r="H19973">
        <v>2</v>
      </c>
      <c r="I19973">
        <v>33.5</v>
      </c>
      <c r="J19973" t="s">
        <v>36664</v>
      </c>
      <c r="K19973" t="s">
        <v>36665</v>
      </c>
    </row>
    <row r="19974" spans="1:11" x14ac:dyDescent="0.25">
      <c r="A19974">
        <v>245297</v>
      </c>
      <c r="B19974">
        <v>121456</v>
      </c>
      <c r="C19974">
        <v>30180</v>
      </c>
      <c r="D19974" t="s">
        <v>36667</v>
      </c>
      <c r="E19974">
        <v>1</v>
      </c>
      <c r="F19974" t="s">
        <v>42211</v>
      </c>
      <c r="G19974" t="s">
        <v>36666</v>
      </c>
      <c r="H19974">
        <v>1</v>
      </c>
      <c r="I19974">
        <v>42.1</v>
      </c>
      <c r="J19974" t="s">
        <v>36664</v>
      </c>
      <c r="K19974" t="s">
        <v>36665</v>
      </c>
    </row>
    <row r="19975" spans="1:11" x14ac:dyDescent="0.25">
      <c r="A19975">
        <v>245294</v>
      </c>
      <c r="B19975">
        <v>121455</v>
      </c>
      <c r="C19975">
        <v>30180</v>
      </c>
      <c r="D19975" t="s">
        <v>36661</v>
      </c>
      <c r="E19975">
        <v>2</v>
      </c>
      <c r="F19975" t="s">
        <v>42211</v>
      </c>
      <c r="G19975" t="s">
        <v>36663</v>
      </c>
      <c r="H19975">
        <v>2</v>
      </c>
      <c r="I19975">
        <v>33.5</v>
      </c>
      <c r="J19975" t="s">
        <v>36664</v>
      </c>
      <c r="K19975" t="s">
        <v>36665</v>
      </c>
    </row>
    <row r="19976" spans="1:11" x14ac:dyDescent="0.25">
      <c r="A19976">
        <v>245295</v>
      </c>
      <c r="B19976">
        <v>121455</v>
      </c>
      <c r="C19976">
        <v>30180</v>
      </c>
      <c r="D19976" t="s">
        <v>36661</v>
      </c>
      <c r="E19976">
        <v>2</v>
      </c>
      <c r="F19976" t="s">
        <v>42211</v>
      </c>
      <c r="G19976" t="s">
        <v>36666</v>
      </c>
      <c r="H19976">
        <v>1</v>
      </c>
      <c r="I19976">
        <v>42.1</v>
      </c>
      <c r="J19976" t="s">
        <v>36664</v>
      </c>
      <c r="K19976" t="s">
        <v>36665</v>
      </c>
    </row>
    <row r="19977" spans="1:11" x14ac:dyDescent="0.25">
      <c r="A19977">
        <v>250084</v>
      </c>
      <c r="B19977">
        <v>123868</v>
      </c>
      <c r="C19977">
        <v>30188</v>
      </c>
      <c r="D19977" t="s">
        <v>36667</v>
      </c>
      <c r="E19977">
        <v>1</v>
      </c>
      <c r="F19977" t="s">
        <v>42212</v>
      </c>
      <c r="G19977" t="s">
        <v>36663</v>
      </c>
      <c r="H19977">
        <v>2</v>
      </c>
      <c r="I19977">
        <v>16.8</v>
      </c>
      <c r="J19977" t="s">
        <v>36664</v>
      </c>
      <c r="K19977" t="s">
        <v>36665</v>
      </c>
    </row>
    <row r="19978" spans="1:11" x14ac:dyDescent="0.25">
      <c r="A19978">
        <v>250085</v>
      </c>
      <c r="B19978">
        <v>123868</v>
      </c>
      <c r="C19978">
        <v>30188</v>
      </c>
      <c r="D19978" t="s">
        <v>36667</v>
      </c>
      <c r="E19978">
        <v>1</v>
      </c>
      <c r="F19978" t="s">
        <v>42212</v>
      </c>
      <c r="G19978" t="s">
        <v>36666</v>
      </c>
      <c r="H19978">
        <v>1</v>
      </c>
      <c r="I19978">
        <v>23.4</v>
      </c>
      <c r="J19978" t="s">
        <v>36664</v>
      </c>
      <c r="K19978" t="s">
        <v>36665</v>
      </c>
    </row>
    <row r="19979" spans="1:11" x14ac:dyDescent="0.25">
      <c r="A19979">
        <v>250082</v>
      </c>
      <c r="B19979">
        <v>123867</v>
      </c>
      <c r="C19979">
        <v>30188</v>
      </c>
      <c r="D19979" t="s">
        <v>36661</v>
      </c>
      <c r="E19979">
        <v>2</v>
      </c>
      <c r="F19979" t="s">
        <v>42212</v>
      </c>
      <c r="G19979" t="s">
        <v>36663</v>
      </c>
      <c r="H19979">
        <v>2</v>
      </c>
      <c r="I19979">
        <v>16.8</v>
      </c>
      <c r="J19979" t="s">
        <v>36664</v>
      </c>
      <c r="K19979" t="s">
        <v>36665</v>
      </c>
    </row>
    <row r="19980" spans="1:11" x14ac:dyDescent="0.25">
      <c r="A19980">
        <v>250083</v>
      </c>
      <c r="B19980">
        <v>123867</v>
      </c>
      <c r="C19980">
        <v>30188</v>
      </c>
      <c r="D19980" t="s">
        <v>36661</v>
      </c>
      <c r="E19980">
        <v>2</v>
      </c>
      <c r="F19980" t="s">
        <v>42212</v>
      </c>
      <c r="G19980" t="s">
        <v>36666</v>
      </c>
      <c r="H19980">
        <v>1</v>
      </c>
      <c r="I19980">
        <v>23.4</v>
      </c>
      <c r="J19980" t="s">
        <v>36664</v>
      </c>
      <c r="K19980" t="s">
        <v>36665</v>
      </c>
    </row>
    <row r="19981" spans="1:11" x14ac:dyDescent="0.25">
      <c r="A19981">
        <v>301761</v>
      </c>
      <c r="B19981">
        <v>148007</v>
      </c>
      <c r="C19981">
        <v>30195</v>
      </c>
      <c r="D19981" t="s">
        <v>36681</v>
      </c>
      <c r="E19981">
        <v>1</v>
      </c>
      <c r="F19981" t="s">
        <v>42213</v>
      </c>
      <c r="G19981" t="s">
        <v>36666</v>
      </c>
      <c r="H19981">
        <v>1</v>
      </c>
      <c r="I19981">
        <v>75.8827</v>
      </c>
      <c r="J19981" t="s">
        <v>36664</v>
      </c>
      <c r="K19981" t="s">
        <v>36665</v>
      </c>
    </row>
    <row r="19982" spans="1:11" x14ac:dyDescent="0.25">
      <c r="A19982">
        <v>301762</v>
      </c>
      <c r="B19982">
        <v>148007</v>
      </c>
      <c r="C19982">
        <v>30195</v>
      </c>
      <c r="D19982" t="s">
        <v>36681</v>
      </c>
      <c r="E19982">
        <v>1</v>
      </c>
      <c r="F19982" t="s">
        <v>42213</v>
      </c>
      <c r="G19982" t="s">
        <v>36663</v>
      </c>
      <c r="H19982">
        <v>2</v>
      </c>
      <c r="I19982">
        <v>64.135099999999994</v>
      </c>
      <c r="J19982" t="s">
        <v>36664</v>
      </c>
      <c r="K19982" t="s">
        <v>36665</v>
      </c>
    </row>
    <row r="19983" spans="1:11" x14ac:dyDescent="0.25">
      <c r="A19983">
        <v>301763</v>
      </c>
      <c r="B19983">
        <v>148007</v>
      </c>
      <c r="C19983">
        <v>30195</v>
      </c>
      <c r="D19983" t="s">
        <v>36681</v>
      </c>
      <c r="E19983">
        <v>1</v>
      </c>
      <c r="F19983" t="s">
        <v>42213</v>
      </c>
      <c r="G19983" t="s">
        <v>36680</v>
      </c>
      <c r="H19983">
        <v>3</v>
      </c>
      <c r="I19983">
        <v>2.54</v>
      </c>
      <c r="J19983" t="s">
        <v>36664</v>
      </c>
      <c r="K19983" t="s">
        <v>36665</v>
      </c>
    </row>
    <row r="19984" spans="1:11" x14ac:dyDescent="0.25">
      <c r="A19984">
        <v>301244</v>
      </c>
      <c r="B19984">
        <v>147796</v>
      </c>
      <c r="C19984">
        <v>30195</v>
      </c>
      <c r="D19984" t="s">
        <v>36678</v>
      </c>
      <c r="E19984">
        <v>2</v>
      </c>
      <c r="F19984" t="s">
        <v>42214</v>
      </c>
      <c r="G19984" t="s">
        <v>36666</v>
      </c>
      <c r="H19984">
        <v>1</v>
      </c>
      <c r="I19984">
        <v>101.6002</v>
      </c>
      <c r="J19984" t="s">
        <v>36664</v>
      </c>
      <c r="K19984" t="s">
        <v>36665</v>
      </c>
    </row>
    <row r="19985" spans="1:11" x14ac:dyDescent="0.25">
      <c r="A19985">
        <v>301245</v>
      </c>
      <c r="B19985">
        <v>147796</v>
      </c>
      <c r="C19985">
        <v>30195</v>
      </c>
      <c r="D19985" t="s">
        <v>36678</v>
      </c>
      <c r="E19985">
        <v>2</v>
      </c>
      <c r="F19985" t="s">
        <v>42214</v>
      </c>
      <c r="G19985" t="s">
        <v>36663</v>
      </c>
      <c r="H19985">
        <v>2</v>
      </c>
      <c r="I19985">
        <v>91.7577</v>
      </c>
      <c r="J19985" t="s">
        <v>36664</v>
      </c>
      <c r="K19985" t="s">
        <v>36665</v>
      </c>
    </row>
    <row r="19986" spans="1:11" x14ac:dyDescent="0.25">
      <c r="A19986">
        <v>301246</v>
      </c>
      <c r="B19986">
        <v>147796</v>
      </c>
      <c r="C19986">
        <v>30195</v>
      </c>
      <c r="D19986" t="s">
        <v>36678</v>
      </c>
      <c r="E19986">
        <v>2</v>
      </c>
      <c r="F19986" t="s">
        <v>42214</v>
      </c>
      <c r="G19986" t="s">
        <v>36680</v>
      </c>
      <c r="H19986">
        <v>3</v>
      </c>
      <c r="I19986">
        <v>10.16</v>
      </c>
      <c r="J19986" t="s">
        <v>36664</v>
      </c>
      <c r="K19986" t="s">
        <v>36665</v>
      </c>
    </row>
    <row r="19987" spans="1:11" x14ac:dyDescent="0.25">
      <c r="A19987">
        <v>405355</v>
      </c>
      <c r="B19987">
        <v>194659</v>
      </c>
      <c r="C19987">
        <v>30197</v>
      </c>
      <c r="D19987" t="s">
        <v>36681</v>
      </c>
      <c r="E19987">
        <v>2</v>
      </c>
      <c r="F19987" t="s">
        <v>42215</v>
      </c>
      <c r="G19987" t="s">
        <v>36666</v>
      </c>
      <c r="H19987">
        <v>1</v>
      </c>
      <c r="I19987">
        <v>187.9603759208</v>
      </c>
      <c r="J19987" t="s">
        <v>36664</v>
      </c>
      <c r="K19987" t="s">
        <v>36665</v>
      </c>
    </row>
    <row r="19988" spans="1:11" x14ac:dyDescent="0.25">
      <c r="A19988">
        <v>405356</v>
      </c>
      <c r="B19988">
        <v>194659</v>
      </c>
      <c r="C19988">
        <v>30197</v>
      </c>
      <c r="D19988" t="s">
        <v>36681</v>
      </c>
      <c r="E19988">
        <v>2</v>
      </c>
      <c r="F19988" t="s">
        <v>42215</v>
      </c>
      <c r="G19988" t="s">
        <v>36663</v>
      </c>
      <c r="H19988">
        <v>2</v>
      </c>
      <c r="I19988">
        <v>137.00152400299999</v>
      </c>
      <c r="J19988" t="s">
        <v>36664</v>
      </c>
      <c r="K19988" t="s">
        <v>36665</v>
      </c>
    </row>
    <row r="19989" spans="1:11" x14ac:dyDescent="0.25">
      <c r="A19989">
        <v>298506</v>
      </c>
      <c r="B19989">
        <v>146720</v>
      </c>
      <c r="C19989">
        <v>30197</v>
      </c>
      <c r="D19989" t="s">
        <v>36678</v>
      </c>
      <c r="E19989">
        <v>3</v>
      </c>
      <c r="F19989" t="s">
        <v>42216</v>
      </c>
      <c r="G19989" t="s">
        <v>36666</v>
      </c>
      <c r="H19989">
        <v>1</v>
      </c>
      <c r="I19989">
        <v>212.72540000000001</v>
      </c>
      <c r="J19989" t="s">
        <v>36664</v>
      </c>
      <c r="K19989" t="s">
        <v>36665</v>
      </c>
    </row>
    <row r="19990" spans="1:11" x14ac:dyDescent="0.25">
      <c r="A19990">
        <v>298507</v>
      </c>
      <c r="B19990">
        <v>146720</v>
      </c>
      <c r="C19990">
        <v>30197</v>
      </c>
      <c r="D19990" t="s">
        <v>36678</v>
      </c>
      <c r="E19990">
        <v>3</v>
      </c>
      <c r="F19990" t="s">
        <v>42216</v>
      </c>
      <c r="G19990" t="s">
        <v>36680</v>
      </c>
      <c r="H19990">
        <v>3</v>
      </c>
      <c r="I19990">
        <v>9.2074999999999996</v>
      </c>
      <c r="J19990" t="s">
        <v>36664</v>
      </c>
      <c r="K19990" t="s">
        <v>36665</v>
      </c>
    </row>
    <row r="19991" spans="1:11" x14ac:dyDescent="0.25">
      <c r="A19991">
        <v>298508</v>
      </c>
      <c r="B19991">
        <v>146720</v>
      </c>
      <c r="C19991">
        <v>30197</v>
      </c>
      <c r="D19991" t="s">
        <v>36678</v>
      </c>
      <c r="E19991">
        <v>3</v>
      </c>
      <c r="F19991" t="s">
        <v>42216</v>
      </c>
      <c r="G19991" t="s">
        <v>36663</v>
      </c>
      <c r="H19991">
        <v>2</v>
      </c>
      <c r="I19991">
        <v>162.56030000000001</v>
      </c>
      <c r="J19991" t="s">
        <v>36664</v>
      </c>
      <c r="K19991" t="s">
        <v>36665</v>
      </c>
    </row>
    <row r="19992" spans="1:11" x14ac:dyDescent="0.25">
      <c r="A19992">
        <v>216616</v>
      </c>
      <c r="B19992">
        <v>107429</v>
      </c>
      <c r="C19992">
        <v>30206</v>
      </c>
      <c r="D19992" t="s">
        <v>36661</v>
      </c>
      <c r="E19992">
        <v>2</v>
      </c>
      <c r="F19992" t="s">
        <v>42217</v>
      </c>
      <c r="G19992" t="s">
        <v>36663</v>
      </c>
      <c r="H19992">
        <v>2</v>
      </c>
      <c r="I19992">
        <v>30.3</v>
      </c>
      <c r="J19992" t="s">
        <v>36664</v>
      </c>
      <c r="K19992" t="s">
        <v>36665</v>
      </c>
    </row>
    <row r="19993" spans="1:11" x14ac:dyDescent="0.25">
      <c r="A19993">
        <v>216617</v>
      </c>
      <c r="B19993">
        <v>107429</v>
      </c>
      <c r="C19993">
        <v>30206</v>
      </c>
      <c r="D19993" t="s">
        <v>36661</v>
      </c>
      <c r="E19993">
        <v>2</v>
      </c>
      <c r="F19993" t="s">
        <v>42217</v>
      </c>
      <c r="G19993" t="s">
        <v>36666</v>
      </c>
      <c r="H19993">
        <v>1</v>
      </c>
      <c r="I19993">
        <v>34.6</v>
      </c>
      <c r="J19993" t="s">
        <v>36664</v>
      </c>
      <c r="K19993" t="s">
        <v>36665</v>
      </c>
    </row>
    <row r="19994" spans="1:11" x14ac:dyDescent="0.25">
      <c r="A19994">
        <v>216618</v>
      </c>
      <c r="B19994">
        <v>107430</v>
      </c>
      <c r="C19994">
        <v>30206</v>
      </c>
      <c r="D19994" t="s">
        <v>36667</v>
      </c>
      <c r="E19994">
        <v>1</v>
      </c>
      <c r="F19994" t="s">
        <v>42217</v>
      </c>
      <c r="G19994" t="s">
        <v>36663</v>
      </c>
      <c r="H19994">
        <v>2</v>
      </c>
      <c r="I19994">
        <v>30.3</v>
      </c>
      <c r="J19994" t="s">
        <v>36664</v>
      </c>
      <c r="K19994" t="s">
        <v>36665</v>
      </c>
    </row>
    <row r="19995" spans="1:11" x14ac:dyDescent="0.25">
      <c r="A19995">
        <v>216619</v>
      </c>
      <c r="B19995">
        <v>107430</v>
      </c>
      <c r="C19995">
        <v>30206</v>
      </c>
      <c r="D19995" t="s">
        <v>36667</v>
      </c>
      <c r="E19995">
        <v>1</v>
      </c>
      <c r="F19995" t="s">
        <v>42217</v>
      </c>
      <c r="G19995" t="s">
        <v>36666</v>
      </c>
      <c r="H19995">
        <v>1</v>
      </c>
      <c r="I19995">
        <v>34.6</v>
      </c>
      <c r="J19995" t="s">
        <v>36664</v>
      </c>
      <c r="K19995" t="s">
        <v>36665</v>
      </c>
    </row>
    <row r="19996" spans="1:11" x14ac:dyDescent="0.25">
      <c r="A19996">
        <v>216614</v>
      </c>
      <c r="B19996">
        <v>107428</v>
      </c>
      <c r="C19996">
        <v>30206</v>
      </c>
      <c r="D19996" t="s">
        <v>36669</v>
      </c>
      <c r="E19996">
        <v>3</v>
      </c>
      <c r="F19996" t="s">
        <v>42218</v>
      </c>
      <c r="G19996" t="s">
        <v>36663</v>
      </c>
      <c r="H19996">
        <v>2</v>
      </c>
      <c r="I19996">
        <v>40.5</v>
      </c>
      <c r="J19996" t="s">
        <v>36664</v>
      </c>
      <c r="K19996" t="s">
        <v>36665</v>
      </c>
    </row>
    <row r="19997" spans="1:11" x14ac:dyDescent="0.25">
      <c r="A19997">
        <v>216615</v>
      </c>
      <c r="B19997">
        <v>107428</v>
      </c>
      <c r="C19997">
        <v>30206</v>
      </c>
      <c r="D19997" t="s">
        <v>36669</v>
      </c>
      <c r="E19997">
        <v>3</v>
      </c>
      <c r="F19997" t="s">
        <v>42218</v>
      </c>
      <c r="G19997" t="s">
        <v>36666</v>
      </c>
      <c r="H19997">
        <v>1</v>
      </c>
      <c r="I19997">
        <v>47.2</v>
      </c>
      <c r="J19997" t="s">
        <v>36664</v>
      </c>
      <c r="K19997" t="s">
        <v>36665</v>
      </c>
    </row>
    <row r="19998" spans="1:11" x14ac:dyDescent="0.25">
      <c r="A19998">
        <v>189453</v>
      </c>
      <c r="B19998">
        <v>93819</v>
      </c>
      <c r="C19998">
        <v>30210</v>
      </c>
      <c r="D19998" t="s">
        <v>36667</v>
      </c>
      <c r="E19998">
        <v>1</v>
      </c>
      <c r="F19998" t="s">
        <v>42219</v>
      </c>
      <c r="G19998" t="s">
        <v>36663</v>
      </c>
      <c r="H19998">
        <v>2</v>
      </c>
      <c r="I19998">
        <v>66</v>
      </c>
      <c r="J19998" t="s">
        <v>36664</v>
      </c>
      <c r="K19998" t="s">
        <v>36665</v>
      </c>
    </row>
    <row r="19999" spans="1:11" x14ac:dyDescent="0.25">
      <c r="A19999">
        <v>189454</v>
      </c>
      <c r="B19999">
        <v>93819</v>
      </c>
      <c r="C19999">
        <v>30210</v>
      </c>
      <c r="D19999" t="s">
        <v>36667</v>
      </c>
      <c r="E19999">
        <v>1</v>
      </c>
      <c r="F19999" t="s">
        <v>42219</v>
      </c>
      <c r="G19999" t="s">
        <v>36666</v>
      </c>
      <c r="H19999">
        <v>1</v>
      </c>
      <c r="I19999">
        <v>94</v>
      </c>
      <c r="J19999" t="s">
        <v>36664</v>
      </c>
      <c r="K19999" t="s">
        <v>36665</v>
      </c>
    </row>
    <row r="20000" spans="1:11" x14ac:dyDescent="0.25">
      <c r="A20000">
        <v>189451</v>
      </c>
      <c r="B20000">
        <v>93818</v>
      </c>
      <c r="C20000">
        <v>30210</v>
      </c>
      <c r="D20000" t="s">
        <v>1233</v>
      </c>
      <c r="E20000">
        <v>2</v>
      </c>
      <c r="F20000" t="s">
        <v>42219</v>
      </c>
      <c r="G20000" t="s">
        <v>36663</v>
      </c>
      <c r="H20000">
        <v>2</v>
      </c>
      <c r="I20000">
        <v>66</v>
      </c>
      <c r="J20000" t="s">
        <v>36664</v>
      </c>
      <c r="K20000" t="s">
        <v>36665</v>
      </c>
    </row>
    <row r="20001" spans="1:11" x14ac:dyDescent="0.25">
      <c r="A20001">
        <v>189452</v>
      </c>
      <c r="B20001">
        <v>93818</v>
      </c>
      <c r="C20001">
        <v>30210</v>
      </c>
      <c r="D20001" t="s">
        <v>1233</v>
      </c>
      <c r="E20001">
        <v>2</v>
      </c>
      <c r="F20001" t="s">
        <v>42219</v>
      </c>
      <c r="G20001" t="s">
        <v>36666</v>
      </c>
      <c r="H20001">
        <v>1</v>
      </c>
      <c r="I20001">
        <v>94</v>
      </c>
      <c r="J20001" t="s">
        <v>36664</v>
      </c>
      <c r="K20001" t="s">
        <v>36665</v>
      </c>
    </row>
    <row r="20002" spans="1:11" x14ac:dyDescent="0.25">
      <c r="A20002">
        <v>250788</v>
      </c>
      <c r="B20002">
        <v>124221</v>
      </c>
      <c r="C20002">
        <v>30215</v>
      </c>
      <c r="D20002" t="s">
        <v>36691</v>
      </c>
      <c r="E20002">
        <v>1</v>
      </c>
      <c r="F20002" t="s">
        <v>42220</v>
      </c>
      <c r="G20002" t="s">
        <v>36663</v>
      </c>
      <c r="H20002">
        <v>2</v>
      </c>
      <c r="I20002">
        <v>12.9</v>
      </c>
      <c r="J20002" t="s">
        <v>36664</v>
      </c>
      <c r="K20002" t="s">
        <v>36665</v>
      </c>
    </row>
    <row r="20003" spans="1:11" x14ac:dyDescent="0.25">
      <c r="A20003">
        <v>250789</v>
      </c>
      <c r="B20003">
        <v>124221</v>
      </c>
      <c r="C20003">
        <v>30215</v>
      </c>
      <c r="D20003" t="s">
        <v>36691</v>
      </c>
      <c r="E20003">
        <v>1</v>
      </c>
      <c r="F20003" t="s">
        <v>42220</v>
      </c>
      <c r="G20003" t="s">
        <v>36666</v>
      </c>
      <c r="H20003">
        <v>1</v>
      </c>
      <c r="I20003">
        <v>9.6999999999999993</v>
      </c>
      <c r="J20003" t="s">
        <v>36664</v>
      </c>
      <c r="K20003" t="s">
        <v>36665</v>
      </c>
    </row>
    <row r="20004" spans="1:11" x14ac:dyDescent="0.25">
      <c r="A20004">
        <v>358005</v>
      </c>
      <c r="B20004">
        <v>172793</v>
      </c>
      <c r="C20004">
        <v>30215</v>
      </c>
      <c r="D20004" t="s">
        <v>36754</v>
      </c>
      <c r="E20004">
        <v>2</v>
      </c>
      <c r="F20004" t="s">
        <v>42221</v>
      </c>
      <c r="G20004" t="s">
        <v>36666</v>
      </c>
      <c r="H20004">
        <v>1</v>
      </c>
      <c r="I20004">
        <v>24.130048260100001</v>
      </c>
      <c r="J20004" t="s">
        <v>36664</v>
      </c>
      <c r="K20004" t="s">
        <v>36665</v>
      </c>
    </row>
    <row r="20005" spans="1:11" x14ac:dyDescent="0.25">
      <c r="A20005">
        <v>358006</v>
      </c>
      <c r="B20005">
        <v>172793</v>
      </c>
      <c r="C20005">
        <v>30215</v>
      </c>
      <c r="D20005" t="s">
        <v>36754</v>
      </c>
      <c r="E20005">
        <v>2</v>
      </c>
      <c r="F20005" t="s">
        <v>42221</v>
      </c>
      <c r="G20005" t="s">
        <v>36663</v>
      </c>
      <c r="H20005">
        <v>2</v>
      </c>
      <c r="I20005">
        <v>15.081280162600001</v>
      </c>
      <c r="J20005" t="s">
        <v>36664</v>
      </c>
      <c r="K20005" t="s">
        <v>36665</v>
      </c>
    </row>
    <row r="20006" spans="1:11" x14ac:dyDescent="0.25">
      <c r="A20006">
        <v>358007</v>
      </c>
      <c r="B20006">
        <v>172793</v>
      </c>
      <c r="C20006">
        <v>30215</v>
      </c>
      <c r="D20006" t="s">
        <v>36754</v>
      </c>
      <c r="E20006">
        <v>2</v>
      </c>
      <c r="F20006" t="s">
        <v>42221</v>
      </c>
      <c r="G20006" t="s">
        <v>36680</v>
      </c>
      <c r="H20006">
        <v>3</v>
      </c>
      <c r="I20006">
        <v>0.95250190499999998</v>
      </c>
      <c r="J20006" t="s">
        <v>36664</v>
      </c>
      <c r="K20006" t="s">
        <v>36665</v>
      </c>
    </row>
    <row r="20007" spans="1:11" x14ac:dyDescent="0.25">
      <c r="A20007">
        <v>251385</v>
      </c>
      <c r="B20007">
        <v>124519</v>
      </c>
      <c r="C20007">
        <v>30220</v>
      </c>
      <c r="D20007" t="s">
        <v>36667</v>
      </c>
      <c r="E20007">
        <v>1</v>
      </c>
      <c r="F20007" t="s">
        <v>42222</v>
      </c>
      <c r="G20007" t="s">
        <v>36663</v>
      </c>
      <c r="H20007">
        <v>2</v>
      </c>
      <c r="I20007">
        <v>43.6</v>
      </c>
      <c r="J20007" t="s">
        <v>36664</v>
      </c>
      <c r="K20007" t="s">
        <v>36665</v>
      </c>
    </row>
    <row r="20008" spans="1:11" x14ac:dyDescent="0.25">
      <c r="A20008">
        <v>251386</v>
      </c>
      <c r="B20008">
        <v>124519</v>
      </c>
      <c r="C20008">
        <v>30220</v>
      </c>
      <c r="D20008" t="s">
        <v>36667</v>
      </c>
      <c r="E20008">
        <v>1</v>
      </c>
      <c r="F20008" t="s">
        <v>42222</v>
      </c>
      <c r="G20008" t="s">
        <v>36666</v>
      </c>
      <c r="H20008">
        <v>1</v>
      </c>
      <c r="I20008">
        <v>53.4</v>
      </c>
      <c r="J20008" t="s">
        <v>36664</v>
      </c>
      <c r="K20008" t="s">
        <v>36665</v>
      </c>
    </row>
    <row r="20009" spans="1:11" x14ac:dyDescent="0.25">
      <c r="A20009">
        <v>251383</v>
      </c>
      <c r="B20009">
        <v>124518</v>
      </c>
      <c r="C20009">
        <v>30220</v>
      </c>
      <c r="D20009" t="s">
        <v>36661</v>
      </c>
      <c r="E20009">
        <v>2</v>
      </c>
      <c r="F20009" t="s">
        <v>42222</v>
      </c>
      <c r="G20009" t="s">
        <v>36663</v>
      </c>
      <c r="H20009">
        <v>2</v>
      </c>
      <c r="I20009">
        <v>43.6</v>
      </c>
      <c r="J20009" t="s">
        <v>36664</v>
      </c>
      <c r="K20009" t="s">
        <v>36665</v>
      </c>
    </row>
    <row r="20010" spans="1:11" x14ac:dyDescent="0.25">
      <c r="A20010">
        <v>251384</v>
      </c>
      <c r="B20010">
        <v>124518</v>
      </c>
      <c r="C20010">
        <v>30220</v>
      </c>
      <c r="D20010" t="s">
        <v>36661</v>
      </c>
      <c r="E20010">
        <v>2</v>
      </c>
      <c r="F20010" t="s">
        <v>42222</v>
      </c>
      <c r="G20010" t="s">
        <v>36666</v>
      </c>
      <c r="H20010">
        <v>1</v>
      </c>
      <c r="I20010">
        <v>53.4</v>
      </c>
      <c r="J20010" t="s">
        <v>36664</v>
      </c>
      <c r="K20010" t="s">
        <v>36665</v>
      </c>
    </row>
    <row r="20011" spans="1:11" x14ac:dyDescent="0.25">
      <c r="A20011">
        <v>375936</v>
      </c>
      <c r="B20011">
        <v>181232</v>
      </c>
      <c r="C20011">
        <v>30221</v>
      </c>
      <c r="D20011" t="s">
        <v>36669</v>
      </c>
      <c r="E20011">
        <v>3</v>
      </c>
      <c r="F20011" t="s">
        <v>42223</v>
      </c>
      <c r="G20011" t="s">
        <v>36666</v>
      </c>
      <c r="H20011">
        <v>1</v>
      </c>
      <c r="I20011">
        <v>25.4</v>
      </c>
      <c r="J20011" t="s">
        <v>36664</v>
      </c>
      <c r="K20011" t="s">
        <v>36665</v>
      </c>
    </row>
    <row r="20012" spans="1:11" x14ac:dyDescent="0.25">
      <c r="A20012">
        <v>375937</v>
      </c>
      <c r="B20012">
        <v>181232</v>
      </c>
      <c r="C20012">
        <v>30221</v>
      </c>
      <c r="D20012" t="s">
        <v>36669</v>
      </c>
      <c r="E20012">
        <v>3</v>
      </c>
      <c r="F20012" t="s">
        <v>42223</v>
      </c>
      <c r="G20012" t="s">
        <v>36663</v>
      </c>
      <c r="H20012">
        <v>2</v>
      </c>
      <c r="I20012">
        <v>20</v>
      </c>
      <c r="J20012" t="s">
        <v>36664</v>
      </c>
      <c r="K20012" t="s">
        <v>36665</v>
      </c>
    </row>
    <row r="20013" spans="1:11" x14ac:dyDescent="0.25">
      <c r="A20013">
        <v>246042</v>
      </c>
      <c r="B20013">
        <v>121839</v>
      </c>
      <c r="C20013">
        <v>30228</v>
      </c>
      <c r="D20013" t="s">
        <v>36661</v>
      </c>
      <c r="E20013">
        <v>2</v>
      </c>
      <c r="F20013" t="s">
        <v>42224</v>
      </c>
      <c r="G20013" t="s">
        <v>36663</v>
      </c>
      <c r="H20013">
        <v>2</v>
      </c>
      <c r="I20013">
        <v>17.100000000000001</v>
      </c>
      <c r="J20013" t="s">
        <v>36664</v>
      </c>
      <c r="K20013" t="s">
        <v>36665</v>
      </c>
    </row>
    <row r="20014" spans="1:11" x14ac:dyDescent="0.25">
      <c r="A20014">
        <v>246043</v>
      </c>
      <c r="B20014">
        <v>121839</v>
      </c>
      <c r="C20014">
        <v>30228</v>
      </c>
      <c r="D20014" t="s">
        <v>36661</v>
      </c>
      <c r="E20014">
        <v>2</v>
      </c>
      <c r="F20014" t="s">
        <v>42224</v>
      </c>
      <c r="G20014" t="s">
        <v>36666</v>
      </c>
      <c r="H20014">
        <v>1</v>
      </c>
      <c r="I20014">
        <v>22.2</v>
      </c>
      <c r="J20014" t="s">
        <v>36664</v>
      </c>
      <c r="K20014" t="s">
        <v>36665</v>
      </c>
    </row>
    <row r="20015" spans="1:11" x14ac:dyDescent="0.25">
      <c r="A20015">
        <v>246044</v>
      </c>
      <c r="B20015">
        <v>121840</v>
      </c>
      <c r="C20015">
        <v>30228</v>
      </c>
      <c r="D20015" t="s">
        <v>36667</v>
      </c>
      <c r="E20015">
        <v>1</v>
      </c>
      <c r="F20015" t="s">
        <v>42224</v>
      </c>
      <c r="G20015" t="s">
        <v>36663</v>
      </c>
      <c r="H20015">
        <v>2</v>
      </c>
      <c r="I20015">
        <v>17.100000000000001</v>
      </c>
      <c r="J20015" t="s">
        <v>36664</v>
      </c>
      <c r="K20015" t="s">
        <v>36665</v>
      </c>
    </row>
    <row r="20016" spans="1:11" x14ac:dyDescent="0.25">
      <c r="A20016">
        <v>246045</v>
      </c>
      <c r="B20016">
        <v>121840</v>
      </c>
      <c r="C20016">
        <v>30228</v>
      </c>
      <c r="D20016" t="s">
        <v>36667</v>
      </c>
      <c r="E20016">
        <v>1</v>
      </c>
      <c r="F20016" t="s">
        <v>42224</v>
      </c>
      <c r="G20016" t="s">
        <v>36666</v>
      </c>
      <c r="H20016">
        <v>1</v>
      </c>
      <c r="I20016">
        <v>22.2</v>
      </c>
      <c r="J20016" t="s">
        <v>36664</v>
      </c>
      <c r="K20016" t="s">
        <v>36665</v>
      </c>
    </row>
    <row r="20017" spans="1:11" x14ac:dyDescent="0.25">
      <c r="A20017">
        <v>203098</v>
      </c>
      <c r="B20017">
        <v>100698</v>
      </c>
      <c r="C20017">
        <v>30240</v>
      </c>
      <c r="D20017" t="s">
        <v>36661</v>
      </c>
      <c r="E20017">
        <v>1</v>
      </c>
      <c r="F20017" t="s">
        <v>42225</v>
      </c>
      <c r="G20017" t="s">
        <v>36663</v>
      </c>
      <c r="H20017">
        <v>2</v>
      </c>
      <c r="I20017">
        <v>49.5</v>
      </c>
      <c r="J20017" t="s">
        <v>36664</v>
      </c>
      <c r="K20017" t="s">
        <v>36665</v>
      </c>
    </row>
    <row r="20018" spans="1:11" x14ac:dyDescent="0.25">
      <c r="A20018">
        <v>203099</v>
      </c>
      <c r="B20018">
        <v>100698</v>
      </c>
      <c r="C20018">
        <v>30240</v>
      </c>
      <c r="D20018" t="s">
        <v>36661</v>
      </c>
      <c r="E20018">
        <v>1</v>
      </c>
      <c r="F20018" t="s">
        <v>42225</v>
      </c>
      <c r="G20018" t="s">
        <v>36666</v>
      </c>
      <c r="H20018">
        <v>1</v>
      </c>
      <c r="I20018">
        <v>32.700000000000003</v>
      </c>
      <c r="J20018" t="s">
        <v>36664</v>
      </c>
      <c r="K20018" t="s">
        <v>36665</v>
      </c>
    </row>
    <row r="20019" spans="1:11" x14ac:dyDescent="0.25">
      <c r="A20019">
        <v>206911</v>
      </c>
      <c r="B20019">
        <v>102605</v>
      </c>
      <c r="C20019">
        <v>30241</v>
      </c>
      <c r="D20019" t="s">
        <v>36667</v>
      </c>
      <c r="E20019">
        <v>1</v>
      </c>
      <c r="F20019" t="s">
        <v>42226</v>
      </c>
      <c r="G20019" t="s">
        <v>36663</v>
      </c>
      <c r="H20019">
        <v>2</v>
      </c>
      <c r="I20019">
        <v>7.6</v>
      </c>
      <c r="J20019" t="s">
        <v>36664</v>
      </c>
      <c r="K20019" t="s">
        <v>36665</v>
      </c>
    </row>
    <row r="20020" spans="1:11" x14ac:dyDescent="0.25">
      <c r="A20020">
        <v>206912</v>
      </c>
      <c r="B20020">
        <v>102605</v>
      </c>
      <c r="C20020">
        <v>30241</v>
      </c>
      <c r="D20020" t="s">
        <v>36667</v>
      </c>
      <c r="E20020">
        <v>1</v>
      </c>
      <c r="F20020" t="s">
        <v>42226</v>
      </c>
      <c r="G20020" t="s">
        <v>36666</v>
      </c>
      <c r="H20020">
        <v>1</v>
      </c>
      <c r="I20020">
        <v>9.5</v>
      </c>
      <c r="J20020" t="s">
        <v>36664</v>
      </c>
      <c r="K20020" t="s">
        <v>36665</v>
      </c>
    </row>
    <row r="20021" spans="1:11" x14ac:dyDescent="0.25">
      <c r="A20021">
        <v>254780</v>
      </c>
      <c r="B20021">
        <v>126217</v>
      </c>
      <c r="C20021">
        <v>30256</v>
      </c>
      <c r="D20021" t="s">
        <v>36661</v>
      </c>
      <c r="E20021">
        <v>2</v>
      </c>
      <c r="F20021" t="s">
        <v>41500</v>
      </c>
      <c r="G20021" t="s">
        <v>36663</v>
      </c>
      <c r="H20021">
        <v>2</v>
      </c>
      <c r="I20021">
        <v>45.1</v>
      </c>
      <c r="J20021" t="s">
        <v>36664</v>
      </c>
      <c r="K20021" t="s">
        <v>36665</v>
      </c>
    </row>
    <row r="20022" spans="1:11" x14ac:dyDescent="0.25">
      <c r="A20022">
        <v>254781</v>
      </c>
      <c r="B20022">
        <v>126217</v>
      </c>
      <c r="C20022">
        <v>30256</v>
      </c>
      <c r="D20022" t="s">
        <v>36661</v>
      </c>
      <c r="E20022">
        <v>2</v>
      </c>
      <c r="F20022" t="s">
        <v>41500</v>
      </c>
      <c r="G20022" t="s">
        <v>36666</v>
      </c>
      <c r="H20022">
        <v>1</v>
      </c>
      <c r="I20022">
        <v>55.6</v>
      </c>
      <c r="J20022" t="s">
        <v>36664</v>
      </c>
      <c r="K20022" t="s">
        <v>36665</v>
      </c>
    </row>
    <row r="20023" spans="1:11" x14ac:dyDescent="0.25">
      <c r="A20023">
        <v>254778</v>
      </c>
      <c r="B20023">
        <v>126216</v>
      </c>
      <c r="C20023">
        <v>30256</v>
      </c>
      <c r="D20023" t="s">
        <v>36669</v>
      </c>
      <c r="E20023">
        <v>3</v>
      </c>
      <c r="F20023" t="s">
        <v>39338</v>
      </c>
      <c r="G20023" t="s">
        <v>36663</v>
      </c>
      <c r="H20023">
        <v>2</v>
      </c>
      <c r="I20023">
        <v>50.8</v>
      </c>
      <c r="J20023" t="s">
        <v>36664</v>
      </c>
      <c r="K20023" t="s">
        <v>36665</v>
      </c>
    </row>
    <row r="20024" spans="1:11" x14ac:dyDescent="0.25">
      <c r="A20024">
        <v>254779</v>
      </c>
      <c r="B20024">
        <v>126216</v>
      </c>
      <c r="C20024">
        <v>30256</v>
      </c>
      <c r="D20024" t="s">
        <v>36669</v>
      </c>
      <c r="E20024">
        <v>3</v>
      </c>
      <c r="F20024" t="s">
        <v>39338</v>
      </c>
      <c r="G20024" t="s">
        <v>36666</v>
      </c>
      <c r="H20024">
        <v>1</v>
      </c>
      <c r="I20024">
        <v>60.7</v>
      </c>
      <c r="J20024" t="s">
        <v>36664</v>
      </c>
      <c r="K20024" t="s">
        <v>36665</v>
      </c>
    </row>
    <row r="20025" spans="1:11" x14ac:dyDescent="0.25">
      <c r="A20025">
        <v>254782</v>
      </c>
      <c r="B20025">
        <v>126218</v>
      </c>
      <c r="C20025">
        <v>30256</v>
      </c>
      <c r="D20025" t="s">
        <v>36667</v>
      </c>
      <c r="E20025">
        <v>1</v>
      </c>
      <c r="F20025" t="s">
        <v>41500</v>
      </c>
      <c r="G20025" t="s">
        <v>36663</v>
      </c>
      <c r="H20025">
        <v>2</v>
      </c>
      <c r="I20025">
        <v>45.1</v>
      </c>
      <c r="J20025" t="s">
        <v>36664</v>
      </c>
      <c r="K20025" t="s">
        <v>36665</v>
      </c>
    </row>
    <row r="20026" spans="1:11" x14ac:dyDescent="0.25">
      <c r="A20026">
        <v>254783</v>
      </c>
      <c r="B20026">
        <v>126218</v>
      </c>
      <c r="C20026">
        <v>30256</v>
      </c>
      <c r="D20026" t="s">
        <v>36667</v>
      </c>
      <c r="E20026">
        <v>1</v>
      </c>
      <c r="F20026" t="s">
        <v>41500</v>
      </c>
      <c r="G20026" t="s">
        <v>36666</v>
      </c>
      <c r="H20026">
        <v>1</v>
      </c>
      <c r="I20026">
        <v>55.6</v>
      </c>
      <c r="J20026" t="s">
        <v>36664</v>
      </c>
      <c r="K20026" t="s">
        <v>36665</v>
      </c>
    </row>
    <row r="20027" spans="1:11" x14ac:dyDescent="0.25">
      <c r="A20027">
        <v>207793</v>
      </c>
      <c r="B20027">
        <v>103049</v>
      </c>
      <c r="C20027">
        <v>30263</v>
      </c>
      <c r="D20027" t="s">
        <v>36667</v>
      </c>
      <c r="E20027">
        <v>1</v>
      </c>
      <c r="F20027" t="s">
        <v>42227</v>
      </c>
      <c r="G20027" t="s">
        <v>36663</v>
      </c>
      <c r="H20027">
        <v>2</v>
      </c>
      <c r="I20027">
        <v>27.3</v>
      </c>
      <c r="J20027" t="s">
        <v>36664</v>
      </c>
      <c r="K20027" t="s">
        <v>36665</v>
      </c>
    </row>
    <row r="20028" spans="1:11" x14ac:dyDescent="0.25">
      <c r="A20028">
        <v>207794</v>
      </c>
      <c r="B20028">
        <v>103049</v>
      </c>
      <c r="C20028">
        <v>30263</v>
      </c>
      <c r="D20028" t="s">
        <v>36667</v>
      </c>
      <c r="E20028">
        <v>1</v>
      </c>
      <c r="F20028" t="s">
        <v>42227</v>
      </c>
      <c r="G20028" t="s">
        <v>36666</v>
      </c>
      <c r="H20028">
        <v>1</v>
      </c>
      <c r="I20028">
        <v>30.5</v>
      </c>
      <c r="J20028" t="s">
        <v>36664</v>
      </c>
      <c r="K20028" t="s">
        <v>36665</v>
      </c>
    </row>
    <row r="20029" spans="1:11" x14ac:dyDescent="0.25">
      <c r="A20029">
        <v>207791</v>
      </c>
      <c r="B20029">
        <v>103048</v>
      </c>
      <c r="C20029">
        <v>30263</v>
      </c>
      <c r="D20029" t="s">
        <v>36661</v>
      </c>
      <c r="E20029">
        <v>2</v>
      </c>
      <c r="F20029" t="s">
        <v>42227</v>
      </c>
      <c r="G20029" t="s">
        <v>36663</v>
      </c>
      <c r="H20029">
        <v>2</v>
      </c>
      <c r="I20029">
        <v>27.3</v>
      </c>
      <c r="J20029" t="s">
        <v>36664</v>
      </c>
      <c r="K20029" t="s">
        <v>36665</v>
      </c>
    </row>
    <row r="20030" spans="1:11" x14ac:dyDescent="0.25">
      <c r="A20030">
        <v>207792</v>
      </c>
      <c r="B20030">
        <v>103048</v>
      </c>
      <c r="C20030">
        <v>30263</v>
      </c>
      <c r="D20030" t="s">
        <v>36661</v>
      </c>
      <c r="E20030">
        <v>2</v>
      </c>
      <c r="F20030" t="s">
        <v>42227</v>
      </c>
      <c r="G20030" t="s">
        <v>36666</v>
      </c>
      <c r="H20030">
        <v>1</v>
      </c>
      <c r="I20030">
        <v>30.5</v>
      </c>
      <c r="J20030" t="s">
        <v>36664</v>
      </c>
      <c r="K20030" t="s">
        <v>36665</v>
      </c>
    </row>
    <row r="20031" spans="1:11" x14ac:dyDescent="0.25">
      <c r="A20031">
        <v>250390</v>
      </c>
      <c r="B20031">
        <v>124022</v>
      </c>
      <c r="C20031">
        <v>30275</v>
      </c>
      <c r="D20031" t="s">
        <v>36661</v>
      </c>
      <c r="E20031">
        <v>2</v>
      </c>
      <c r="F20031" t="s">
        <v>36855</v>
      </c>
      <c r="G20031" t="s">
        <v>36663</v>
      </c>
      <c r="H20031">
        <v>2</v>
      </c>
      <c r="I20031">
        <v>4.0999999999999996</v>
      </c>
      <c r="J20031" t="s">
        <v>36664</v>
      </c>
      <c r="K20031" t="s">
        <v>36665</v>
      </c>
    </row>
    <row r="20032" spans="1:11" x14ac:dyDescent="0.25">
      <c r="A20032">
        <v>250391</v>
      </c>
      <c r="B20032">
        <v>124022</v>
      </c>
      <c r="C20032">
        <v>30275</v>
      </c>
      <c r="D20032" t="s">
        <v>36661</v>
      </c>
      <c r="E20032">
        <v>2</v>
      </c>
      <c r="F20032" t="s">
        <v>36855</v>
      </c>
      <c r="G20032" t="s">
        <v>36666</v>
      </c>
      <c r="H20032">
        <v>1</v>
      </c>
      <c r="I20032">
        <v>5.4</v>
      </c>
      <c r="J20032" t="s">
        <v>36664</v>
      </c>
      <c r="K20032" t="s">
        <v>36665</v>
      </c>
    </row>
    <row r="20033" spans="1:11" x14ac:dyDescent="0.25">
      <c r="A20033">
        <v>250392</v>
      </c>
      <c r="B20033">
        <v>124023</v>
      </c>
      <c r="C20033">
        <v>30275</v>
      </c>
      <c r="D20033" t="s">
        <v>36667</v>
      </c>
      <c r="E20033">
        <v>1</v>
      </c>
      <c r="F20033" t="s">
        <v>36855</v>
      </c>
      <c r="G20033" t="s">
        <v>36663</v>
      </c>
      <c r="H20033">
        <v>2</v>
      </c>
      <c r="I20033">
        <v>4.0999999999999996</v>
      </c>
      <c r="J20033" t="s">
        <v>36664</v>
      </c>
      <c r="K20033" t="s">
        <v>36665</v>
      </c>
    </row>
    <row r="20034" spans="1:11" x14ac:dyDescent="0.25">
      <c r="A20034">
        <v>250393</v>
      </c>
      <c r="B20034">
        <v>124023</v>
      </c>
      <c r="C20034">
        <v>30275</v>
      </c>
      <c r="D20034" t="s">
        <v>36667</v>
      </c>
      <c r="E20034">
        <v>1</v>
      </c>
      <c r="F20034" t="s">
        <v>36855</v>
      </c>
      <c r="G20034" t="s">
        <v>36666</v>
      </c>
      <c r="H20034">
        <v>1</v>
      </c>
      <c r="I20034">
        <v>5.4</v>
      </c>
      <c r="J20034" t="s">
        <v>36664</v>
      </c>
      <c r="K20034" t="s">
        <v>36665</v>
      </c>
    </row>
    <row r="20035" spans="1:11" x14ac:dyDescent="0.25">
      <c r="A20035">
        <v>321087</v>
      </c>
      <c r="B20035">
        <v>156910</v>
      </c>
      <c r="C20035">
        <v>30278</v>
      </c>
      <c r="D20035" t="s">
        <v>36678</v>
      </c>
      <c r="E20035">
        <v>2</v>
      </c>
      <c r="F20035" t="s">
        <v>42228</v>
      </c>
      <c r="G20035" t="s">
        <v>36666</v>
      </c>
      <c r="H20035">
        <v>1</v>
      </c>
      <c r="I20035">
        <v>95.250190500399995</v>
      </c>
      <c r="J20035" t="s">
        <v>36664</v>
      </c>
      <c r="K20035" t="s">
        <v>36665</v>
      </c>
    </row>
    <row r="20036" spans="1:11" x14ac:dyDescent="0.25">
      <c r="A20036">
        <v>321088</v>
      </c>
      <c r="B20036">
        <v>156910</v>
      </c>
      <c r="C20036">
        <v>30278</v>
      </c>
      <c r="D20036" t="s">
        <v>36678</v>
      </c>
      <c r="E20036">
        <v>2</v>
      </c>
      <c r="F20036" t="s">
        <v>42228</v>
      </c>
      <c r="G20036" t="s">
        <v>36663</v>
      </c>
      <c r="H20036">
        <v>2</v>
      </c>
      <c r="I20036">
        <v>83.820167640299999</v>
      </c>
      <c r="J20036" t="s">
        <v>36664</v>
      </c>
      <c r="K20036" t="s">
        <v>36665</v>
      </c>
    </row>
    <row r="20037" spans="1:11" x14ac:dyDescent="0.25">
      <c r="A20037">
        <v>321089</v>
      </c>
      <c r="B20037">
        <v>156910</v>
      </c>
      <c r="C20037">
        <v>30278</v>
      </c>
      <c r="D20037" t="s">
        <v>36678</v>
      </c>
      <c r="E20037">
        <v>2</v>
      </c>
      <c r="F20037" t="s">
        <v>42228</v>
      </c>
      <c r="G20037" t="s">
        <v>36680</v>
      </c>
      <c r="H20037">
        <v>3</v>
      </c>
      <c r="I20037">
        <v>10.160020319999999</v>
      </c>
      <c r="J20037" t="s">
        <v>36664</v>
      </c>
      <c r="K20037" t="s">
        <v>36665</v>
      </c>
    </row>
    <row r="20038" spans="1:11" x14ac:dyDescent="0.25">
      <c r="A20038">
        <v>321090</v>
      </c>
      <c r="B20038">
        <v>156911</v>
      </c>
      <c r="C20038">
        <v>30278</v>
      </c>
      <c r="D20038" t="s">
        <v>36681</v>
      </c>
      <c r="E20038">
        <v>1</v>
      </c>
      <c r="F20038" t="s">
        <v>38439</v>
      </c>
      <c r="G20038" t="s">
        <v>36666</v>
      </c>
      <c r="H20038">
        <v>1</v>
      </c>
      <c r="I20038">
        <v>74.930149860300006</v>
      </c>
      <c r="J20038" t="s">
        <v>36664</v>
      </c>
      <c r="K20038" t="s">
        <v>36665</v>
      </c>
    </row>
    <row r="20039" spans="1:11" x14ac:dyDescent="0.25">
      <c r="A20039">
        <v>321091</v>
      </c>
      <c r="B20039">
        <v>156911</v>
      </c>
      <c r="C20039">
        <v>30278</v>
      </c>
      <c r="D20039" t="s">
        <v>36681</v>
      </c>
      <c r="E20039">
        <v>1</v>
      </c>
      <c r="F20039" t="s">
        <v>38439</v>
      </c>
      <c r="G20039" t="s">
        <v>36663</v>
      </c>
      <c r="H20039">
        <v>2</v>
      </c>
      <c r="I20039">
        <v>62.230124460200003</v>
      </c>
      <c r="J20039" t="s">
        <v>36664</v>
      </c>
      <c r="K20039" t="s">
        <v>36665</v>
      </c>
    </row>
    <row r="20040" spans="1:11" x14ac:dyDescent="0.25">
      <c r="A20040">
        <v>336120</v>
      </c>
      <c r="B20040">
        <v>163315</v>
      </c>
      <c r="C20040">
        <v>30279</v>
      </c>
      <c r="D20040" t="s">
        <v>36728</v>
      </c>
      <c r="E20040">
        <v>2</v>
      </c>
      <c r="F20040" t="s">
        <v>42229</v>
      </c>
      <c r="G20040" t="s">
        <v>36666</v>
      </c>
      <c r="H20040">
        <v>1</v>
      </c>
      <c r="I20040">
        <v>26.035052070100001</v>
      </c>
      <c r="J20040" t="s">
        <v>36664</v>
      </c>
      <c r="K20040" t="s">
        <v>36665</v>
      </c>
    </row>
    <row r="20041" spans="1:11" x14ac:dyDescent="0.25">
      <c r="A20041">
        <v>336121</v>
      </c>
      <c r="B20041">
        <v>163315</v>
      </c>
      <c r="C20041">
        <v>30279</v>
      </c>
      <c r="D20041" t="s">
        <v>36728</v>
      </c>
      <c r="E20041">
        <v>2</v>
      </c>
      <c r="F20041" t="s">
        <v>42229</v>
      </c>
      <c r="G20041" t="s">
        <v>36663</v>
      </c>
      <c r="H20041">
        <v>2</v>
      </c>
      <c r="I20041">
        <v>18.097536195099998</v>
      </c>
      <c r="J20041" t="s">
        <v>36664</v>
      </c>
      <c r="K20041" t="s">
        <v>36665</v>
      </c>
    </row>
    <row r="20042" spans="1:11" x14ac:dyDescent="0.25">
      <c r="A20042">
        <v>336118</v>
      </c>
      <c r="B20042">
        <v>163314</v>
      </c>
      <c r="C20042">
        <v>30279</v>
      </c>
      <c r="D20042" t="s">
        <v>36673</v>
      </c>
      <c r="E20042">
        <v>3</v>
      </c>
      <c r="F20042" t="s">
        <v>36687</v>
      </c>
      <c r="G20042" t="s">
        <v>36666</v>
      </c>
      <c r="H20042">
        <v>1</v>
      </c>
      <c r="I20042">
        <v>45.720091440200001</v>
      </c>
      <c r="J20042" t="s">
        <v>36664</v>
      </c>
      <c r="K20042" t="s">
        <v>36665</v>
      </c>
    </row>
    <row r="20043" spans="1:11" x14ac:dyDescent="0.25">
      <c r="A20043">
        <v>336119</v>
      </c>
      <c r="B20043">
        <v>163314</v>
      </c>
      <c r="C20043">
        <v>30279</v>
      </c>
      <c r="D20043" t="s">
        <v>36673</v>
      </c>
      <c r="E20043">
        <v>3</v>
      </c>
      <c r="F20043" t="s">
        <v>36687</v>
      </c>
      <c r="G20043" t="s">
        <v>36663</v>
      </c>
      <c r="H20043">
        <v>2</v>
      </c>
      <c r="I20043">
        <v>35.560071120099998</v>
      </c>
      <c r="J20043" t="s">
        <v>36664</v>
      </c>
      <c r="K20043" t="s">
        <v>36665</v>
      </c>
    </row>
    <row r="20044" spans="1:11" x14ac:dyDescent="0.25">
      <c r="A20044">
        <v>336122</v>
      </c>
      <c r="B20044">
        <v>163316</v>
      </c>
      <c r="C20044">
        <v>30279</v>
      </c>
      <c r="D20044" t="s">
        <v>36686</v>
      </c>
      <c r="E20044">
        <v>1</v>
      </c>
      <c r="F20044" t="s">
        <v>42230</v>
      </c>
      <c r="G20044" t="s">
        <v>36666</v>
      </c>
      <c r="H20044">
        <v>1</v>
      </c>
      <c r="I20044">
        <v>20.9550419101</v>
      </c>
      <c r="J20044" t="s">
        <v>36664</v>
      </c>
      <c r="K20044" t="s">
        <v>36665</v>
      </c>
    </row>
    <row r="20045" spans="1:11" x14ac:dyDescent="0.25">
      <c r="A20045">
        <v>336123</v>
      </c>
      <c r="B20045">
        <v>163316</v>
      </c>
      <c r="C20045">
        <v>30279</v>
      </c>
      <c r="D20045" t="s">
        <v>36686</v>
      </c>
      <c r="E20045">
        <v>1</v>
      </c>
      <c r="F20045" t="s">
        <v>42230</v>
      </c>
      <c r="G20045" t="s">
        <v>36663</v>
      </c>
      <c r="H20045">
        <v>2</v>
      </c>
      <c r="I20045">
        <v>16.351282702599999</v>
      </c>
      <c r="J20045" t="s">
        <v>36664</v>
      </c>
      <c r="K20045" t="s">
        <v>36665</v>
      </c>
    </row>
    <row r="20046" spans="1:11" x14ac:dyDescent="0.25">
      <c r="A20046">
        <v>189735</v>
      </c>
      <c r="B20046">
        <v>93969</v>
      </c>
      <c r="C20046">
        <v>30286</v>
      </c>
      <c r="D20046" t="s">
        <v>1233</v>
      </c>
      <c r="E20046">
        <v>2</v>
      </c>
      <c r="F20046" t="s">
        <v>36854</v>
      </c>
      <c r="G20046" t="s">
        <v>36666</v>
      </c>
      <c r="H20046">
        <v>1</v>
      </c>
      <c r="I20046">
        <v>49.5</v>
      </c>
      <c r="J20046" t="s">
        <v>36664</v>
      </c>
      <c r="K20046" t="s">
        <v>36665</v>
      </c>
    </row>
    <row r="20047" spans="1:11" x14ac:dyDescent="0.25">
      <c r="A20047">
        <v>189736</v>
      </c>
      <c r="B20047">
        <v>93970</v>
      </c>
      <c r="C20047">
        <v>30286</v>
      </c>
      <c r="D20047" t="s">
        <v>36667</v>
      </c>
      <c r="E20047">
        <v>1</v>
      </c>
      <c r="F20047" t="s">
        <v>36854</v>
      </c>
      <c r="G20047" t="s">
        <v>36666</v>
      </c>
      <c r="H20047">
        <v>1</v>
      </c>
      <c r="I20047">
        <v>49.5</v>
      </c>
      <c r="J20047" t="s">
        <v>36664</v>
      </c>
      <c r="K20047" t="s">
        <v>36665</v>
      </c>
    </row>
    <row r="20048" spans="1:11" x14ac:dyDescent="0.25">
      <c r="A20048">
        <v>196117</v>
      </c>
      <c r="B20048">
        <v>97171</v>
      </c>
      <c r="C20048">
        <v>30287</v>
      </c>
      <c r="D20048" t="s">
        <v>36661</v>
      </c>
      <c r="E20048">
        <v>2</v>
      </c>
      <c r="F20048" t="s">
        <v>42231</v>
      </c>
      <c r="G20048" t="s">
        <v>36663</v>
      </c>
      <c r="H20048">
        <v>2</v>
      </c>
      <c r="I20048">
        <v>24.8</v>
      </c>
      <c r="J20048" t="s">
        <v>36664</v>
      </c>
      <c r="K20048" t="s">
        <v>36665</v>
      </c>
    </row>
    <row r="20049" spans="1:11" x14ac:dyDescent="0.25">
      <c r="A20049">
        <v>196118</v>
      </c>
      <c r="B20049">
        <v>97171</v>
      </c>
      <c r="C20049">
        <v>30287</v>
      </c>
      <c r="D20049" t="s">
        <v>36661</v>
      </c>
      <c r="E20049">
        <v>2</v>
      </c>
      <c r="F20049" t="s">
        <v>42231</v>
      </c>
      <c r="G20049" t="s">
        <v>36666</v>
      </c>
      <c r="H20049">
        <v>1</v>
      </c>
      <c r="I20049">
        <v>29.7</v>
      </c>
      <c r="J20049" t="s">
        <v>36664</v>
      </c>
      <c r="K20049" t="s">
        <v>36665</v>
      </c>
    </row>
    <row r="20050" spans="1:11" x14ac:dyDescent="0.25">
      <c r="A20050">
        <v>305683</v>
      </c>
      <c r="B20050">
        <v>149755</v>
      </c>
      <c r="C20050">
        <v>30287</v>
      </c>
      <c r="D20050" t="s">
        <v>36669</v>
      </c>
      <c r="E20050">
        <v>3</v>
      </c>
      <c r="F20050" t="s">
        <v>38536</v>
      </c>
      <c r="G20050" t="s">
        <v>36666</v>
      </c>
      <c r="H20050">
        <v>1</v>
      </c>
      <c r="I20050">
        <v>38.200000000000003</v>
      </c>
      <c r="J20050" t="s">
        <v>36664</v>
      </c>
      <c r="K20050" t="s">
        <v>36665</v>
      </c>
    </row>
    <row r="20051" spans="1:11" x14ac:dyDescent="0.25">
      <c r="A20051">
        <v>305684</v>
      </c>
      <c r="B20051">
        <v>149755</v>
      </c>
      <c r="C20051">
        <v>30287</v>
      </c>
      <c r="D20051" t="s">
        <v>36669</v>
      </c>
      <c r="E20051">
        <v>3</v>
      </c>
      <c r="F20051" t="s">
        <v>38536</v>
      </c>
      <c r="G20051" t="s">
        <v>36663</v>
      </c>
      <c r="H20051">
        <v>2</v>
      </c>
      <c r="I20051">
        <v>28</v>
      </c>
      <c r="J20051" t="s">
        <v>36664</v>
      </c>
      <c r="K20051" t="s">
        <v>36665</v>
      </c>
    </row>
    <row r="20052" spans="1:11" x14ac:dyDescent="0.25">
      <c r="A20052">
        <v>197207</v>
      </c>
      <c r="B20052">
        <v>97728</v>
      </c>
      <c r="C20052">
        <v>30288</v>
      </c>
      <c r="D20052" t="s">
        <v>36667</v>
      </c>
      <c r="E20052">
        <v>1</v>
      </c>
      <c r="F20052" t="s">
        <v>42232</v>
      </c>
      <c r="G20052" t="s">
        <v>36663</v>
      </c>
      <c r="H20052">
        <v>2</v>
      </c>
      <c r="I20052">
        <v>21.2</v>
      </c>
      <c r="J20052" t="s">
        <v>36664</v>
      </c>
      <c r="K20052" t="s">
        <v>36665</v>
      </c>
    </row>
    <row r="20053" spans="1:11" x14ac:dyDescent="0.25">
      <c r="A20053">
        <v>197208</v>
      </c>
      <c r="B20053">
        <v>97728</v>
      </c>
      <c r="C20053">
        <v>30288</v>
      </c>
      <c r="D20053" t="s">
        <v>36667</v>
      </c>
      <c r="E20053">
        <v>1</v>
      </c>
      <c r="F20053" t="s">
        <v>42232</v>
      </c>
      <c r="G20053" t="s">
        <v>36666</v>
      </c>
      <c r="H20053">
        <v>1</v>
      </c>
      <c r="I20053">
        <v>25.1</v>
      </c>
      <c r="J20053" t="s">
        <v>36664</v>
      </c>
      <c r="K20053" t="s">
        <v>36665</v>
      </c>
    </row>
    <row r="20054" spans="1:11" x14ac:dyDescent="0.25">
      <c r="A20054">
        <v>197205</v>
      </c>
      <c r="B20054">
        <v>97727</v>
      </c>
      <c r="C20054">
        <v>30288</v>
      </c>
      <c r="D20054" t="s">
        <v>36661</v>
      </c>
      <c r="E20054">
        <v>2</v>
      </c>
      <c r="F20054" t="s">
        <v>42232</v>
      </c>
      <c r="G20054" t="s">
        <v>36663</v>
      </c>
      <c r="H20054">
        <v>2</v>
      </c>
      <c r="I20054">
        <v>21.2</v>
      </c>
      <c r="J20054" t="s">
        <v>36664</v>
      </c>
      <c r="K20054" t="s">
        <v>36665</v>
      </c>
    </row>
    <row r="20055" spans="1:11" x14ac:dyDescent="0.25">
      <c r="A20055">
        <v>197206</v>
      </c>
      <c r="B20055">
        <v>97727</v>
      </c>
      <c r="C20055">
        <v>30288</v>
      </c>
      <c r="D20055" t="s">
        <v>36661</v>
      </c>
      <c r="E20055">
        <v>2</v>
      </c>
      <c r="F20055" t="s">
        <v>42232</v>
      </c>
      <c r="G20055" t="s">
        <v>36666</v>
      </c>
      <c r="H20055">
        <v>1</v>
      </c>
      <c r="I20055">
        <v>25.1</v>
      </c>
      <c r="J20055" t="s">
        <v>36664</v>
      </c>
      <c r="K20055" t="s">
        <v>36665</v>
      </c>
    </row>
    <row r="20056" spans="1:11" x14ac:dyDescent="0.25">
      <c r="A20056">
        <v>218886</v>
      </c>
      <c r="B20056">
        <v>108559</v>
      </c>
      <c r="C20056">
        <v>30295</v>
      </c>
      <c r="D20056" t="s">
        <v>36667</v>
      </c>
      <c r="E20056">
        <v>1</v>
      </c>
      <c r="F20056" t="s">
        <v>41512</v>
      </c>
      <c r="G20056" t="s">
        <v>36663</v>
      </c>
      <c r="H20056">
        <v>2</v>
      </c>
      <c r="I20056">
        <v>34</v>
      </c>
      <c r="J20056" t="s">
        <v>36664</v>
      </c>
      <c r="K20056" t="s">
        <v>36665</v>
      </c>
    </row>
    <row r="20057" spans="1:11" x14ac:dyDescent="0.25">
      <c r="A20057">
        <v>218887</v>
      </c>
      <c r="B20057">
        <v>108559</v>
      </c>
      <c r="C20057">
        <v>30295</v>
      </c>
      <c r="D20057" t="s">
        <v>36667</v>
      </c>
      <c r="E20057">
        <v>1</v>
      </c>
      <c r="F20057" t="s">
        <v>41512</v>
      </c>
      <c r="G20057" t="s">
        <v>36666</v>
      </c>
      <c r="H20057">
        <v>1</v>
      </c>
      <c r="I20057">
        <v>27</v>
      </c>
      <c r="J20057" t="s">
        <v>36664</v>
      </c>
      <c r="K20057" t="s">
        <v>36665</v>
      </c>
    </row>
    <row r="20058" spans="1:11" x14ac:dyDescent="0.25">
      <c r="A20058">
        <v>218884</v>
      </c>
      <c r="B20058">
        <v>108558</v>
      </c>
      <c r="C20058">
        <v>30295</v>
      </c>
      <c r="D20058" t="s">
        <v>36661</v>
      </c>
      <c r="E20058">
        <v>2</v>
      </c>
      <c r="F20058" t="s">
        <v>41512</v>
      </c>
      <c r="G20058" t="s">
        <v>36663</v>
      </c>
      <c r="H20058">
        <v>2</v>
      </c>
      <c r="I20058">
        <v>34</v>
      </c>
      <c r="J20058" t="s">
        <v>36664</v>
      </c>
      <c r="K20058" t="s">
        <v>36665</v>
      </c>
    </row>
    <row r="20059" spans="1:11" x14ac:dyDescent="0.25">
      <c r="A20059">
        <v>218885</v>
      </c>
      <c r="B20059">
        <v>108558</v>
      </c>
      <c r="C20059">
        <v>30295</v>
      </c>
      <c r="D20059" t="s">
        <v>36661</v>
      </c>
      <c r="E20059">
        <v>2</v>
      </c>
      <c r="F20059" t="s">
        <v>41512</v>
      </c>
      <c r="G20059" t="s">
        <v>36666</v>
      </c>
      <c r="H20059">
        <v>1</v>
      </c>
      <c r="I20059">
        <v>27</v>
      </c>
      <c r="J20059" t="s">
        <v>36664</v>
      </c>
      <c r="K20059" t="s">
        <v>36665</v>
      </c>
    </row>
    <row r="20060" spans="1:11" x14ac:dyDescent="0.25">
      <c r="A20060">
        <v>218882</v>
      </c>
      <c r="B20060">
        <v>108557</v>
      </c>
      <c r="C20060">
        <v>30295</v>
      </c>
      <c r="D20060" t="s">
        <v>36669</v>
      </c>
      <c r="E20060">
        <v>3</v>
      </c>
      <c r="F20060" t="s">
        <v>39919</v>
      </c>
      <c r="G20060" t="s">
        <v>36663</v>
      </c>
      <c r="H20060">
        <v>2</v>
      </c>
      <c r="I20060">
        <v>35.4</v>
      </c>
      <c r="J20060" t="s">
        <v>36664</v>
      </c>
      <c r="K20060" t="s">
        <v>36665</v>
      </c>
    </row>
    <row r="20061" spans="1:11" x14ac:dyDescent="0.25">
      <c r="A20061">
        <v>218883</v>
      </c>
      <c r="B20061">
        <v>108557</v>
      </c>
      <c r="C20061">
        <v>30295</v>
      </c>
      <c r="D20061" t="s">
        <v>36669</v>
      </c>
      <c r="E20061">
        <v>3</v>
      </c>
      <c r="F20061" t="s">
        <v>39919</v>
      </c>
      <c r="G20061" t="s">
        <v>36666</v>
      </c>
      <c r="H20061">
        <v>1</v>
      </c>
      <c r="I20061">
        <v>27.9</v>
      </c>
      <c r="J20061" t="s">
        <v>36664</v>
      </c>
      <c r="K20061" t="s">
        <v>36665</v>
      </c>
    </row>
    <row r="20062" spans="1:11" x14ac:dyDescent="0.25">
      <c r="A20062">
        <v>208283</v>
      </c>
      <c r="B20062">
        <v>103293</v>
      </c>
      <c r="C20062">
        <v>30301</v>
      </c>
      <c r="D20062" t="s">
        <v>36661</v>
      </c>
      <c r="E20062">
        <v>1</v>
      </c>
      <c r="F20062" t="s">
        <v>42233</v>
      </c>
      <c r="G20062" t="s">
        <v>36663</v>
      </c>
      <c r="H20062">
        <v>2</v>
      </c>
      <c r="I20062">
        <v>57.1</v>
      </c>
      <c r="J20062" t="s">
        <v>36664</v>
      </c>
      <c r="K20062" t="s">
        <v>36665</v>
      </c>
    </row>
    <row r="20063" spans="1:11" x14ac:dyDescent="0.25">
      <c r="A20063">
        <v>208284</v>
      </c>
      <c r="B20063">
        <v>103293</v>
      </c>
      <c r="C20063">
        <v>30301</v>
      </c>
      <c r="D20063" t="s">
        <v>36661</v>
      </c>
      <c r="E20063">
        <v>1</v>
      </c>
      <c r="F20063" t="s">
        <v>42233</v>
      </c>
      <c r="G20063" t="s">
        <v>36666</v>
      </c>
      <c r="H20063">
        <v>1</v>
      </c>
      <c r="I20063">
        <v>72.400000000000006</v>
      </c>
      <c r="J20063" t="s">
        <v>36664</v>
      </c>
      <c r="K20063" t="s">
        <v>36665</v>
      </c>
    </row>
    <row r="20064" spans="1:11" x14ac:dyDescent="0.25">
      <c r="A20064">
        <v>304256</v>
      </c>
      <c r="B20064">
        <v>149090</v>
      </c>
      <c r="C20064">
        <v>30302</v>
      </c>
      <c r="D20064" t="s">
        <v>36669</v>
      </c>
      <c r="E20064">
        <v>3</v>
      </c>
      <c r="F20064" t="s">
        <v>40942</v>
      </c>
      <c r="G20064" t="s">
        <v>36666</v>
      </c>
      <c r="H20064">
        <v>1</v>
      </c>
      <c r="I20064">
        <v>60.7</v>
      </c>
      <c r="J20064" t="s">
        <v>36664</v>
      </c>
      <c r="K20064" t="s">
        <v>36665</v>
      </c>
    </row>
    <row r="20065" spans="1:11" x14ac:dyDescent="0.25">
      <c r="A20065">
        <v>304257</v>
      </c>
      <c r="B20065">
        <v>149090</v>
      </c>
      <c r="C20065">
        <v>30302</v>
      </c>
      <c r="D20065" t="s">
        <v>36669</v>
      </c>
      <c r="E20065">
        <v>3</v>
      </c>
      <c r="F20065" t="s">
        <v>40942</v>
      </c>
      <c r="G20065" t="s">
        <v>36663</v>
      </c>
      <c r="H20065">
        <v>2</v>
      </c>
      <c r="I20065">
        <v>45.7</v>
      </c>
      <c r="J20065" t="s">
        <v>36664</v>
      </c>
      <c r="K20065" t="s">
        <v>36665</v>
      </c>
    </row>
    <row r="20066" spans="1:11" x14ac:dyDescent="0.25">
      <c r="A20066">
        <v>198048</v>
      </c>
      <c r="B20066">
        <v>98152</v>
      </c>
      <c r="C20066">
        <v>30302</v>
      </c>
      <c r="D20066" t="s">
        <v>36661</v>
      </c>
      <c r="E20066">
        <v>2</v>
      </c>
      <c r="F20066" t="s">
        <v>42234</v>
      </c>
      <c r="G20066" t="s">
        <v>36663</v>
      </c>
      <c r="H20066">
        <v>2</v>
      </c>
      <c r="I20066">
        <v>36.9</v>
      </c>
      <c r="J20066" t="s">
        <v>36664</v>
      </c>
      <c r="K20066" t="s">
        <v>36665</v>
      </c>
    </row>
    <row r="20067" spans="1:11" x14ac:dyDescent="0.25">
      <c r="A20067">
        <v>198049</v>
      </c>
      <c r="B20067">
        <v>98152</v>
      </c>
      <c r="C20067">
        <v>30302</v>
      </c>
      <c r="D20067" t="s">
        <v>36661</v>
      </c>
      <c r="E20067">
        <v>2</v>
      </c>
      <c r="F20067" t="s">
        <v>42234</v>
      </c>
      <c r="G20067" t="s">
        <v>36666</v>
      </c>
      <c r="H20067">
        <v>1</v>
      </c>
      <c r="I20067">
        <v>50.3</v>
      </c>
      <c r="J20067" t="s">
        <v>36664</v>
      </c>
      <c r="K20067" t="s">
        <v>36665</v>
      </c>
    </row>
    <row r="20068" spans="1:11" x14ac:dyDescent="0.25">
      <c r="A20068">
        <v>203716</v>
      </c>
      <c r="B20068">
        <v>101008</v>
      </c>
      <c r="C20068">
        <v>30303</v>
      </c>
      <c r="D20068" t="s">
        <v>36667</v>
      </c>
      <c r="E20068">
        <v>1</v>
      </c>
      <c r="F20068" t="s">
        <v>41167</v>
      </c>
      <c r="G20068" t="s">
        <v>36663</v>
      </c>
      <c r="H20068">
        <v>2</v>
      </c>
      <c r="I20068">
        <v>24</v>
      </c>
      <c r="J20068" t="s">
        <v>36664</v>
      </c>
      <c r="K20068" t="s">
        <v>36665</v>
      </c>
    </row>
    <row r="20069" spans="1:11" x14ac:dyDescent="0.25">
      <c r="A20069">
        <v>203717</v>
      </c>
      <c r="B20069">
        <v>101008</v>
      </c>
      <c r="C20069">
        <v>30303</v>
      </c>
      <c r="D20069" t="s">
        <v>36667</v>
      </c>
      <c r="E20069">
        <v>1</v>
      </c>
      <c r="F20069" t="s">
        <v>41167</v>
      </c>
      <c r="G20069" t="s">
        <v>36666</v>
      </c>
      <c r="H20069">
        <v>1</v>
      </c>
      <c r="I20069">
        <v>31</v>
      </c>
      <c r="J20069" t="s">
        <v>36664</v>
      </c>
      <c r="K20069" t="s">
        <v>36665</v>
      </c>
    </row>
    <row r="20070" spans="1:11" x14ac:dyDescent="0.25">
      <c r="A20070">
        <v>203714</v>
      </c>
      <c r="B20070">
        <v>101007</v>
      </c>
      <c r="C20070">
        <v>30303</v>
      </c>
      <c r="D20070" t="s">
        <v>1233</v>
      </c>
      <c r="E20070">
        <v>2</v>
      </c>
      <c r="F20070" t="s">
        <v>41167</v>
      </c>
      <c r="G20070" t="s">
        <v>36663</v>
      </c>
      <c r="H20070">
        <v>2</v>
      </c>
      <c r="I20070">
        <v>24</v>
      </c>
      <c r="J20070" t="s">
        <v>36664</v>
      </c>
      <c r="K20070" t="s">
        <v>36665</v>
      </c>
    </row>
    <row r="20071" spans="1:11" x14ac:dyDescent="0.25">
      <c r="A20071">
        <v>203715</v>
      </c>
      <c r="B20071">
        <v>101007</v>
      </c>
      <c r="C20071">
        <v>30303</v>
      </c>
      <c r="D20071" t="s">
        <v>1233</v>
      </c>
      <c r="E20071">
        <v>2</v>
      </c>
      <c r="F20071" t="s">
        <v>41167</v>
      </c>
      <c r="G20071" t="s">
        <v>36666</v>
      </c>
      <c r="H20071">
        <v>1</v>
      </c>
      <c r="I20071">
        <v>31</v>
      </c>
      <c r="J20071" t="s">
        <v>36664</v>
      </c>
      <c r="K20071" t="s">
        <v>36665</v>
      </c>
    </row>
    <row r="20072" spans="1:11" x14ac:dyDescent="0.25">
      <c r="A20072">
        <v>205407</v>
      </c>
      <c r="B20072">
        <v>101850</v>
      </c>
      <c r="C20072">
        <v>30307</v>
      </c>
      <c r="D20072" t="s">
        <v>1233</v>
      </c>
      <c r="E20072">
        <v>1</v>
      </c>
      <c r="F20072" t="s">
        <v>42235</v>
      </c>
      <c r="G20072" t="s">
        <v>36663</v>
      </c>
      <c r="H20072">
        <v>2</v>
      </c>
      <c r="I20072">
        <v>38</v>
      </c>
      <c r="J20072" t="s">
        <v>36664</v>
      </c>
      <c r="K20072" t="s">
        <v>36665</v>
      </c>
    </row>
    <row r="20073" spans="1:11" x14ac:dyDescent="0.25">
      <c r="A20073">
        <v>205408</v>
      </c>
      <c r="B20073">
        <v>101850</v>
      </c>
      <c r="C20073">
        <v>30307</v>
      </c>
      <c r="D20073" t="s">
        <v>1233</v>
      </c>
      <c r="E20073">
        <v>1</v>
      </c>
      <c r="F20073" t="s">
        <v>42235</v>
      </c>
      <c r="G20073" t="s">
        <v>36666</v>
      </c>
      <c r="H20073">
        <v>1</v>
      </c>
      <c r="I20073">
        <v>54.5</v>
      </c>
      <c r="J20073" t="s">
        <v>36664</v>
      </c>
      <c r="K20073" t="s">
        <v>36665</v>
      </c>
    </row>
    <row r="20074" spans="1:11" x14ac:dyDescent="0.25">
      <c r="A20074">
        <v>298406</v>
      </c>
      <c r="B20074">
        <v>146679</v>
      </c>
      <c r="C20074">
        <v>30309</v>
      </c>
      <c r="D20074" t="s">
        <v>36835</v>
      </c>
      <c r="E20074">
        <v>2</v>
      </c>
      <c r="F20074" t="s">
        <v>42236</v>
      </c>
      <c r="G20074" t="s">
        <v>36666</v>
      </c>
      <c r="H20074">
        <v>1</v>
      </c>
      <c r="I20074">
        <v>65.405100000000004</v>
      </c>
      <c r="J20074" t="s">
        <v>36664</v>
      </c>
      <c r="K20074" t="s">
        <v>36665</v>
      </c>
    </row>
    <row r="20075" spans="1:11" x14ac:dyDescent="0.25">
      <c r="A20075">
        <v>298407</v>
      </c>
      <c r="B20075">
        <v>146679</v>
      </c>
      <c r="C20075">
        <v>30309</v>
      </c>
      <c r="D20075" t="s">
        <v>36835</v>
      </c>
      <c r="E20075">
        <v>2</v>
      </c>
      <c r="F20075" t="s">
        <v>42236</v>
      </c>
      <c r="G20075" t="s">
        <v>36663</v>
      </c>
      <c r="H20075">
        <v>2</v>
      </c>
      <c r="I20075">
        <v>110.4902</v>
      </c>
      <c r="J20075" t="s">
        <v>36664</v>
      </c>
      <c r="K20075" t="s">
        <v>36665</v>
      </c>
    </row>
    <row r="20076" spans="1:11" x14ac:dyDescent="0.25">
      <c r="A20076">
        <v>298408</v>
      </c>
      <c r="B20076">
        <v>146679</v>
      </c>
      <c r="C20076">
        <v>30309</v>
      </c>
      <c r="D20076" t="s">
        <v>36835</v>
      </c>
      <c r="E20076">
        <v>2</v>
      </c>
      <c r="F20076" t="s">
        <v>42236</v>
      </c>
      <c r="G20076" t="s">
        <v>36680</v>
      </c>
      <c r="H20076">
        <v>3</v>
      </c>
      <c r="I20076">
        <v>22.86</v>
      </c>
      <c r="J20076" t="s">
        <v>36664</v>
      </c>
      <c r="K20076" t="s">
        <v>36665</v>
      </c>
    </row>
    <row r="20077" spans="1:11" x14ac:dyDescent="0.25">
      <c r="A20077">
        <v>298409</v>
      </c>
      <c r="B20077">
        <v>146680</v>
      </c>
      <c r="C20077">
        <v>30309</v>
      </c>
      <c r="D20077" t="s">
        <v>36799</v>
      </c>
      <c r="E20077">
        <v>1</v>
      </c>
      <c r="F20077" t="s">
        <v>42237</v>
      </c>
      <c r="G20077" t="s">
        <v>36666</v>
      </c>
      <c r="H20077">
        <v>1</v>
      </c>
      <c r="I20077">
        <v>70.485100000000003</v>
      </c>
      <c r="J20077" t="s">
        <v>36664</v>
      </c>
      <c r="K20077" t="s">
        <v>36665</v>
      </c>
    </row>
    <row r="20078" spans="1:11" x14ac:dyDescent="0.25">
      <c r="A20078">
        <v>298410</v>
      </c>
      <c r="B20078">
        <v>146680</v>
      </c>
      <c r="C20078">
        <v>30309</v>
      </c>
      <c r="D20078" t="s">
        <v>36799</v>
      </c>
      <c r="E20078">
        <v>1</v>
      </c>
      <c r="F20078" t="s">
        <v>42237</v>
      </c>
      <c r="G20078" t="s">
        <v>36663</v>
      </c>
      <c r="H20078">
        <v>2</v>
      </c>
      <c r="I20078">
        <v>121.92019999999999</v>
      </c>
      <c r="J20078" t="s">
        <v>36664</v>
      </c>
      <c r="K20078" t="s">
        <v>36665</v>
      </c>
    </row>
    <row r="20079" spans="1:11" x14ac:dyDescent="0.25">
      <c r="A20079">
        <v>298411</v>
      </c>
      <c r="B20079">
        <v>146680</v>
      </c>
      <c r="C20079">
        <v>30309</v>
      </c>
      <c r="D20079" t="s">
        <v>36799</v>
      </c>
      <c r="E20079">
        <v>1</v>
      </c>
      <c r="F20079" t="s">
        <v>42237</v>
      </c>
      <c r="G20079" t="s">
        <v>36680</v>
      </c>
      <c r="H20079">
        <v>3</v>
      </c>
      <c r="I20079">
        <v>32.702599999999997</v>
      </c>
      <c r="J20079" t="s">
        <v>36664</v>
      </c>
      <c r="K20079" t="s">
        <v>36665</v>
      </c>
    </row>
    <row r="20080" spans="1:11" x14ac:dyDescent="0.25">
      <c r="A20080">
        <v>210482</v>
      </c>
      <c r="B20080">
        <v>104384</v>
      </c>
      <c r="C20080">
        <v>30309</v>
      </c>
      <c r="D20080" t="s">
        <v>36832</v>
      </c>
      <c r="E20080">
        <v>3</v>
      </c>
      <c r="F20080" t="s">
        <v>42238</v>
      </c>
      <c r="G20080" t="s">
        <v>36680</v>
      </c>
      <c r="H20080">
        <v>3</v>
      </c>
      <c r="I20080">
        <v>32.543799999999997</v>
      </c>
      <c r="J20080" t="s">
        <v>36664</v>
      </c>
      <c r="K20080" t="s">
        <v>36665</v>
      </c>
    </row>
    <row r="20081" spans="1:11" x14ac:dyDescent="0.25">
      <c r="A20081">
        <v>210483</v>
      </c>
      <c r="B20081">
        <v>104384</v>
      </c>
      <c r="C20081">
        <v>30309</v>
      </c>
      <c r="D20081" t="s">
        <v>36832</v>
      </c>
      <c r="E20081">
        <v>3</v>
      </c>
      <c r="F20081" t="s">
        <v>42238</v>
      </c>
      <c r="G20081" t="s">
        <v>36663</v>
      </c>
      <c r="H20081">
        <v>2</v>
      </c>
      <c r="I20081">
        <v>81.280199999999994</v>
      </c>
      <c r="J20081" t="s">
        <v>36664</v>
      </c>
      <c r="K20081" t="s">
        <v>36665</v>
      </c>
    </row>
    <row r="20082" spans="1:11" x14ac:dyDescent="0.25">
      <c r="A20082">
        <v>210484</v>
      </c>
      <c r="B20082">
        <v>104384</v>
      </c>
      <c r="C20082">
        <v>30309</v>
      </c>
      <c r="D20082" t="s">
        <v>36832</v>
      </c>
      <c r="E20082">
        <v>3</v>
      </c>
      <c r="F20082" t="s">
        <v>42238</v>
      </c>
      <c r="G20082" t="s">
        <v>36666</v>
      </c>
      <c r="H20082">
        <v>1</v>
      </c>
      <c r="I20082">
        <v>5</v>
      </c>
      <c r="J20082" t="s">
        <v>36664</v>
      </c>
      <c r="K20082" t="s">
        <v>36665</v>
      </c>
    </row>
    <row r="20083" spans="1:11" x14ac:dyDescent="0.25">
      <c r="A20083">
        <v>217679</v>
      </c>
      <c r="B20083">
        <v>107961</v>
      </c>
      <c r="C20083">
        <v>30313</v>
      </c>
      <c r="D20083" t="s">
        <v>36686</v>
      </c>
      <c r="E20083">
        <v>2</v>
      </c>
      <c r="F20083" t="s">
        <v>37211</v>
      </c>
      <c r="G20083" t="s">
        <v>36663</v>
      </c>
      <c r="H20083">
        <v>2</v>
      </c>
      <c r="I20083">
        <v>53.3</v>
      </c>
      <c r="J20083" t="s">
        <v>36664</v>
      </c>
      <c r="K20083" t="s">
        <v>36665</v>
      </c>
    </row>
    <row r="20084" spans="1:11" x14ac:dyDescent="0.25">
      <c r="A20084">
        <v>217680</v>
      </c>
      <c r="B20084">
        <v>107961</v>
      </c>
      <c r="C20084">
        <v>30313</v>
      </c>
      <c r="D20084" t="s">
        <v>36686</v>
      </c>
      <c r="E20084">
        <v>2</v>
      </c>
      <c r="F20084" t="s">
        <v>37211</v>
      </c>
      <c r="G20084" t="s">
        <v>36666</v>
      </c>
      <c r="H20084">
        <v>1</v>
      </c>
      <c r="I20084">
        <v>53.3</v>
      </c>
      <c r="J20084" t="s">
        <v>36664</v>
      </c>
      <c r="K20084" t="s">
        <v>36665</v>
      </c>
    </row>
    <row r="20085" spans="1:11" x14ac:dyDescent="0.25">
      <c r="A20085">
        <v>217681</v>
      </c>
      <c r="B20085">
        <v>107962</v>
      </c>
      <c r="C20085">
        <v>30313</v>
      </c>
      <c r="D20085" t="s">
        <v>36667</v>
      </c>
      <c r="E20085">
        <v>1</v>
      </c>
      <c r="F20085" t="s">
        <v>37211</v>
      </c>
      <c r="G20085" t="s">
        <v>36663</v>
      </c>
      <c r="H20085">
        <v>2</v>
      </c>
      <c r="I20085">
        <v>53.3</v>
      </c>
      <c r="J20085" t="s">
        <v>36664</v>
      </c>
      <c r="K20085" t="s">
        <v>36665</v>
      </c>
    </row>
    <row r="20086" spans="1:11" x14ac:dyDescent="0.25">
      <c r="A20086">
        <v>217682</v>
      </c>
      <c r="B20086">
        <v>107962</v>
      </c>
      <c r="C20086">
        <v>30313</v>
      </c>
      <c r="D20086" t="s">
        <v>36667</v>
      </c>
      <c r="E20086">
        <v>1</v>
      </c>
      <c r="F20086" t="s">
        <v>37211</v>
      </c>
      <c r="G20086" t="s">
        <v>36666</v>
      </c>
      <c r="H20086">
        <v>1</v>
      </c>
      <c r="I20086">
        <v>53.3</v>
      </c>
      <c r="J20086" t="s">
        <v>36664</v>
      </c>
      <c r="K20086" t="s">
        <v>36665</v>
      </c>
    </row>
    <row r="20087" spans="1:11" x14ac:dyDescent="0.25">
      <c r="A20087">
        <v>217677</v>
      </c>
      <c r="B20087">
        <v>107960</v>
      </c>
      <c r="C20087">
        <v>30313</v>
      </c>
      <c r="D20087" t="s">
        <v>1233</v>
      </c>
      <c r="E20087">
        <v>3</v>
      </c>
      <c r="F20087" t="s">
        <v>37210</v>
      </c>
      <c r="G20087" t="s">
        <v>36663</v>
      </c>
      <c r="H20087">
        <v>2</v>
      </c>
      <c r="I20087">
        <v>53.8</v>
      </c>
      <c r="J20087" t="s">
        <v>36664</v>
      </c>
      <c r="K20087" t="s">
        <v>36665</v>
      </c>
    </row>
    <row r="20088" spans="1:11" x14ac:dyDescent="0.25">
      <c r="A20088">
        <v>217678</v>
      </c>
      <c r="B20088">
        <v>107960</v>
      </c>
      <c r="C20088">
        <v>30313</v>
      </c>
      <c r="D20088" t="s">
        <v>1233</v>
      </c>
      <c r="E20088">
        <v>3</v>
      </c>
      <c r="F20088" t="s">
        <v>37210</v>
      </c>
      <c r="G20088" t="s">
        <v>36666</v>
      </c>
      <c r="H20088">
        <v>1</v>
      </c>
      <c r="I20088">
        <v>54.5</v>
      </c>
      <c r="J20088" t="s">
        <v>36664</v>
      </c>
      <c r="K20088" t="s">
        <v>36665</v>
      </c>
    </row>
    <row r="20089" spans="1:11" x14ac:dyDescent="0.25">
      <c r="A20089">
        <v>193445</v>
      </c>
      <c r="B20089">
        <v>95831</v>
      </c>
      <c r="C20089">
        <v>30327</v>
      </c>
      <c r="D20089" t="s">
        <v>1233</v>
      </c>
      <c r="E20089">
        <v>1</v>
      </c>
      <c r="F20089" t="s">
        <v>42239</v>
      </c>
      <c r="G20089" t="s">
        <v>36663</v>
      </c>
      <c r="H20089">
        <v>2</v>
      </c>
      <c r="I20089">
        <v>38.1</v>
      </c>
      <c r="J20089" t="s">
        <v>36664</v>
      </c>
      <c r="K20089" t="s">
        <v>36665</v>
      </c>
    </row>
    <row r="20090" spans="1:11" x14ac:dyDescent="0.25">
      <c r="A20090">
        <v>193446</v>
      </c>
      <c r="B20090">
        <v>95831</v>
      </c>
      <c r="C20090">
        <v>30327</v>
      </c>
      <c r="D20090" t="s">
        <v>1233</v>
      </c>
      <c r="E20090">
        <v>1</v>
      </c>
      <c r="F20090" t="s">
        <v>42239</v>
      </c>
      <c r="G20090" t="s">
        <v>36666</v>
      </c>
      <c r="H20090">
        <v>1</v>
      </c>
      <c r="I20090">
        <v>47.6</v>
      </c>
      <c r="J20090" t="s">
        <v>36664</v>
      </c>
      <c r="K20090" t="s">
        <v>36665</v>
      </c>
    </row>
    <row r="20091" spans="1:11" x14ac:dyDescent="0.25">
      <c r="A20091">
        <v>215781</v>
      </c>
      <c r="B20091">
        <v>107016</v>
      </c>
      <c r="C20091">
        <v>30333</v>
      </c>
      <c r="D20091" t="s">
        <v>36669</v>
      </c>
      <c r="E20091">
        <v>3</v>
      </c>
      <c r="F20091" t="s">
        <v>39889</v>
      </c>
      <c r="G20091" t="s">
        <v>36663</v>
      </c>
      <c r="H20091">
        <v>2</v>
      </c>
      <c r="I20091">
        <v>27.7</v>
      </c>
      <c r="J20091" t="s">
        <v>36664</v>
      </c>
      <c r="K20091" t="s">
        <v>36665</v>
      </c>
    </row>
    <row r="20092" spans="1:11" x14ac:dyDescent="0.25">
      <c r="A20092">
        <v>215782</v>
      </c>
      <c r="B20092">
        <v>107016</v>
      </c>
      <c r="C20092">
        <v>30333</v>
      </c>
      <c r="D20092" t="s">
        <v>36669</v>
      </c>
      <c r="E20092">
        <v>3</v>
      </c>
      <c r="F20092" t="s">
        <v>39889</v>
      </c>
      <c r="G20092" t="s">
        <v>36666</v>
      </c>
      <c r="H20092">
        <v>1</v>
      </c>
      <c r="I20092">
        <v>35.200000000000003</v>
      </c>
      <c r="J20092" t="s">
        <v>36664</v>
      </c>
      <c r="K20092" t="s">
        <v>36665</v>
      </c>
    </row>
    <row r="20093" spans="1:11" x14ac:dyDescent="0.25">
      <c r="A20093">
        <v>215785</v>
      </c>
      <c r="B20093">
        <v>107018</v>
      </c>
      <c r="C20093">
        <v>30333</v>
      </c>
      <c r="D20093" t="s">
        <v>36667</v>
      </c>
      <c r="E20093">
        <v>1</v>
      </c>
      <c r="F20093" t="s">
        <v>42240</v>
      </c>
      <c r="G20093" t="s">
        <v>36663</v>
      </c>
      <c r="H20093">
        <v>2</v>
      </c>
      <c r="I20093">
        <v>26.8</v>
      </c>
      <c r="J20093" t="s">
        <v>36664</v>
      </c>
      <c r="K20093" t="s">
        <v>36665</v>
      </c>
    </row>
    <row r="20094" spans="1:11" x14ac:dyDescent="0.25">
      <c r="A20094">
        <v>215786</v>
      </c>
      <c r="B20094">
        <v>107018</v>
      </c>
      <c r="C20094">
        <v>30333</v>
      </c>
      <c r="D20094" t="s">
        <v>36667</v>
      </c>
      <c r="E20094">
        <v>1</v>
      </c>
      <c r="F20094" t="s">
        <v>42240</v>
      </c>
      <c r="G20094" t="s">
        <v>36666</v>
      </c>
      <c r="H20094">
        <v>1</v>
      </c>
      <c r="I20094">
        <v>27.6</v>
      </c>
      <c r="J20094" t="s">
        <v>36664</v>
      </c>
      <c r="K20094" t="s">
        <v>36665</v>
      </c>
    </row>
    <row r="20095" spans="1:11" x14ac:dyDescent="0.25">
      <c r="A20095">
        <v>215783</v>
      </c>
      <c r="B20095">
        <v>107017</v>
      </c>
      <c r="C20095">
        <v>30333</v>
      </c>
      <c r="D20095" t="s">
        <v>36661</v>
      </c>
      <c r="E20095">
        <v>2</v>
      </c>
      <c r="F20095" t="s">
        <v>42240</v>
      </c>
      <c r="G20095" t="s">
        <v>36663</v>
      </c>
      <c r="H20095">
        <v>2</v>
      </c>
      <c r="I20095">
        <v>26.8</v>
      </c>
      <c r="J20095" t="s">
        <v>36664</v>
      </c>
      <c r="K20095" t="s">
        <v>36665</v>
      </c>
    </row>
    <row r="20096" spans="1:11" x14ac:dyDescent="0.25">
      <c r="A20096">
        <v>215784</v>
      </c>
      <c r="B20096">
        <v>107017</v>
      </c>
      <c r="C20096">
        <v>30333</v>
      </c>
      <c r="D20096" t="s">
        <v>36661</v>
      </c>
      <c r="E20096">
        <v>2</v>
      </c>
      <c r="F20096" t="s">
        <v>42240</v>
      </c>
      <c r="G20096" t="s">
        <v>36666</v>
      </c>
      <c r="H20096">
        <v>1</v>
      </c>
      <c r="I20096">
        <v>27.6</v>
      </c>
      <c r="J20096" t="s">
        <v>36664</v>
      </c>
      <c r="K20096" t="s">
        <v>36665</v>
      </c>
    </row>
    <row r="20097" spans="1:11" x14ac:dyDescent="0.25">
      <c r="A20097">
        <v>210182</v>
      </c>
      <c r="B20097">
        <v>104237</v>
      </c>
      <c r="C20097">
        <v>30343</v>
      </c>
      <c r="D20097" t="s">
        <v>36661</v>
      </c>
      <c r="E20097">
        <v>1</v>
      </c>
      <c r="F20097" t="s">
        <v>42241</v>
      </c>
      <c r="G20097" t="s">
        <v>36663</v>
      </c>
      <c r="H20097">
        <v>2</v>
      </c>
      <c r="I20097">
        <v>33.5</v>
      </c>
      <c r="J20097" t="s">
        <v>36664</v>
      </c>
      <c r="K20097" t="s">
        <v>36665</v>
      </c>
    </row>
    <row r="20098" spans="1:11" x14ac:dyDescent="0.25">
      <c r="A20098">
        <v>210183</v>
      </c>
      <c r="B20098">
        <v>104237</v>
      </c>
      <c r="C20098">
        <v>30343</v>
      </c>
      <c r="D20098" t="s">
        <v>36661</v>
      </c>
      <c r="E20098">
        <v>1</v>
      </c>
      <c r="F20098" t="s">
        <v>42241</v>
      </c>
      <c r="G20098" t="s">
        <v>36666</v>
      </c>
      <c r="H20098">
        <v>1</v>
      </c>
      <c r="I20098">
        <v>45.9</v>
      </c>
      <c r="J20098" t="s">
        <v>36664</v>
      </c>
      <c r="K20098" t="s">
        <v>36665</v>
      </c>
    </row>
    <row r="20099" spans="1:11" x14ac:dyDescent="0.25">
      <c r="A20099">
        <v>195195</v>
      </c>
      <c r="B20099">
        <v>96707</v>
      </c>
      <c r="C20099">
        <v>30358</v>
      </c>
      <c r="D20099" t="s">
        <v>1233</v>
      </c>
      <c r="E20099">
        <v>1</v>
      </c>
      <c r="F20099" t="s">
        <v>42242</v>
      </c>
      <c r="G20099" t="s">
        <v>36663</v>
      </c>
      <c r="H20099">
        <v>2</v>
      </c>
      <c r="I20099">
        <v>47</v>
      </c>
      <c r="J20099" t="s">
        <v>36664</v>
      </c>
      <c r="K20099" t="s">
        <v>36665</v>
      </c>
    </row>
    <row r="20100" spans="1:11" x14ac:dyDescent="0.25">
      <c r="A20100">
        <v>195196</v>
      </c>
      <c r="B20100">
        <v>96707</v>
      </c>
      <c r="C20100">
        <v>30358</v>
      </c>
      <c r="D20100" t="s">
        <v>1233</v>
      </c>
      <c r="E20100">
        <v>1</v>
      </c>
      <c r="F20100" t="s">
        <v>42242</v>
      </c>
      <c r="G20100" t="s">
        <v>36666</v>
      </c>
      <c r="H20100">
        <v>1</v>
      </c>
      <c r="I20100">
        <v>62.9</v>
      </c>
      <c r="J20100" t="s">
        <v>36664</v>
      </c>
      <c r="K20100" t="s">
        <v>36665</v>
      </c>
    </row>
    <row r="20101" spans="1:11" x14ac:dyDescent="0.25">
      <c r="A20101">
        <v>194773</v>
      </c>
      <c r="B20101">
        <v>96496</v>
      </c>
      <c r="C20101">
        <v>30363</v>
      </c>
      <c r="D20101" t="s">
        <v>1233</v>
      </c>
      <c r="E20101">
        <v>1</v>
      </c>
      <c r="F20101" t="s">
        <v>42243</v>
      </c>
      <c r="G20101" t="s">
        <v>36663</v>
      </c>
      <c r="H20101">
        <v>2</v>
      </c>
      <c r="I20101">
        <v>51.4</v>
      </c>
      <c r="J20101" t="s">
        <v>36664</v>
      </c>
      <c r="K20101" t="s">
        <v>36665</v>
      </c>
    </row>
    <row r="20102" spans="1:11" x14ac:dyDescent="0.25">
      <c r="A20102">
        <v>194774</v>
      </c>
      <c r="B20102">
        <v>96496</v>
      </c>
      <c r="C20102">
        <v>30363</v>
      </c>
      <c r="D20102" t="s">
        <v>1233</v>
      </c>
      <c r="E20102">
        <v>1</v>
      </c>
      <c r="F20102" t="s">
        <v>42243</v>
      </c>
      <c r="G20102" t="s">
        <v>36666</v>
      </c>
      <c r="H20102">
        <v>1</v>
      </c>
      <c r="I20102">
        <v>76.2</v>
      </c>
      <c r="J20102" t="s">
        <v>36664</v>
      </c>
      <c r="K20102" t="s">
        <v>36665</v>
      </c>
    </row>
    <row r="20103" spans="1:11" x14ac:dyDescent="0.25">
      <c r="A20103">
        <v>201910</v>
      </c>
      <c r="B20103">
        <v>100099</v>
      </c>
      <c r="C20103">
        <v>30364</v>
      </c>
      <c r="D20103" t="s">
        <v>36661</v>
      </c>
      <c r="E20103">
        <v>1</v>
      </c>
      <c r="F20103" t="s">
        <v>42244</v>
      </c>
      <c r="G20103" t="s">
        <v>36663</v>
      </c>
      <c r="H20103">
        <v>2</v>
      </c>
      <c r="I20103">
        <v>31.4</v>
      </c>
      <c r="J20103" t="s">
        <v>36664</v>
      </c>
      <c r="K20103" t="s">
        <v>36665</v>
      </c>
    </row>
    <row r="20104" spans="1:11" x14ac:dyDescent="0.25">
      <c r="A20104">
        <v>201911</v>
      </c>
      <c r="B20104">
        <v>100099</v>
      </c>
      <c r="C20104">
        <v>30364</v>
      </c>
      <c r="D20104" t="s">
        <v>36661</v>
      </c>
      <c r="E20104">
        <v>1</v>
      </c>
      <c r="F20104" t="s">
        <v>42244</v>
      </c>
      <c r="G20104" t="s">
        <v>36666</v>
      </c>
      <c r="H20104">
        <v>1</v>
      </c>
      <c r="I20104">
        <v>46.9</v>
      </c>
      <c r="J20104" t="s">
        <v>36664</v>
      </c>
      <c r="K20104" t="s">
        <v>36665</v>
      </c>
    </row>
    <row r="20105" spans="1:11" x14ac:dyDescent="0.25">
      <c r="A20105">
        <v>298063</v>
      </c>
      <c r="B20105">
        <v>146543</v>
      </c>
      <c r="C20105">
        <v>30364</v>
      </c>
      <c r="D20105" t="s">
        <v>36669</v>
      </c>
      <c r="E20105">
        <v>2</v>
      </c>
      <c r="F20105" t="s">
        <v>42245</v>
      </c>
      <c r="G20105" t="s">
        <v>36666</v>
      </c>
      <c r="H20105">
        <v>1</v>
      </c>
      <c r="I20105">
        <v>50.6</v>
      </c>
      <c r="J20105" t="s">
        <v>36664</v>
      </c>
      <c r="K20105" t="s">
        <v>36665</v>
      </c>
    </row>
    <row r="20106" spans="1:11" x14ac:dyDescent="0.25">
      <c r="A20106">
        <v>298064</v>
      </c>
      <c r="B20106">
        <v>146543</v>
      </c>
      <c r="C20106">
        <v>30364</v>
      </c>
      <c r="D20106" t="s">
        <v>36669</v>
      </c>
      <c r="E20106">
        <v>2</v>
      </c>
      <c r="F20106" t="s">
        <v>42245</v>
      </c>
      <c r="G20106" t="s">
        <v>36663</v>
      </c>
      <c r="H20106">
        <v>2</v>
      </c>
      <c r="I20106">
        <v>40.6</v>
      </c>
      <c r="J20106" t="s">
        <v>36664</v>
      </c>
      <c r="K20106" t="s">
        <v>36665</v>
      </c>
    </row>
    <row r="20107" spans="1:11" x14ac:dyDescent="0.25">
      <c r="A20107">
        <v>298301</v>
      </c>
      <c r="B20107">
        <v>146635</v>
      </c>
      <c r="C20107">
        <v>30364</v>
      </c>
      <c r="D20107" t="s">
        <v>36673</v>
      </c>
      <c r="E20107">
        <v>3</v>
      </c>
      <c r="F20107" t="s">
        <v>36674</v>
      </c>
      <c r="G20107" t="s">
        <v>36666</v>
      </c>
      <c r="H20107">
        <v>1</v>
      </c>
      <c r="I20107">
        <v>71.120099999999994</v>
      </c>
      <c r="J20107" t="s">
        <v>36664</v>
      </c>
      <c r="K20107" t="s">
        <v>36665</v>
      </c>
    </row>
    <row r="20108" spans="1:11" x14ac:dyDescent="0.25">
      <c r="A20108">
        <v>298302</v>
      </c>
      <c r="B20108">
        <v>146635</v>
      </c>
      <c r="C20108">
        <v>30364</v>
      </c>
      <c r="D20108" t="s">
        <v>36673</v>
      </c>
      <c r="E20108">
        <v>3</v>
      </c>
      <c r="F20108" t="s">
        <v>36674</v>
      </c>
      <c r="G20108" t="s">
        <v>36663</v>
      </c>
      <c r="H20108">
        <v>2</v>
      </c>
      <c r="I20108">
        <v>55.880099999999999</v>
      </c>
      <c r="J20108" t="s">
        <v>36664</v>
      </c>
      <c r="K20108" t="s">
        <v>36665</v>
      </c>
    </row>
    <row r="20109" spans="1:11" x14ac:dyDescent="0.25">
      <c r="A20109">
        <v>210911</v>
      </c>
      <c r="B20109">
        <v>104588</v>
      </c>
      <c r="C20109">
        <v>30380</v>
      </c>
      <c r="D20109" t="s">
        <v>36661</v>
      </c>
      <c r="E20109">
        <v>1</v>
      </c>
      <c r="F20109" t="s">
        <v>42246</v>
      </c>
      <c r="G20109" t="s">
        <v>36663</v>
      </c>
      <c r="H20109">
        <v>2</v>
      </c>
      <c r="I20109">
        <v>33.6</v>
      </c>
      <c r="J20109" t="s">
        <v>36664</v>
      </c>
      <c r="K20109" t="s">
        <v>36665</v>
      </c>
    </row>
    <row r="20110" spans="1:11" x14ac:dyDescent="0.25">
      <c r="A20110">
        <v>210912</v>
      </c>
      <c r="B20110">
        <v>104588</v>
      </c>
      <c r="C20110">
        <v>30380</v>
      </c>
      <c r="D20110" t="s">
        <v>36661</v>
      </c>
      <c r="E20110">
        <v>1</v>
      </c>
      <c r="F20110" t="s">
        <v>42246</v>
      </c>
      <c r="G20110" t="s">
        <v>36666</v>
      </c>
      <c r="H20110">
        <v>1</v>
      </c>
      <c r="I20110">
        <v>20.8</v>
      </c>
      <c r="J20110" t="s">
        <v>36664</v>
      </c>
      <c r="K20110" t="s">
        <v>36665</v>
      </c>
    </row>
    <row r="20111" spans="1:11" x14ac:dyDescent="0.25">
      <c r="A20111">
        <v>210909</v>
      </c>
      <c r="B20111">
        <v>104587</v>
      </c>
      <c r="C20111">
        <v>30380</v>
      </c>
      <c r="D20111" t="s">
        <v>36669</v>
      </c>
      <c r="E20111">
        <v>2</v>
      </c>
      <c r="F20111" t="s">
        <v>36781</v>
      </c>
      <c r="G20111" t="s">
        <v>36663</v>
      </c>
      <c r="H20111">
        <v>2</v>
      </c>
      <c r="I20111">
        <v>35.4</v>
      </c>
      <c r="J20111" t="s">
        <v>36664</v>
      </c>
      <c r="K20111" t="s">
        <v>36665</v>
      </c>
    </row>
    <row r="20112" spans="1:11" x14ac:dyDescent="0.25">
      <c r="A20112">
        <v>210910</v>
      </c>
      <c r="B20112">
        <v>104587</v>
      </c>
      <c r="C20112">
        <v>30380</v>
      </c>
      <c r="D20112" t="s">
        <v>36669</v>
      </c>
      <c r="E20112">
        <v>2</v>
      </c>
      <c r="F20112" t="s">
        <v>36781</v>
      </c>
      <c r="G20112" t="s">
        <v>36666</v>
      </c>
      <c r="H20112">
        <v>1</v>
      </c>
      <c r="I20112">
        <v>27.7</v>
      </c>
      <c r="J20112" t="s">
        <v>36664</v>
      </c>
      <c r="K20112" t="s">
        <v>36665</v>
      </c>
    </row>
    <row r="20113" spans="1:11" x14ac:dyDescent="0.25">
      <c r="A20113">
        <v>308140</v>
      </c>
      <c r="B20113">
        <v>150842</v>
      </c>
      <c r="C20113">
        <v>30380</v>
      </c>
      <c r="D20113" t="s">
        <v>36673</v>
      </c>
      <c r="E20113">
        <v>3</v>
      </c>
      <c r="F20113" t="s">
        <v>36723</v>
      </c>
      <c r="G20113" t="s">
        <v>36666</v>
      </c>
      <c r="H20113">
        <v>1</v>
      </c>
      <c r="I20113">
        <v>55.880099999999999</v>
      </c>
      <c r="J20113" t="s">
        <v>36664</v>
      </c>
      <c r="K20113" t="s">
        <v>36665</v>
      </c>
    </row>
    <row r="20114" spans="1:11" x14ac:dyDescent="0.25">
      <c r="A20114">
        <v>308141</v>
      </c>
      <c r="B20114">
        <v>150842</v>
      </c>
      <c r="C20114">
        <v>30380</v>
      </c>
      <c r="D20114" t="s">
        <v>36673</v>
      </c>
      <c r="E20114">
        <v>3</v>
      </c>
      <c r="F20114" t="s">
        <v>36723</v>
      </c>
      <c r="G20114" t="s">
        <v>36663</v>
      </c>
      <c r="H20114">
        <v>2</v>
      </c>
      <c r="I20114">
        <v>71.120099999999994</v>
      </c>
      <c r="J20114" t="s">
        <v>36664</v>
      </c>
      <c r="K20114" t="s">
        <v>36665</v>
      </c>
    </row>
    <row r="20115" spans="1:11" x14ac:dyDescent="0.25">
      <c r="A20115">
        <v>194453</v>
      </c>
      <c r="B20115">
        <v>96336</v>
      </c>
      <c r="C20115">
        <v>30385</v>
      </c>
      <c r="D20115" t="s">
        <v>1233</v>
      </c>
      <c r="E20115">
        <v>1</v>
      </c>
      <c r="F20115" t="s">
        <v>39290</v>
      </c>
      <c r="G20115" t="s">
        <v>36663</v>
      </c>
      <c r="H20115">
        <v>2</v>
      </c>
      <c r="I20115">
        <v>12.7</v>
      </c>
      <c r="J20115" t="s">
        <v>36664</v>
      </c>
      <c r="K20115" t="s">
        <v>36665</v>
      </c>
    </row>
    <row r="20116" spans="1:11" x14ac:dyDescent="0.25">
      <c r="A20116">
        <v>194454</v>
      </c>
      <c r="B20116">
        <v>96336</v>
      </c>
      <c r="C20116">
        <v>30385</v>
      </c>
      <c r="D20116" t="s">
        <v>1233</v>
      </c>
      <c r="E20116">
        <v>1</v>
      </c>
      <c r="F20116" t="s">
        <v>39290</v>
      </c>
      <c r="G20116" t="s">
        <v>36666</v>
      </c>
      <c r="H20116">
        <v>1</v>
      </c>
      <c r="I20116">
        <v>20.3</v>
      </c>
      <c r="J20116" t="s">
        <v>36664</v>
      </c>
      <c r="K20116" t="s">
        <v>36665</v>
      </c>
    </row>
    <row r="20117" spans="1:11" x14ac:dyDescent="0.25">
      <c r="A20117">
        <v>250314</v>
      </c>
      <c r="B20117">
        <v>123984</v>
      </c>
      <c r="C20117">
        <v>30388</v>
      </c>
      <c r="D20117" t="s">
        <v>36661</v>
      </c>
      <c r="E20117">
        <v>2</v>
      </c>
      <c r="F20117" t="s">
        <v>42247</v>
      </c>
      <c r="G20117" t="s">
        <v>36663</v>
      </c>
      <c r="H20117">
        <v>2</v>
      </c>
      <c r="I20117">
        <v>9.8000000000000007</v>
      </c>
      <c r="J20117" t="s">
        <v>36664</v>
      </c>
      <c r="K20117" t="s">
        <v>36665</v>
      </c>
    </row>
    <row r="20118" spans="1:11" x14ac:dyDescent="0.25">
      <c r="A20118">
        <v>250315</v>
      </c>
      <c r="B20118">
        <v>123984</v>
      </c>
      <c r="C20118">
        <v>30388</v>
      </c>
      <c r="D20118" t="s">
        <v>36661</v>
      </c>
      <c r="E20118">
        <v>2</v>
      </c>
      <c r="F20118" t="s">
        <v>42247</v>
      </c>
      <c r="G20118" t="s">
        <v>36666</v>
      </c>
      <c r="H20118">
        <v>1</v>
      </c>
      <c r="I20118">
        <v>5.0999999999999996</v>
      </c>
      <c r="J20118" t="s">
        <v>36664</v>
      </c>
      <c r="K20118" t="s">
        <v>36665</v>
      </c>
    </row>
    <row r="20119" spans="1:11" x14ac:dyDescent="0.25">
      <c r="A20119">
        <v>306377</v>
      </c>
      <c r="B20119">
        <v>150077</v>
      </c>
      <c r="C20119">
        <v>30388</v>
      </c>
      <c r="D20119" t="s">
        <v>36669</v>
      </c>
      <c r="E20119">
        <v>3</v>
      </c>
      <c r="F20119" t="s">
        <v>42248</v>
      </c>
      <c r="G20119" t="s">
        <v>36666</v>
      </c>
      <c r="H20119">
        <v>1</v>
      </c>
      <c r="I20119">
        <v>5.5</v>
      </c>
      <c r="J20119" t="s">
        <v>36664</v>
      </c>
      <c r="K20119" t="s">
        <v>36665</v>
      </c>
    </row>
    <row r="20120" spans="1:11" x14ac:dyDescent="0.25">
      <c r="A20120">
        <v>306378</v>
      </c>
      <c r="B20120">
        <v>150077</v>
      </c>
      <c r="C20120">
        <v>30388</v>
      </c>
      <c r="D20120" t="s">
        <v>36669</v>
      </c>
      <c r="E20120">
        <v>3</v>
      </c>
      <c r="F20120" t="s">
        <v>42248</v>
      </c>
      <c r="G20120" t="s">
        <v>36663</v>
      </c>
      <c r="H20120">
        <v>2</v>
      </c>
      <c r="I20120">
        <v>10.199999999999999</v>
      </c>
      <c r="J20120" t="s">
        <v>36664</v>
      </c>
      <c r="K20120" t="s">
        <v>36665</v>
      </c>
    </row>
    <row r="20121" spans="1:11" x14ac:dyDescent="0.25">
      <c r="A20121">
        <v>249046</v>
      </c>
      <c r="B20121">
        <v>123349</v>
      </c>
      <c r="C20121">
        <v>30392</v>
      </c>
      <c r="D20121" t="s">
        <v>36661</v>
      </c>
      <c r="E20121">
        <v>2</v>
      </c>
      <c r="F20121" t="s">
        <v>38745</v>
      </c>
      <c r="G20121" t="s">
        <v>36663</v>
      </c>
      <c r="H20121">
        <v>2</v>
      </c>
      <c r="I20121">
        <v>20.3</v>
      </c>
      <c r="J20121" t="s">
        <v>36664</v>
      </c>
      <c r="K20121" t="s">
        <v>36665</v>
      </c>
    </row>
    <row r="20122" spans="1:11" x14ac:dyDescent="0.25">
      <c r="A20122">
        <v>249047</v>
      </c>
      <c r="B20122">
        <v>123349</v>
      </c>
      <c r="C20122">
        <v>30392</v>
      </c>
      <c r="D20122" t="s">
        <v>36661</v>
      </c>
      <c r="E20122">
        <v>2</v>
      </c>
      <c r="F20122" t="s">
        <v>38745</v>
      </c>
      <c r="G20122" t="s">
        <v>36666</v>
      </c>
      <c r="H20122">
        <v>1</v>
      </c>
      <c r="I20122">
        <v>25.2</v>
      </c>
      <c r="J20122" t="s">
        <v>36664</v>
      </c>
      <c r="K20122" t="s">
        <v>36665</v>
      </c>
    </row>
    <row r="20123" spans="1:11" x14ac:dyDescent="0.25">
      <c r="A20123">
        <v>249048</v>
      </c>
      <c r="B20123">
        <v>123350</v>
      </c>
      <c r="C20123">
        <v>30392</v>
      </c>
      <c r="D20123" t="s">
        <v>36667</v>
      </c>
      <c r="E20123">
        <v>1</v>
      </c>
      <c r="F20123" t="s">
        <v>38745</v>
      </c>
      <c r="G20123" t="s">
        <v>36663</v>
      </c>
      <c r="H20123">
        <v>2</v>
      </c>
      <c r="I20123">
        <v>20.3</v>
      </c>
      <c r="J20123" t="s">
        <v>36664</v>
      </c>
      <c r="K20123" t="s">
        <v>36665</v>
      </c>
    </row>
    <row r="20124" spans="1:11" x14ac:dyDescent="0.25">
      <c r="A20124">
        <v>249049</v>
      </c>
      <c r="B20124">
        <v>123350</v>
      </c>
      <c r="C20124">
        <v>30392</v>
      </c>
      <c r="D20124" t="s">
        <v>36667</v>
      </c>
      <c r="E20124">
        <v>1</v>
      </c>
      <c r="F20124" t="s">
        <v>38745</v>
      </c>
      <c r="G20124" t="s">
        <v>36666</v>
      </c>
      <c r="H20124">
        <v>1</v>
      </c>
      <c r="I20124">
        <v>25.2</v>
      </c>
      <c r="J20124" t="s">
        <v>36664</v>
      </c>
      <c r="K20124" t="s">
        <v>36665</v>
      </c>
    </row>
    <row r="20125" spans="1:11" x14ac:dyDescent="0.25">
      <c r="A20125">
        <v>265406</v>
      </c>
      <c r="B20125">
        <v>131580</v>
      </c>
      <c r="C20125">
        <v>30397</v>
      </c>
      <c r="D20125" t="s">
        <v>36667</v>
      </c>
      <c r="E20125">
        <v>1</v>
      </c>
      <c r="F20125" t="s">
        <v>42249</v>
      </c>
      <c r="G20125" t="s">
        <v>36663</v>
      </c>
      <c r="H20125">
        <v>2</v>
      </c>
      <c r="I20125">
        <v>25.9</v>
      </c>
      <c r="J20125" t="s">
        <v>36664</v>
      </c>
      <c r="K20125" t="s">
        <v>36665</v>
      </c>
    </row>
    <row r="20126" spans="1:11" x14ac:dyDescent="0.25">
      <c r="A20126">
        <v>265407</v>
      </c>
      <c r="B20126">
        <v>131580</v>
      </c>
      <c r="C20126">
        <v>30397</v>
      </c>
      <c r="D20126" t="s">
        <v>36667</v>
      </c>
      <c r="E20126">
        <v>1</v>
      </c>
      <c r="F20126" t="s">
        <v>42249</v>
      </c>
      <c r="G20126" t="s">
        <v>36666</v>
      </c>
      <c r="H20126">
        <v>1</v>
      </c>
      <c r="I20126">
        <v>26.3</v>
      </c>
      <c r="J20126" t="s">
        <v>36664</v>
      </c>
      <c r="K20126" t="s">
        <v>36665</v>
      </c>
    </row>
    <row r="20127" spans="1:11" x14ac:dyDescent="0.25">
      <c r="A20127">
        <v>265404</v>
      </c>
      <c r="B20127">
        <v>131579</v>
      </c>
      <c r="C20127">
        <v>30397</v>
      </c>
      <c r="D20127" t="s">
        <v>36661</v>
      </c>
      <c r="E20127">
        <v>2</v>
      </c>
      <c r="F20127" t="s">
        <v>42249</v>
      </c>
      <c r="G20127" t="s">
        <v>36663</v>
      </c>
      <c r="H20127">
        <v>2</v>
      </c>
      <c r="I20127">
        <v>25.9</v>
      </c>
      <c r="J20127" t="s">
        <v>36664</v>
      </c>
      <c r="K20127" t="s">
        <v>36665</v>
      </c>
    </row>
    <row r="20128" spans="1:11" x14ac:dyDescent="0.25">
      <c r="A20128">
        <v>265405</v>
      </c>
      <c r="B20128">
        <v>131579</v>
      </c>
      <c r="C20128">
        <v>30397</v>
      </c>
      <c r="D20128" t="s">
        <v>36661</v>
      </c>
      <c r="E20128">
        <v>2</v>
      </c>
      <c r="F20128" t="s">
        <v>42249</v>
      </c>
      <c r="G20128" t="s">
        <v>36666</v>
      </c>
      <c r="H20128">
        <v>1</v>
      </c>
      <c r="I20128">
        <v>26.3</v>
      </c>
      <c r="J20128" t="s">
        <v>36664</v>
      </c>
      <c r="K20128" t="s">
        <v>36665</v>
      </c>
    </row>
    <row r="20129" spans="1:11" x14ac:dyDescent="0.25">
      <c r="A20129">
        <v>265402</v>
      </c>
      <c r="B20129">
        <v>131578</v>
      </c>
      <c r="C20129">
        <v>30397</v>
      </c>
      <c r="D20129" t="s">
        <v>36669</v>
      </c>
      <c r="E20129">
        <v>3</v>
      </c>
      <c r="F20129" t="s">
        <v>36911</v>
      </c>
      <c r="G20129" t="s">
        <v>36663</v>
      </c>
      <c r="H20129">
        <v>2</v>
      </c>
      <c r="I20129">
        <v>27.7</v>
      </c>
      <c r="J20129" t="s">
        <v>36664</v>
      </c>
      <c r="K20129" t="s">
        <v>36665</v>
      </c>
    </row>
    <row r="20130" spans="1:11" x14ac:dyDescent="0.25">
      <c r="A20130">
        <v>265403</v>
      </c>
      <c r="B20130">
        <v>131578</v>
      </c>
      <c r="C20130">
        <v>30397</v>
      </c>
      <c r="D20130" t="s">
        <v>36669</v>
      </c>
      <c r="E20130">
        <v>3</v>
      </c>
      <c r="F20130" t="s">
        <v>36911</v>
      </c>
      <c r="G20130" t="s">
        <v>36666</v>
      </c>
      <c r="H20130">
        <v>1</v>
      </c>
      <c r="I20130">
        <v>35.4</v>
      </c>
      <c r="J20130" t="s">
        <v>36664</v>
      </c>
      <c r="K20130" t="s">
        <v>36665</v>
      </c>
    </row>
    <row r="20131" spans="1:11" x14ac:dyDescent="0.25">
      <c r="A20131">
        <v>352347</v>
      </c>
      <c r="B20131">
        <v>170261</v>
      </c>
      <c r="C20131">
        <v>30399</v>
      </c>
      <c r="D20131" t="s">
        <v>36835</v>
      </c>
      <c r="E20131">
        <v>1</v>
      </c>
      <c r="F20131" t="s">
        <v>42250</v>
      </c>
      <c r="G20131" t="s">
        <v>36666</v>
      </c>
      <c r="H20131">
        <v>1</v>
      </c>
      <c r="I20131">
        <v>63.500127000299997</v>
      </c>
      <c r="J20131" t="s">
        <v>36664</v>
      </c>
      <c r="K20131" t="s">
        <v>36665</v>
      </c>
    </row>
    <row r="20132" spans="1:11" x14ac:dyDescent="0.25">
      <c r="A20132">
        <v>352348</v>
      </c>
      <c r="B20132">
        <v>170261</v>
      </c>
      <c r="C20132">
        <v>30399</v>
      </c>
      <c r="D20132" t="s">
        <v>36835</v>
      </c>
      <c r="E20132">
        <v>1</v>
      </c>
      <c r="F20132" t="s">
        <v>42250</v>
      </c>
      <c r="G20132" t="s">
        <v>36663</v>
      </c>
      <c r="H20132">
        <v>2</v>
      </c>
      <c r="I20132">
        <v>78.740157480299999</v>
      </c>
      <c r="J20132" t="s">
        <v>36664</v>
      </c>
      <c r="K20132" t="s">
        <v>36665</v>
      </c>
    </row>
    <row r="20133" spans="1:11" x14ac:dyDescent="0.25">
      <c r="A20133">
        <v>352349</v>
      </c>
      <c r="B20133">
        <v>170261</v>
      </c>
      <c r="C20133">
        <v>30399</v>
      </c>
      <c r="D20133" t="s">
        <v>36835</v>
      </c>
      <c r="E20133">
        <v>1</v>
      </c>
      <c r="F20133" t="s">
        <v>42250</v>
      </c>
      <c r="G20133" t="s">
        <v>36680</v>
      </c>
      <c r="H20133">
        <v>3</v>
      </c>
      <c r="I20133">
        <v>39.3700787402</v>
      </c>
      <c r="J20133" t="s">
        <v>36664</v>
      </c>
      <c r="K20133" t="s">
        <v>36665</v>
      </c>
    </row>
    <row r="20134" spans="1:11" x14ac:dyDescent="0.25">
      <c r="A20134">
        <v>190911</v>
      </c>
      <c r="B20134">
        <v>94570</v>
      </c>
      <c r="C20134">
        <v>30403</v>
      </c>
      <c r="D20134" t="s">
        <v>36669</v>
      </c>
      <c r="E20134">
        <v>3</v>
      </c>
      <c r="F20134" t="s">
        <v>42251</v>
      </c>
      <c r="G20134" t="s">
        <v>36663</v>
      </c>
      <c r="H20134">
        <v>2</v>
      </c>
      <c r="I20134">
        <v>13</v>
      </c>
      <c r="J20134" t="s">
        <v>36664</v>
      </c>
      <c r="K20134" t="s">
        <v>36665</v>
      </c>
    </row>
    <row r="20135" spans="1:11" x14ac:dyDescent="0.25">
      <c r="A20135">
        <v>190912</v>
      </c>
      <c r="B20135">
        <v>94570</v>
      </c>
      <c r="C20135">
        <v>30403</v>
      </c>
      <c r="D20135" t="s">
        <v>36669</v>
      </c>
      <c r="E20135">
        <v>3</v>
      </c>
      <c r="F20135" t="s">
        <v>42251</v>
      </c>
      <c r="G20135" t="s">
        <v>36666</v>
      </c>
      <c r="H20135">
        <v>1</v>
      </c>
      <c r="I20135">
        <v>18.600000000000001</v>
      </c>
      <c r="J20135" t="s">
        <v>36664</v>
      </c>
      <c r="K20135" t="s">
        <v>36665</v>
      </c>
    </row>
    <row r="20136" spans="1:11" x14ac:dyDescent="0.25">
      <c r="A20136">
        <v>190915</v>
      </c>
      <c r="B20136">
        <v>94572</v>
      </c>
      <c r="C20136">
        <v>30403</v>
      </c>
      <c r="D20136" t="s">
        <v>36667</v>
      </c>
      <c r="E20136">
        <v>1</v>
      </c>
      <c r="F20136" t="s">
        <v>42252</v>
      </c>
      <c r="G20136" t="s">
        <v>36663</v>
      </c>
      <c r="H20136">
        <v>2</v>
      </c>
      <c r="I20136">
        <v>9.5</v>
      </c>
      <c r="J20136" t="s">
        <v>36664</v>
      </c>
      <c r="K20136" t="s">
        <v>36665</v>
      </c>
    </row>
    <row r="20137" spans="1:11" x14ac:dyDescent="0.25">
      <c r="A20137">
        <v>190916</v>
      </c>
      <c r="B20137">
        <v>94572</v>
      </c>
      <c r="C20137">
        <v>30403</v>
      </c>
      <c r="D20137" t="s">
        <v>36667</v>
      </c>
      <c r="E20137">
        <v>1</v>
      </c>
      <c r="F20137" t="s">
        <v>42252</v>
      </c>
      <c r="G20137" t="s">
        <v>36666</v>
      </c>
      <c r="H20137">
        <v>1</v>
      </c>
      <c r="I20137">
        <v>11.4</v>
      </c>
      <c r="J20137" t="s">
        <v>36664</v>
      </c>
      <c r="K20137" t="s">
        <v>36665</v>
      </c>
    </row>
    <row r="20138" spans="1:11" x14ac:dyDescent="0.25">
      <c r="A20138">
        <v>190913</v>
      </c>
      <c r="B20138">
        <v>94571</v>
      </c>
      <c r="C20138">
        <v>30403</v>
      </c>
      <c r="D20138" t="s">
        <v>36661</v>
      </c>
      <c r="E20138">
        <v>2</v>
      </c>
      <c r="F20138" t="s">
        <v>42252</v>
      </c>
      <c r="G20138" t="s">
        <v>36663</v>
      </c>
      <c r="H20138">
        <v>2</v>
      </c>
      <c r="I20138">
        <v>9.5</v>
      </c>
      <c r="J20138" t="s">
        <v>36664</v>
      </c>
      <c r="K20138" t="s">
        <v>36665</v>
      </c>
    </row>
    <row r="20139" spans="1:11" x14ac:dyDescent="0.25">
      <c r="A20139">
        <v>190914</v>
      </c>
      <c r="B20139">
        <v>94571</v>
      </c>
      <c r="C20139">
        <v>30403</v>
      </c>
      <c r="D20139" t="s">
        <v>36661</v>
      </c>
      <c r="E20139">
        <v>2</v>
      </c>
      <c r="F20139" t="s">
        <v>42252</v>
      </c>
      <c r="G20139" t="s">
        <v>36666</v>
      </c>
      <c r="H20139">
        <v>1</v>
      </c>
      <c r="I20139">
        <v>11.4</v>
      </c>
      <c r="J20139" t="s">
        <v>36664</v>
      </c>
      <c r="K20139" t="s">
        <v>36665</v>
      </c>
    </row>
    <row r="20140" spans="1:11" x14ac:dyDescent="0.25">
      <c r="A20140">
        <v>190483</v>
      </c>
      <c r="B20140">
        <v>94350</v>
      </c>
      <c r="C20140">
        <v>30407</v>
      </c>
      <c r="D20140" t="s">
        <v>36667</v>
      </c>
      <c r="E20140">
        <v>1</v>
      </c>
      <c r="F20140" t="s">
        <v>42253</v>
      </c>
      <c r="G20140" t="s">
        <v>36663</v>
      </c>
      <c r="H20140">
        <v>2</v>
      </c>
      <c r="I20140">
        <v>14.3</v>
      </c>
      <c r="J20140" t="s">
        <v>36664</v>
      </c>
      <c r="K20140" t="s">
        <v>36665</v>
      </c>
    </row>
    <row r="20141" spans="1:11" x14ac:dyDescent="0.25">
      <c r="A20141">
        <v>190484</v>
      </c>
      <c r="B20141">
        <v>94350</v>
      </c>
      <c r="C20141">
        <v>30407</v>
      </c>
      <c r="D20141" t="s">
        <v>36667</v>
      </c>
      <c r="E20141">
        <v>1</v>
      </c>
      <c r="F20141" t="s">
        <v>42253</v>
      </c>
      <c r="G20141" t="s">
        <v>36666</v>
      </c>
      <c r="H20141">
        <v>1</v>
      </c>
      <c r="I20141">
        <v>16.399999999999999</v>
      </c>
      <c r="J20141" t="s">
        <v>36664</v>
      </c>
      <c r="K20141" t="s">
        <v>36665</v>
      </c>
    </row>
    <row r="20142" spans="1:11" x14ac:dyDescent="0.25">
      <c r="A20142">
        <v>190481</v>
      </c>
      <c r="B20142">
        <v>94349</v>
      </c>
      <c r="C20142">
        <v>30407</v>
      </c>
      <c r="D20142" t="s">
        <v>36661</v>
      </c>
      <c r="E20142">
        <v>2</v>
      </c>
      <c r="F20142" t="s">
        <v>42253</v>
      </c>
      <c r="G20142" t="s">
        <v>36663</v>
      </c>
      <c r="H20142">
        <v>2</v>
      </c>
      <c r="I20142">
        <v>14.3</v>
      </c>
      <c r="J20142" t="s">
        <v>36664</v>
      </c>
      <c r="K20142" t="s">
        <v>36665</v>
      </c>
    </row>
    <row r="20143" spans="1:11" x14ac:dyDescent="0.25">
      <c r="A20143">
        <v>190482</v>
      </c>
      <c r="B20143">
        <v>94349</v>
      </c>
      <c r="C20143">
        <v>30407</v>
      </c>
      <c r="D20143" t="s">
        <v>36661</v>
      </c>
      <c r="E20143">
        <v>2</v>
      </c>
      <c r="F20143" t="s">
        <v>42253</v>
      </c>
      <c r="G20143" t="s">
        <v>36666</v>
      </c>
      <c r="H20143">
        <v>1</v>
      </c>
      <c r="I20143">
        <v>16.399999999999999</v>
      </c>
      <c r="J20143" t="s">
        <v>36664</v>
      </c>
      <c r="K20143" t="s">
        <v>36665</v>
      </c>
    </row>
    <row r="20144" spans="1:11" x14ac:dyDescent="0.25">
      <c r="A20144">
        <v>205327</v>
      </c>
      <c r="B20144">
        <v>101810</v>
      </c>
      <c r="C20144">
        <v>30428</v>
      </c>
      <c r="D20144" t="s">
        <v>1233</v>
      </c>
      <c r="E20144">
        <v>1</v>
      </c>
      <c r="F20144" t="s">
        <v>42254</v>
      </c>
      <c r="G20144" t="s">
        <v>36663</v>
      </c>
      <c r="H20144">
        <v>2</v>
      </c>
      <c r="I20144">
        <v>27.6</v>
      </c>
      <c r="J20144" t="s">
        <v>36664</v>
      </c>
      <c r="K20144" t="s">
        <v>36665</v>
      </c>
    </row>
    <row r="20145" spans="1:11" x14ac:dyDescent="0.25">
      <c r="A20145">
        <v>205328</v>
      </c>
      <c r="B20145">
        <v>101810</v>
      </c>
      <c r="C20145">
        <v>30428</v>
      </c>
      <c r="D20145" t="s">
        <v>1233</v>
      </c>
      <c r="E20145">
        <v>1</v>
      </c>
      <c r="F20145" t="s">
        <v>42254</v>
      </c>
      <c r="G20145" t="s">
        <v>36666</v>
      </c>
      <c r="H20145">
        <v>1</v>
      </c>
      <c r="I20145">
        <v>41</v>
      </c>
      <c r="J20145" t="s">
        <v>36664</v>
      </c>
      <c r="K20145" t="s">
        <v>36665</v>
      </c>
    </row>
    <row r="20146" spans="1:11" x14ac:dyDescent="0.25">
      <c r="A20146">
        <v>210390</v>
      </c>
      <c r="B20146">
        <v>104338</v>
      </c>
      <c r="C20146">
        <v>30429</v>
      </c>
      <c r="D20146" t="s">
        <v>1233</v>
      </c>
      <c r="E20146">
        <v>2</v>
      </c>
      <c r="F20146" t="s">
        <v>41267</v>
      </c>
      <c r="G20146" t="s">
        <v>36663</v>
      </c>
      <c r="H20146">
        <v>2</v>
      </c>
      <c r="I20146">
        <v>35.5</v>
      </c>
      <c r="J20146" t="s">
        <v>36664</v>
      </c>
      <c r="K20146" t="s">
        <v>36665</v>
      </c>
    </row>
    <row r="20147" spans="1:11" x14ac:dyDescent="0.25">
      <c r="A20147">
        <v>210391</v>
      </c>
      <c r="B20147">
        <v>104338</v>
      </c>
      <c r="C20147">
        <v>30429</v>
      </c>
      <c r="D20147" t="s">
        <v>1233</v>
      </c>
      <c r="E20147">
        <v>2</v>
      </c>
      <c r="F20147" t="s">
        <v>41267</v>
      </c>
      <c r="G20147" t="s">
        <v>36666</v>
      </c>
      <c r="H20147">
        <v>1</v>
      </c>
      <c r="I20147">
        <v>48.2</v>
      </c>
      <c r="J20147" t="s">
        <v>36664</v>
      </c>
      <c r="K20147" t="s">
        <v>36665</v>
      </c>
    </row>
    <row r="20148" spans="1:11" x14ac:dyDescent="0.25">
      <c r="A20148">
        <v>210392</v>
      </c>
      <c r="B20148">
        <v>104339</v>
      </c>
      <c r="C20148">
        <v>30429</v>
      </c>
      <c r="D20148" t="s">
        <v>36667</v>
      </c>
      <c r="E20148">
        <v>1</v>
      </c>
      <c r="F20148" t="s">
        <v>41267</v>
      </c>
      <c r="G20148" t="s">
        <v>36663</v>
      </c>
      <c r="H20148">
        <v>2</v>
      </c>
      <c r="I20148">
        <v>35.5</v>
      </c>
      <c r="J20148" t="s">
        <v>36664</v>
      </c>
      <c r="K20148" t="s">
        <v>36665</v>
      </c>
    </row>
    <row r="20149" spans="1:11" x14ac:dyDescent="0.25">
      <c r="A20149">
        <v>210393</v>
      </c>
      <c r="B20149">
        <v>104339</v>
      </c>
      <c r="C20149">
        <v>30429</v>
      </c>
      <c r="D20149" t="s">
        <v>36667</v>
      </c>
      <c r="E20149">
        <v>1</v>
      </c>
      <c r="F20149" t="s">
        <v>41267</v>
      </c>
      <c r="G20149" t="s">
        <v>36666</v>
      </c>
      <c r="H20149">
        <v>1</v>
      </c>
      <c r="I20149">
        <v>48.2</v>
      </c>
      <c r="J20149" t="s">
        <v>36664</v>
      </c>
      <c r="K20149" t="s">
        <v>36665</v>
      </c>
    </row>
    <row r="20150" spans="1:11" x14ac:dyDescent="0.25">
      <c r="A20150">
        <v>217801</v>
      </c>
      <c r="B20150">
        <v>108022</v>
      </c>
      <c r="C20150">
        <v>30456</v>
      </c>
      <c r="D20150" t="s">
        <v>36667</v>
      </c>
      <c r="E20150">
        <v>1</v>
      </c>
      <c r="F20150" t="s">
        <v>42255</v>
      </c>
      <c r="G20150" t="s">
        <v>36663</v>
      </c>
      <c r="H20150">
        <v>2</v>
      </c>
      <c r="I20150">
        <v>12.3</v>
      </c>
      <c r="J20150" t="s">
        <v>36664</v>
      </c>
      <c r="K20150" t="s">
        <v>36665</v>
      </c>
    </row>
    <row r="20151" spans="1:11" x14ac:dyDescent="0.25">
      <c r="A20151">
        <v>217802</v>
      </c>
      <c r="B20151">
        <v>108022</v>
      </c>
      <c r="C20151">
        <v>30456</v>
      </c>
      <c r="D20151" t="s">
        <v>36667</v>
      </c>
      <c r="E20151">
        <v>1</v>
      </c>
      <c r="F20151" t="s">
        <v>42255</v>
      </c>
      <c r="G20151" t="s">
        <v>36666</v>
      </c>
      <c r="H20151">
        <v>1</v>
      </c>
      <c r="I20151">
        <v>8.3000000000000007</v>
      </c>
      <c r="J20151" t="s">
        <v>36664</v>
      </c>
      <c r="K20151" t="s">
        <v>36665</v>
      </c>
    </row>
    <row r="20152" spans="1:11" x14ac:dyDescent="0.25">
      <c r="A20152">
        <v>217799</v>
      </c>
      <c r="B20152">
        <v>108021</v>
      </c>
      <c r="C20152">
        <v>30456</v>
      </c>
      <c r="D20152" t="s">
        <v>36686</v>
      </c>
      <c r="E20152">
        <v>2</v>
      </c>
      <c r="F20152" t="s">
        <v>42255</v>
      </c>
      <c r="G20152" t="s">
        <v>36663</v>
      </c>
      <c r="H20152">
        <v>2</v>
      </c>
      <c r="I20152">
        <v>12.3</v>
      </c>
      <c r="J20152" t="s">
        <v>36664</v>
      </c>
      <c r="K20152" t="s">
        <v>36665</v>
      </c>
    </row>
    <row r="20153" spans="1:11" x14ac:dyDescent="0.25">
      <c r="A20153">
        <v>217800</v>
      </c>
      <c r="B20153">
        <v>108021</v>
      </c>
      <c r="C20153">
        <v>30456</v>
      </c>
      <c r="D20153" t="s">
        <v>36686</v>
      </c>
      <c r="E20153">
        <v>2</v>
      </c>
      <c r="F20153" t="s">
        <v>42255</v>
      </c>
      <c r="G20153" t="s">
        <v>36666</v>
      </c>
      <c r="H20153">
        <v>1</v>
      </c>
      <c r="I20153">
        <v>8.3000000000000007</v>
      </c>
      <c r="J20153" t="s">
        <v>36664</v>
      </c>
      <c r="K20153" t="s">
        <v>36665</v>
      </c>
    </row>
    <row r="20154" spans="1:11" x14ac:dyDescent="0.25">
      <c r="A20154">
        <v>387228</v>
      </c>
      <c r="B20154">
        <v>186348</v>
      </c>
      <c r="C20154">
        <v>30488</v>
      </c>
      <c r="D20154" t="s">
        <v>36661</v>
      </c>
      <c r="E20154">
        <v>1</v>
      </c>
      <c r="F20154" t="s">
        <v>42256</v>
      </c>
      <c r="G20154" t="s">
        <v>36666</v>
      </c>
      <c r="H20154">
        <v>1</v>
      </c>
      <c r="I20154">
        <v>33.3375666751</v>
      </c>
      <c r="J20154" t="s">
        <v>36664</v>
      </c>
      <c r="K20154" t="s">
        <v>36665</v>
      </c>
    </row>
    <row r="20155" spans="1:11" x14ac:dyDescent="0.25">
      <c r="A20155">
        <v>387229</v>
      </c>
      <c r="B20155">
        <v>186348</v>
      </c>
      <c r="C20155">
        <v>30488</v>
      </c>
      <c r="D20155" t="s">
        <v>36661</v>
      </c>
      <c r="E20155">
        <v>1</v>
      </c>
      <c r="F20155" t="s">
        <v>42256</v>
      </c>
      <c r="G20155" t="s">
        <v>36663</v>
      </c>
      <c r="H20155">
        <v>2</v>
      </c>
      <c r="I20155">
        <v>23.495046990100001</v>
      </c>
      <c r="J20155" t="s">
        <v>36664</v>
      </c>
      <c r="K20155" t="s">
        <v>36665</v>
      </c>
    </row>
    <row r="20156" spans="1:11" x14ac:dyDescent="0.25">
      <c r="A20156">
        <v>250298</v>
      </c>
      <c r="B20156">
        <v>123976</v>
      </c>
      <c r="C20156">
        <v>30499</v>
      </c>
      <c r="D20156" t="s">
        <v>36661</v>
      </c>
      <c r="E20156">
        <v>2</v>
      </c>
      <c r="F20156" t="s">
        <v>42257</v>
      </c>
      <c r="G20156" t="s">
        <v>36663</v>
      </c>
      <c r="H20156">
        <v>2</v>
      </c>
      <c r="I20156">
        <v>14</v>
      </c>
      <c r="J20156" t="s">
        <v>36664</v>
      </c>
      <c r="K20156" t="s">
        <v>36665</v>
      </c>
    </row>
    <row r="20157" spans="1:11" x14ac:dyDescent="0.25">
      <c r="A20157">
        <v>250299</v>
      </c>
      <c r="B20157">
        <v>123976</v>
      </c>
      <c r="C20157">
        <v>30499</v>
      </c>
      <c r="D20157" t="s">
        <v>36661</v>
      </c>
      <c r="E20157">
        <v>2</v>
      </c>
      <c r="F20157" t="s">
        <v>42257</v>
      </c>
      <c r="G20157" t="s">
        <v>36666</v>
      </c>
      <c r="H20157">
        <v>1</v>
      </c>
      <c r="I20157">
        <v>20.5</v>
      </c>
      <c r="J20157" t="s">
        <v>36664</v>
      </c>
      <c r="K20157" t="s">
        <v>36665</v>
      </c>
    </row>
    <row r="20158" spans="1:11" x14ac:dyDescent="0.25">
      <c r="A20158">
        <v>250300</v>
      </c>
      <c r="B20158">
        <v>123977</v>
      </c>
      <c r="C20158">
        <v>30499</v>
      </c>
      <c r="D20158" t="s">
        <v>36667</v>
      </c>
      <c r="E20158">
        <v>1</v>
      </c>
      <c r="F20158" t="s">
        <v>42257</v>
      </c>
      <c r="G20158" t="s">
        <v>36663</v>
      </c>
      <c r="H20158">
        <v>2</v>
      </c>
      <c r="I20158">
        <v>14</v>
      </c>
      <c r="J20158" t="s">
        <v>36664</v>
      </c>
      <c r="K20158" t="s">
        <v>36665</v>
      </c>
    </row>
    <row r="20159" spans="1:11" x14ac:dyDescent="0.25">
      <c r="A20159">
        <v>250301</v>
      </c>
      <c r="B20159">
        <v>123977</v>
      </c>
      <c r="C20159">
        <v>30499</v>
      </c>
      <c r="D20159" t="s">
        <v>36667</v>
      </c>
      <c r="E20159">
        <v>1</v>
      </c>
      <c r="F20159" t="s">
        <v>42257</v>
      </c>
      <c r="G20159" t="s">
        <v>36666</v>
      </c>
      <c r="H20159">
        <v>1</v>
      </c>
      <c r="I20159">
        <v>20.5</v>
      </c>
      <c r="J20159" t="s">
        <v>36664</v>
      </c>
      <c r="K20159" t="s">
        <v>36665</v>
      </c>
    </row>
    <row r="20160" spans="1:11" x14ac:dyDescent="0.25">
      <c r="A20160">
        <v>200164</v>
      </c>
      <c r="B20160">
        <v>99220</v>
      </c>
      <c r="C20160">
        <v>30513</v>
      </c>
      <c r="D20160" t="s">
        <v>1233</v>
      </c>
      <c r="E20160">
        <v>2</v>
      </c>
      <c r="F20160" t="s">
        <v>42258</v>
      </c>
      <c r="G20160" t="s">
        <v>36663</v>
      </c>
      <c r="H20160">
        <v>2</v>
      </c>
      <c r="I20160">
        <v>46</v>
      </c>
      <c r="J20160" t="s">
        <v>36664</v>
      </c>
      <c r="K20160" t="s">
        <v>36665</v>
      </c>
    </row>
    <row r="20161" spans="1:11" x14ac:dyDescent="0.25">
      <c r="A20161">
        <v>200165</v>
      </c>
      <c r="B20161">
        <v>99220</v>
      </c>
      <c r="C20161">
        <v>30513</v>
      </c>
      <c r="D20161" t="s">
        <v>1233</v>
      </c>
      <c r="E20161">
        <v>2</v>
      </c>
      <c r="F20161" t="s">
        <v>42258</v>
      </c>
      <c r="G20161" t="s">
        <v>36666</v>
      </c>
      <c r="H20161">
        <v>1</v>
      </c>
      <c r="I20161">
        <v>65.3</v>
      </c>
      <c r="J20161" t="s">
        <v>36664</v>
      </c>
      <c r="K20161" t="s">
        <v>36665</v>
      </c>
    </row>
    <row r="20162" spans="1:11" x14ac:dyDescent="0.25">
      <c r="A20162">
        <v>200166</v>
      </c>
      <c r="B20162">
        <v>99221</v>
      </c>
      <c r="C20162">
        <v>30513</v>
      </c>
      <c r="D20162" t="s">
        <v>36667</v>
      </c>
      <c r="E20162">
        <v>1</v>
      </c>
      <c r="F20162" t="s">
        <v>42258</v>
      </c>
      <c r="G20162" t="s">
        <v>36663</v>
      </c>
      <c r="H20162">
        <v>2</v>
      </c>
      <c r="I20162">
        <v>46</v>
      </c>
      <c r="J20162" t="s">
        <v>36664</v>
      </c>
      <c r="K20162" t="s">
        <v>36665</v>
      </c>
    </row>
    <row r="20163" spans="1:11" x14ac:dyDescent="0.25">
      <c r="A20163">
        <v>200167</v>
      </c>
      <c r="B20163">
        <v>99221</v>
      </c>
      <c r="C20163">
        <v>30513</v>
      </c>
      <c r="D20163" t="s">
        <v>36667</v>
      </c>
      <c r="E20163">
        <v>1</v>
      </c>
      <c r="F20163" t="s">
        <v>42258</v>
      </c>
      <c r="G20163" t="s">
        <v>36666</v>
      </c>
      <c r="H20163">
        <v>1</v>
      </c>
      <c r="I20163">
        <v>65.3</v>
      </c>
      <c r="J20163" t="s">
        <v>36664</v>
      </c>
      <c r="K20163" t="s">
        <v>36665</v>
      </c>
    </row>
    <row r="20164" spans="1:11" x14ac:dyDescent="0.25">
      <c r="A20164">
        <v>200186</v>
      </c>
      <c r="B20164">
        <v>99231</v>
      </c>
      <c r="C20164">
        <v>30514</v>
      </c>
      <c r="D20164" t="s">
        <v>36667</v>
      </c>
      <c r="E20164">
        <v>1</v>
      </c>
      <c r="F20164" t="s">
        <v>42259</v>
      </c>
      <c r="G20164" t="s">
        <v>36663</v>
      </c>
      <c r="H20164">
        <v>2</v>
      </c>
      <c r="I20164">
        <v>23.4</v>
      </c>
      <c r="J20164" t="s">
        <v>36664</v>
      </c>
      <c r="K20164" t="s">
        <v>36665</v>
      </c>
    </row>
    <row r="20165" spans="1:11" x14ac:dyDescent="0.25">
      <c r="A20165">
        <v>200187</v>
      </c>
      <c r="B20165">
        <v>99231</v>
      </c>
      <c r="C20165">
        <v>30514</v>
      </c>
      <c r="D20165" t="s">
        <v>36667</v>
      </c>
      <c r="E20165">
        <v>1</v>
      </c>
      <c r="F20165" t="s">
        <v>42259</v>
      </c>
      <c r="G20165" t="s">
        <v>36666</v>
      </c>
      <c r="H20165">
        <v>1</v>
      </c>
      <c r="I20165">
        <v>31.3</v>
      </c>
      <c r="J20165" t="s">
        <v>36664</v>
      </c>
      <c r="K20165" t="s">
        <v>36665</v>
      </c>
    </row>
    <row r="20166" spans="1:11" x14ac:dyDescent="0.25">
      <c r="A20166">
        <v>200184</v>
      </c>
      <c r="B20166">
        <v>99230</v>
      </c>
      <c r="C20166">
        <v>30514</v>
      </c>
      <c r="D20166" t="s">
        <v>1233</v>
      </c>
      <c r="E20166">
        <v>2</v>
      </c>
      <c r="F20166" t="s">
        <v>42259</v>
      </c>
      <c r="G20166" t="s">
        <v>36663</v>
      </c>
      <c r="H20166">
        <v>2</v>
      </c>
      <c r="I20166">
        <v>23.4</v>
      </c>
      <c r="J20166" t="s">
        <v>36664</v>
      </c>
      <c r="K20166" t="s">
        <v>36665</v>
      </c>
    </row>
    <row r="20167" spans="1:11" x14ac:dyDescent="0.25">
      <c r="A20167">
        <v>200185</v>
      </c>
      <c r="B20167">
        <v>99230</v>
      </c>
      <c r="C20167">
        <v>30514</v>
      </c>
      <c r="D20167" t="s">
        <v>1233</v>
      </c>
      <c r="E20167">
        <v>2</v>
      </c>
      <c r="F20167" t="s">
        <v>42259</v>
      </c>
      <c r="G20167" t="s">
        <v>36666</v>
      </c>
      <c r="H20167">
        <v>1</v>
      </c>
      <c r="I20167">
        <v>31.3</v>
      </c>
      <c r="J20167" t="s">
        <v>36664</v>
      </c>
      <c r="K20167" t="s">
        <v>36665</v>
      </c>
    </row>
    <row r="20168" spans="1:11" x14ac:dyDescent="0.25">
      <c r="A20168">
        <v>214355</v>
      </c>
      <c r="B20168">
        <v>106305</v>
      </c>
      <c r="C20168">
        <v>30517</v>
      </c>
      <c r="D20168" t="s">
        <v>36669</v>
      </c>
      <c r="E20168">
        <v>2</v>
      </c>
      <c r="F20168" t="s">
        <v>38352</v>
      </c>
      <c r="G20168" t="s">
        <v>36663</v>
      </c>
      <c r="H20168">
        <v>2</v>
      </c>
      <c r="I20168">
        <v>25.4</v>
      </c>
      <c r="J20168" t="s">
        <v>36664</v>
      </c>
      <c r="K20168" t="s">
        <v>36665</v>
      </c>
    </row>
    <row r="20169" spans="1:11" x14ac:dyDescent="0.25">
      <c r="A20169">
        <v>214356</v>
      </c>
      <c r="B20169">
        <v>106305</v>
      </c>
      <c r="C20169">
        <v>30517</v>
      </c>
      <c r="D20169" t="s">
        <v>36669</v>
      </c>
      <c r="E20169">
        <v>2</v>
      </c>
      <c r="F20169" t="s">
        <v>38352</v>
      </c>
      <c r="G20169" t="s">
        <v>36666</v>
      </c>
      <c r="H20169">
        <v>1</v>
      </c>
      <c r="I20169">
        <v>20.6</v>
      </c>
      <c r="J20169" t="s">
        <v>36664</v>
      </c>
      <c r="K20169" t="s">
        <v>36665</v>
      </c>
    </row>
    <row r="20170" spans="1:11" x14ac:dyDescent="0.25">
      <c r="A20170">
        <v>298289</v>
      </c>
      <c r="B20170">
        <v>146629</v>
      </c>
      <c r="C20170">
        <v>30517</v>
      </c>
      <c r="D20170" t="s">
        <v>36673</v>
      </c>
      <c r="E20170">
        <v>3</v>
      </c>
      <c r="F20170" t="s">
        <v>37003</v>
      </c>
      <c r="G20170" t="s">
        <v>36666</v>
      </c>
      <c r="H20170">
        <v>1</v>
      </c>
      <c r="I20170">
        <v>35.560099999999998</v>
      </c>
      <c r="J20170" t="s">
        <v>36664</v>
      </c>
      <c r="K20170" t="s">
        <v>36665</v>
      </c>
    </row>
    <row r="20171" spans="1:11" x14ac:dyDescent="0.25">
      <c r="A20171">
        <v>298290</v>
      </c>
      <c r="B20171">
        <v>146629</v>
      </c>
      <c r="C20171">
        <v>30517</v>
      </c>
      <c r="D20171" t="s">
        <v>36673</v>
      </c>
      <c r="E20171">
        <v>3</v>
      </c>
      <c r="F20171" t="s">
        <v>37003</v>
      </c>
      <c r="G20171" t="s">
        <v>36663</v>
      </c>
      <c r="H20171">
        <v>2</v>
      </c>
      <c r="I20171">
        <v>45.720100000000002</v>
      </c>
      <c r="J20171" t="s">
        <v>36664</v>
      </c>
      <c r="K20171" t="s">
        <v>36665</v>
      </c>
    </row>
    <row r="20172" spans="1:11" x14ac:dyDescent="0.25">
      <c r="A20172">
        <v>214357</v>
      </c>
      <c r="B20172">
        <v>106306</v>
      </c>
      <c r="C20172">
        <v>30517</v>
      </c>
      <c r="D20172" t="s">
        <v>36661</v>
      </c>
      <c r="E20172">
        <v>1</v>
      </c>
      <c r="F20172" t="s">
        <v>42260</v>
      </c>
      <c r="G20172" t="s">
        <v>36663</v>
      </c>
      <c r="H20172">
        <v>2</v>
      </c>
      <c r="I20172">
        <v>24.1</v>
      </c>
      <c r="J20172" t="s">
        <v>36664</v>
      </c>
      <c r="K20172" t="s">
        <v>36665</v>
      </c>
    </row>
    <row r="20173" spans="1:11" x14ac:dyDescent="0.25">
      <c r="A20173">
        <v>214358</v>
      </c>
      <c r="B20173">
        <v>106306</v>
      </c>
      <c r="C20173">
        <v>30517</v>
      </c>
      <c r="D20173" t="s">
        <v>36661</v>
      </c>
      <c r="E20173">
        <v>1</v>
      </c>
      <c r="F20173" t="s">
        <v>42260</v>
      </c>
      <c r="G20173" t="s">
        <v>36666</v>
      </c>
      <c r="H20173">
        <v>1</v>
      </c>
      <c r="I20173">
        <v>18.7</v>
      </c>
      <c r="J20173" t="s">
        <v>36664</v>
      </c>
      <c r="K20173" t="s">
        <v>36665</v>
      </c>
    </row>
    <row r="20174" spans="1:11" x14ac:dyDescent="0.25">
      <c r="A20174">
        <v>194641</v>
      </c>
      <c r="B20174">
        <v>96430</v>
      </c>
      <c r="C20174">
        <v>30519</v>
      </c>
      <c r="D20174" t="s">
        <v>36691</v>
      </c>
      <c r="E20174">
        <v>1</v>
      </c>
      <c r="F20174" t="s">
        <v>42261</v>
      </c>
      <c r="G20174" t="s">
        <v>36663</v>
      </c>
      <c r="H20174">
        <v>2</v>
      </c>
      <c r="I20174">
        <v>16.5</v>
      </c>
      <c r="J20174" t="s">
        <v>36664</v>
      </c>
      <c r="K20174" t="s">
        <v>36665</v>
      </c>
    </row>
    <row r="20175" spans="1:11" x14ac:dyDescent="0.25">
      <c r="A20175">
        <v>194642</v>
      </c>
      <c r="B20175">
        <v>96430</v>
      </c>
      <c r="C20175">
        <v>30519</v>
      </c>
      <c r="D20175" t="s">
        <v>36691</v>
      </c>
      <c r="E20175">
        <v>1</v>
      </c>
      <c r="F20175" t="s">
        <v>42261</v>
      </c>
      <c r="G20175" t="s">
        <v>36666</v>
      </c>
      <c r="H20175">
        <v>1</v>
      </c>
      <c r="I20175">
        <v>20.9</v>
      </c>
      <c r="J20175" t="s">
        <v>36664</v>
      </c>
      <c r="K20175" t="s">
        <v>36665</v>
      </c>
    </row>
    <row r="20176" spans="1:11" x14ac:dyDescent="0.25">
      <c r="A20176">
        <v>194149</v>
      </c>
      <c r="B20176">
        <v>96184</v>
      </c>
      <c r="C20176">
        <v>30535</v>
      </c>
      <c r="D20176" t="s">
        <v>36691</v>
      </c>
      <c r="E20176">
        <v>1</v>
      </c>
      <c r="F20176" t="s">
        <v>42262</v>
      </c>
      <c r="G20176" t="s">
        <v>36663</v>
      </c>
      <c r="H20176">
        <v>2</v>
      </c>
      <c r="I20176">
        <v>46.3</v>
      </c>
      <c r="J20176" t="s">
        <v>36664</v>
      </c>
      <c r="K20176" t="s">
        <v>36665</v>
      </c>
    </row>
    <row r="20177" spans="1:11" x14ac:dyDescent="0.25">
      <c r="A20177">
        <v>194150</v>
      </c>
      <c r="B20177">
        <v>96184</v>
      </c>
      <c r="C20177">
        <v>30535</v>
      </c>
      <c r="D20177" t="s">
        <v>36691</v>
      </c>
      <c r="E20177">
        <v>1</v>
      </c>
      <c r="F20177" t="s">
        <v>42262</v>
      </c>
      <c r="G20177" t="s">
        <v>36666</v>
      </c>
      <c r="H20177">
        <v>1</v>
      </c>
      <c r="I20177">
        <v>62.3</v>
      </c>
      <c r="J20177" t="s">
        <v>36664</v>
      </c>
      <c r="K20177" t="s">
        <v>36665</v>
      </c>
    </row>
    <row r="20178" spans="1:11" x14ac:dyDescent="0.25">
      <c r="A20178">
        <v>361900</v>
      </c>
      <c r="B20178">
        <v>174643</v>
      </c>
      <c r="C20178">
        <v>30535</v>
      </c>
      <c r="D20178" t="s">
        <v>36673</v>
      </c>
      <c r="E20178">
        <v>2</v>
      </c>
      <c r="F20178" t="s">
        <v>36674</v>
      </c>
      <c r="G20178" t="s">
        <v>36666</v>
      </c>
      <c r="H20178">
        <v>1</v>
      </c>
      <c r="I20178">
        <v>71.120142240299998</v>
      </c>
      <c r="J20178" t="s">
        <v>36664</v>
      </c>
      <c r="K20178" t="s">
        <v>36665</v>
      </c>
    </row>
    <row r="20179" spans="1:11" x14ac:dyDescent="0.25">
      <c r="A20179">
        <v>361901</v>
      </c>
      <c r="B20179">
        <v>174643</v>
      </c>
      <c r="C20179">
        <v>30535</v>
      </c>
      <c r="D20179" t="s">
        <v>36673</v>
      </c>
      <c r="E20179">
        <v>2</v>
      </c>
      <c r="F20179" t="s">
        <v>36674</v>
      </c>
      <c r="G20179" t="s">
        <v>36663</v>
      </c>
      <c r="H20179">
        <v>2</v>
      </c>
      <c r="I20179">
        <v>55.880111760200002</v>
      </c>
      <c r="J20179" t="s">
        <v>36664</v>
      </c>
      <c r="K20179" t="s">
        <v>36665</v>
      </c>
    </row>
    <row r="20180" spans="1:11" x14ac:dyDescent="0.25">
      <c r="A20180">
        <v>199424</v>
      </c>
      <c r="B20180">
        <v>98853</v>
      </c>
      <c r="C20180">
        <v>30541</v>
      </c>
      <c r="D20180" t="s">
        <v>36661</v>
      </c>
      <c r="E20180">
        <v>2</v>
      </c>
      <c r="F20180" t="s">
        <v>37118</v>
      </c>
      <c r="G20180" t="s">
        <v>36663</v>
      </c>
      <c r="H20180">
        <v>2</v>
      </c>
      <c r="I20180">
        <v>26.4</v>
      </c>
      <c r="J20180" t="s">
        <v>36664</v>
      </c>
      <c r="K20180" t="s">
        <v>36665</v>
      </c>
    </row>
    <row r="20181" spans="1:11" x14ac:dyDescent="0.25">
      <c r="A20181">
        <v>199425</v>
      </c>
      <c r="B20181">
        <v>98853</v>
      </c>
      <c r="C20181">
        <v>30541</v>
      </c>
      <c r="D20181" t="s">
        <v>36661</v>
      </c>
      <c r="E20181">
        <v>2</v>
      </c>
      <c r="F20181" t="s">
        <v>37118</v>
      </c>
      <c r="G20181" t="s">
        <v>36666</v>
      </c>
      <c r="H20181">
        <v>1</v>
      </c>
      <c r="I20181">
        <v>28.9</v>
      </c>
      <c r="J20181" t="s">
        <v>36664</v>
      </c>
      <c r="K20181" t="s">
        <v>36665</v>
      </c>
    </row>
    <row r="20182" spans="1:11" x14ac:dyDescent="0.25">
      <c r="A20182">
        <v>306155</v>
      </c>
      <c r="B20182">
        <v>149980</v>
      </c>
      <c r="C20182">
        <v>30541</v>
      </c>
      <c r="D20182" t="s">
        <v>2648</v>
      </c>
      <c r="E20182">
        <v>3</v>
      </c>
      <c r="F20182" t="s">
        <v>36984</v>
      </c>
      <c r="G20182" t="s">
        <v>36666</v>
      </c>
      <c r="H20182">
        <v>1</v>
      </c>
      <c r="I20182">
        <v>58.7</v>
      </c>
      <c r="J20182" t="s">
        <v>36664</v>
      </c>
      <c r="K20182" t="s">
        <v>36665</v>
      </c>
    </row>
    <row r="20183" spans="1:11" x14ac:dyDescent="0.25">
      <c r="A20183">
        <v>306156</v>
      </c>
      <c r="B20183">
        <v>149980</v>
      </c>
      <c r="C20183">
        <v>30541</v>
      </c>
      <c r="D20183" t="s">
        <v>2648</v>
      </c>
      <c r="E20183">
        <v>3</v>
      </c>
      <c r="F20183" t="s">
        <v>36984</v>
      </c>
      <c r="G20183" t="s">
        <v>36663</v>
      </c>
      <c r="H20183">
        <v>2</v>
      </c>
      <c r="I20183">
        <v>46.2</v>
      </c>
      <c r="J20183" t="s">
        <v>36664</v>
      </c>
      <c r="K20183" t="s">
        <v>36665</v>
      </c>
    </row>
    <row r="20184" spans="1:11" x14ac:dyDescent="0.25">
      <c r="A20184">
        <v>306157</v>
      </c>
      <c r="B20184">
        <v>149980</v>
      </c>
      <c r="C20184">
        <v>30541</v>
      </c>
      <c r="D20184" t="s">
        <v>2648</v>
      </c>
      <c r="E20184">
        <v>3</v>
      </c>
      <c r="F20184" t="s">
        <v>36984</v>
      </c>
      <c r="G20184" t="s">
        <v>36680</v>
      </c>
      <c r="H20184">
        <v>3</v>
      </c>
      <c r="I20184">
        <v>2.2000000000000002</v>
      </c>
      <c r="J20184" t="s">
        <v>36664</v>
      </c>
      <c r="K20184" t="s">
        <v>36665</v>
      </c>
    </row>
    <row r="20185" spans="1:11" x14ac:dyDescent="0.25">
      <c r="A20185">
        <v>327051</v>
      </c>
      <c r="B20185">
        <v>159477</v>
      </c>
      <c r="C20185">
        <v>30559</v>
      </c>
      <c r="D20185" t="s">
        <v>36673</v>
      </c>
      <c r="E20185">
        <v>2</v>
      </c>
      <c r="F20185" t="s">
        <v>36721</v>
      </c>
      <c r="G20185" t="s">
        <v>36666</v>
      </c>
      <c r="H20185">
        <v>1</v>
      </c>
      <c r="I20185">
        <v>55.880111760200002</v>
      </c>
      <c r="J20185" t="s">
        <v>36664</v>
      </c>
      <c r="K20185" t="s">
        <v>36665</v>
      </c>
    </row>
    <row r="20186" spans="1:11" x14ac:dyDescent="0.25">
      <c r="A20186">
        <v>327052</v>
      </c>
      <c r="B20186">
        <v>159477</v>
      </c>
      <c r="C20186">
        <v>30559</v>
      </c>
      <c r="D20186" t="s">
        <v>36673</v>
      </c>
      <c r="E20186">
        <v>2</v>
      </c>
      <c r="F20186" t="s">
        <v>36721</v>
      </c>
      <c r="G20186" t="s">
        <v>36663</v>
      </c>
      <c r="H20186">
        <v>2</v>
      </c>
      <c r="I20186">
        <v>40.6400812802</v>
      </c>
      <c r="J20186" t="s">
        <v>36664</v>
      </c>
      <c r="K20186" t="s">
        <v>36665</v>
      </c>
    </row>
    <row r="20187" spans="1:11" x14ac:dyDescent="0.25">
      <c r="A20187">
        <v>218161</v>
      </c>
      <c r="B20187">
        <v>108202</v>
      </c>
      <c r="C20187">
        <v>30559</v>
      </c>
      <c r="D20187" t="s">
        <v>36686</v>
      </c>
      <c r="E20187">
        <v>1</v>
      </c>
      <c r="F20187" t="s">
        <v>42263</v>
      </c>
      <c r="G20187" t="s">
        <v>36663</v>
      </c>
      <c r="H20187">
        <v>2</v>
      </c>
      <c r="I20187">
        <v>14.2</v>
      </c>
      <c r="J20187" t="s">
        <v>36664</v>
      </c>
      <c r="K20187" t="s">
        <v>36665</v>
      </c>
    </row>
    <row r="20188" spans="1:11" x14ac:dyDescent="0.25">
      <c r="A20188">
        <v>218162</v>
      </c>
      <c r="B20188">
        <v>108202</v>
      </c>
      <c r="C20188">
        <v>30559</v>
      </c>
      <c r="D20188" t="s">
        <v>36686</v>
      </c>
      <c r="E20188">
        <v>1</v>
      </c>
      <c r="F20188" t="s">
        <v>42263</v>
      </c>
      <c r="G20188" t="s">
        <v>36666</v>
      </c>
      <c r="H20188">
        <v>1</v>
      </c>
      <c r="I20188">
        <v>24.5</v>
      </c>
      <c r="J20188" t="s">
        <v>36664</v>
      </c>
      <c r="K20188" t="s">
        <v>36665</v>
      </c>
    </row>
    <row r="20189" spans="1:11" x14ac:dyDescent="0.25">
      <c r="A20189">
        <v>213920</v>
      </c>
      <c r="B20189">
        <v>106092</v>
      </c>
      <c r="C20189">
        <v>30573</v>
      </c>
      <c r="D20189" t="s">
        <v>36667</v>
      </c>
      <c r="E20189">
        <v>1</v>
      </c>
      <c r="F20189" t="s">
        <v>42264</v>
      </c>
      <c r="G20189" t="s">
        <v>36663</v>
      </c>
      <c r="H20189">
        <v>2</v>
      </c>
      <c r="I20189">
        <v>29.2</v>
      </c>
      <c r="J20189" t="s">
        <v>36664</v>
      </c>
      <c r="K20189" t="s">
        <v>36665</v>
      </c>
    </row>
    <row r="20190" spans="1:11" x14ac:dyDescent="0.25">
      <c r="A20190">
        <v>213921</v>
      </c>
      <c r="B20190">
        <v>106092</v>
      </c>
      <c r="C20190">
        <v>30573</v>
      </c>
      <c r="D20190" t="s">
        <v>36667</v>
      </c>
      <c r="E20190">
        <v>1</v>
      </c>
      <c r="F20190" t="s">
        <v>42264</v>
      </c>
      <c r="G20190" t="s">
        <v>36666</v>
      </c>
      <c r="H20190">
        <v>1</v>
      </c>
      <c r="I20190">
        <v>40.700000000000003</v>
      </c>
      <c r="J20190" t="s">
        <v>36664</v>
      </c>
      <c r="K20190" t="s">
        <v>36665</v>
      </c>
    </row>
    <row r="20191" spans="1:11" x14ac:dyDescent="0.25">
      <c r="A20191">
        <v>213916</v>
      </c>
      <c r="B20191">
        <v>106090</v>
      </c>
      <c r="C20191">
        <v>30573</v>
      </c>
      <c r="D20191" t="s">
        <v>36695</v>
      </c>
      <c r="E20191">
        <v>3</v>
      </c>
      <c r="F20191" t="s">
        <v>42265</v>
      </c>
      <c r="G20191" t="s">
        <v>36663</v>
      </c>
      <c r="H20191">
        <v>2</v>
      </c>
      <c r="I20191">
        <v>31.3</v>
      </c>
      <c r="J20191" t="s">
        <v>36664</v>
      </c>
      <c r="K20191" t="s">
        <v>36665</v>
      </c>
    </row>
    <row r="20192" spans="1:11" x14ac:dyDescent="0.25">
      <c r="A20192">
        <v>213917</v>
      </c>
      <c r="B20192">
        <v>106090</v>
      </c>
      <c r="C20192">
        <v>30573</v>
      </c>
      <c r="D20192" t="s">
        <v>36695</v>
      </c>
      <c r="E20192">
        <v>3</v>
      </c>
      <c r="F20192" t="s">
        <v>42265</v>
      </c>
      <c r="G20192" t="s">
        <v>36666</v>
      </c>
      <c r="H20192">
        <v>1</v>
      </c>
      <c r="I20192">
        <v>44.4</v>
      </c>
      <c r="J20192" t="s">
        <v>36664</v>
      </c>
      <c r="K20192" t="s">
        <v>36665</v>
      </c>
    </row>
    <row r="20193" spans="1:11" x14ac:dyDescent="0.25">
      <c r="A20193">
        <v>213918</v>
      </c>
      <c r="B20193">
        <v>106091</v>
      </c>
      <c r="C20193">
        <v>30573</v>
      </c>
      <c r="D20193" t="s">
        <v>36661</v>
      </c>
      <c r="E20193">
        <v>2</v>
      </c>
      <c r="F20193" t="s">
        <v>42264</v>
      </c>
      <c r="G20193" t="s">
        <v>36663</v>
      </c>
      <c r="H20193">
        <v>2</v>
      </c>
      <c r="I20193">
        <v>29.2</v>
      </c>
      <c r="J20193" t="s">
        <v>36664</v>
      </c>
      <c r="K20193" t="s">
        <v>36665</v>
      </c>
    </row>
    <row r="20194" spans="1:11" x14ac:dyDescent="0.25">
      <c r="A20194">
        <v>213919</v>
      </c>
      <c r="B20194">
        <v>106091</v>
      </c>
      <c r="C20194">
        <v>30573</v>
      </c>
      <c r="D20194" t="s">
        <v>36661</v>
      </c>
      <c r="E20194">
        <v>2</v>
      </c>
      <c r="F20194" t="s">
        <v>42264</v>
      </c>
      <c r="G20194" t="s">
        <v>36666</v>
      </c>
      <c r="H20194">
        <v>1</v>
      </c>
      <c r="I20194">
        <v>40.700000000000003</v>
      </c>
      <c r="J20194" t="s">
        <v>36664</v>
      </c>
      <c r="K20194" t="s">
        <v>36665</v>
      </c>
    </row>
    <row r="20195" spans="1:11" x14ac:dyDescent="0.25">
      <c r="A20195">
        <v>198821</v>
      </c>
      <c r="B20195">
        <v>98547</v>
      </c>
      <c r="C20195">
        <v>30574</v>
      </c>
      <c r="D20195" t="s">
        <v>36667</v>
      </c>
      <c r="E20195">
        <v>1</v>
      </c>
      <c r="F20195" t="s">
        <v>42266</v>
      </c>
      <c r="G20195" t="s">
        <v>36666</v>
      </c>
      <c r="H20195">
        <v>1</v>
      </c>
      <c r="I20195">
        <v>45.8</v>
      </c>
      <c r="J20195" t="s">
        <v>36664</v>
      </c>
      <c r="K20195" t="s">
        <v>36665</v>
      </c>
    </row>
    <row r="20196" spans="1:11" x14ac:dyDescent="0.25">
      <c r="A20196">
        <v>198820</v>
      </c>
      <c r="B20196">
        <v>98546</v>
      </c>
      <c r="C20196">
        <v>30574</v>
      </c>
      <c r="D20196" t="s">
        <v>1233</v>
      </c>
      <c r="E20196">
        <v>2</v>
      </c>
      <c r="F20196" t="s">
        <v>42266</v>
      </c>
      <c r="G20196" t="s">
        <v>36666</v>
      </c>
      <c r="H20196">
        <v>1</v>
      </c>
      <c r="I20196">
        <v>45.8</v>
      </c>
      <c r="J20196" t="s">
        <v>36664</v>
      </c>
      <c r="K20196" t="s">
        <v>36665</v>
      </c>
    </row>
    <row r="20197" spans="1:11" x14ac:dyDescent="0.25">
      <c r="A20197">
        <v>198812</v>
      </c>
      <c r="B20197">
        <v>98539</v>
      </c>
      <c r="C20197">
        <v>30575</v>
      </c>
      <c r="D20197" t="s">
        <v>36667</v>
      </c>
      <c r="E20197">
        <v>1</v>
      </c>
      <c r="F20197" t="s">
        <v>42267</v>
      </c>
      <c r="G20197" t="s">
        <v>36663</v>
      </c>
      <c r="H20197">
        <v>2</v>
      </c>
      <c r="I20197">
        <v>71.099999999999994</v>
      </c>
      <c r="J20197" t="s">
        <v>36664</v>
      </c>
      <c r="K20197" t="s">
        <v>36665</v>
      </c>
    </row>
    <row r="20198" spans="1:11" x14ac:dyDescent="0.25">
      <c r="A20198">
        <v>198813</v>
      </c>
      <c r="B20198">
        <v>98539</v>
      </c>
      <c r="C20198">
        <v>30575</v>
      </c>
      <c r="D20198" t="s">
        <v>36667</v>
      </c>
      <c r="E20198">
        <v>1</v>
      </c>
      <c r="F20198" t="s">
        <v>42267</v>
      </c>
      <c r="G20198" t="s">
        <v>36666</v>
      </c>
      <c r="H20198">
        <v>1</v>
      </c>
      <c r="I20198">
        <v>91.5</v>
      </c>
      <c r="J20198" t="s">
        <v>36664</v>
      </c>
      <c r="K20198" t="s">
        <v>36665</v>
      </c>
    </row>
    <row r="20199" spans="1:11" x14ac:dyDescent="0.25">
      <c r="A20199">
        <v>198810</v>
      </c>
      <c r="B20199">
        <v>98538</v>
      </c>
      <c r="C20199">
        <v>30575</v>
      </c>
      <c r="D20199" t="s">
        <v>1233</v>
      </c>
      <c r="E20199">
        <v>2</v>
      </c>
      <c r="F20199" t="s">
        <v>42267</v>
      </c>
      <c r="G20199" t="s">
        <v>36663</v>
      </c>
      <c r="H20199">
        <v>2</v>
      </c>
      <c r="I20199">
        <v>71.099999999999994</v>
      </c>
      <c r="J20199" t="s">
        <v>36664</v>
      </c>
      <c r="K20199" t="s">
        <v>36665</v>
      </c>
    </row>
    <row r="20200" spans="1:11" x14ac:dyDescent="0.25">
      <c r="A20200">
        <v>198811</v>
      </c>
      <c r="B20200">
        <v>98538</v>
      </c>
      <c r="C20200">
        <v>30575</v>
      </c>
      <c r="D20200" t="s">
        <v>1233</v>
      </c>
      <c r="E20200">
        <v>2</v>
      </c>
      <c r="F20200" t="s">
        <v>42267</v>
      </c>
      <c r="G20200" t="s">
        <v>36666</v>
      </c>
      <c r="H20200">
        <v>1</v>
      </c>
      <c r="I20200">
        <v>91.5</v>
      </c>
      <c r="J20200" t="s">
        <v>36664</v>
      </c>
      <c r="K20200" t="s">
        <v>36665</v>
      </c>
    </row>
    <row r="20201" spans="1:11" x14ac:dyDescent="0.25">
      <c r="A20201">
        <v>380579</v>
      </c>
      <c r="B20201">
        <v>183370</v>
      </c>
      <c r="C20201">
        <v>30595</v>
      </c>
      <c r="D20201" t="s">
        <v>36686</v>
      </c>
      <c r="E20201">
        <v>3</v>
      </c>
      <c r="F20201" t="s">
        <v>40259</v>
      </c>
      <c r="G20201" t="s">
        <v>36666</v>
      </c>
      <c r="H20201">
        <v>1</v>
      </c>
      <c r="I20201">
        <v>24</v>
      </c>
      <c r="J20201" t="s">
        <v>36664</v>
      </c>
      <c r="K20201" t="s">
        <v>36665</v>
      </c>
    </row>
    <row r="20202" spans="1:11" x14ac:dyDescent="0.25">
      <c r="A20202">
        <v>380580</v>
      </c>
      <c r="B20202">
        <v>183370</v>
      </c>
      <c r="C20202">
        <v>30595</v>
      </c>
      <c r="D20202" t="s">
        <v>36686</v>
      </c>
      <c r="E20202">
        <v>3</v>
      </c>
      <c r="F20202" t="s">
        <v>40259</v>
      </c>
      <c r="G20202" t="s">
        <v>36663</v>
      </c>
      <c r="H20202">
        <v>2</v>
      </c>
      <c r="I20202">
        <v>19</v>
      </c>
      <c r="J20202" t="s">
        <v>36664</v>
      </c>
      <c r="K20202" t="s">
        <v>36665</v>
      </c>
    </row>
    <row r="20203" spans="1:11" x14ac:dyDescent="0.25">
      <c r="A20203">
        <v>217468</v>
      </c>
      <c r="B20203">
        <v>107855</v>
      </c>
      <c r="C20203">
        <v>30613</v>
      </c>
      <c r="D20203" t="s">
        <v>36669</v>
      </c>
      <c r="E20203">
        <v>3</v>
      </c>
      <c r="F20203" t="s">
        <v>36671</v>
      </c>
      <c r="G20203" t="s">
        <v>36663</v>
      </c>
      <c r="H20203">
        <v>2</v>
      </c>
      <c r="I20203">
        <v>27.8</v>
      </c>
      <c r="J20203" t="s">
        <v>36664</v>
      </c>
      <c r="K20203" t="s">
        <v>36665</v>
      </c>
    </row>
    <row r="20204" spans="1:11" x14ac:dyDescent="0.25">
      <c r="A20204">
        <v>217469</v>
      </c>
      <c r="B20204">
        <v>107855</v>
      </c>
      <c r="C20204">
        <v>30613</v>
      </c>
      <c r="D20204" t="s">
        <v>36669</v>
      </c>
      <c r="E20204">
        <v>3</v>
      </c>
      <c r="F20204" t="s">
        <v>36671</v>
      </c>
      <c r="G20204" t="s">
        <v>36666</v>
      </c>
      <c r="H20204">
        <v>1</v>
      </c>
      <c r="I20204">
        <v>35.4</v>
      </c>
      <c r="J20204" t="s">
        <v>36664</v>
      </c>
      <c r="K20204" t="s">
        <v>36665</v>
      </c>
    </row>
    <row r="20205" spans="1:11" x14ac:dyDescent="0.25">
      <c r="A20205">
        <v>217470</v>
      </c>
      <c r="B20205">
        <v>107856</v>
      </c>
      <c r="C20205">
        <v>30613</v>
      </c>
      <c r="D20205" t="s">
        <v>36661</v>
      </c>
      <c r="E20205">
        <v>2</v>
      </c>
      <c r="F20205" t="s">
        <v>42268</v>
      </c>
      <c r="G20205" t="s">
        <v>36663</v>
      </c>
      <c r="H20205">
        <v>2</v>
      </c>
      <c r="I20205">
        <v>23</v>
      </c>
      <c r="J20205" t="s">
        <v>36664</v>
      </c>
      <c r="K20205" t="s">
        <v>36665</v>
      </c>
    </row>
    <row r="20206" spans="1:11" x14ac:dyDescent="0.25">
      <c r="A20206">
        <v>217471</v>
      </c>
      <c r="B20206">
        <v>107856</v>
      </c>
      <c r="C20206">
        <v>30613</v>
      </c>
      <c r="D20206" t="s">
        <v>36661</v>
      </c>
      <c r="E20206">
        <v>2</v>
      </c>
      <c r="F20206" t="s">
        <v>42268</v>
      </c>
      <c r="G20206" t="s">
        <v>36666</v>
      </c>
      <c r="H20206">
        <v>1</v>
      </c>
      <c r="I20206">
        <v>29.4</v>
      </c>
      <c r="J20206" t="s">
        <v>36664</v>
      </c>
      <c r="K20206" t="s">
        <v>36665</v>
      </c>
    </row>
    <row r="20207" spans="1:11" x14ac:dyDescent="0.25">
      <c r="A20207">
        <v>217472</v>
      </c>
      <c r="B20207">
        <v>107857</v>
      </c>
      <c r="C20207">
        <v>30613</v>
      </c>
      <c r="D20207" t="s">
        <v>36667</v>
      </c>
      <c r="E20207">
        <v>1</v>
      </c>
      <c r="F20207" t="s">
        <v>42268</v>
      </c>
      <c r="G20207" t="s">
        <v>36663</v>
      </c>
      <c r="H20207">
        <v>2</v>
      </c>
      <c r="I20207">
        <v>23</v>
      </c>
      <c r="J20207" t="s">
        <v>36664</v>
      </c>
      <c r="K20207" t="s">
        <v>36665</v>
      </c>
    </row>
    <row r="20208" spans="1:11" x14ac:dyDescent="0.25">
      <c r="A20208">
        <v>217473</v>
      </c>
      <c r="B20208">
        <v>107857</v>
      </c>
      <c r="C20208">
        <v>30613</v>
      </c>
      <c r="D20208" t="s">
        <v>36667</v>
      </c>
      <c r="E20208">
        <v>1</v>
      </c>
      <c r="F20208" t="s">
        <v>42268</v>
      </c>
      <c r="G20208" t="s">
        <v>36666</v>
      </c>
      <c r="H20208">
        <v>1</v>
      </c>
      <c r="I20208">
        <v>29.4</v>
      </c>
      <c r="J20208" t="s">
        <v>36664</v>
      </c>
      <c r="K20208" t="s">
        <v>36665</v>
      </c>
    </row>
    <row r="20209" spans="1:11" x14ac:dyDescent="0.25">
      <c r="A20209">
        <v>187110</v>
      </c>
      <c r="B20209">
        <v>92546</v>
      </c>
      <c r="C20209">
        <v>30614</v>
      </c>
      <c r="D20209" t="s">
        <v>36832</v>
      </c>
      <c r="E20209">
        <v>3</v>
      </c>
      <c r="F20209" t="s">
        <v>42269</v>
      </c>
      <c r="G20209" t="s">
        <v>36680</v>
      </c>
      <c r="H20209">
        <v>2</v>
      </c>
      <c r="I20209">
        <v>14.9</v>
      </c>
      <c r="J20209" t="s">
        <v>36664</v>
      </c>
      <c r="K20209" t="s">
        <v>36665</v>
      </c>
    </row>
    <row r="20210" spans="1:11" x14ac:dyDescent="0.25">
      <c r="A20210">
        <v>187111</v>
      </c>
      <c r="B20210">
        <v>92546</v>
      </c>
      <c r="C20210">
        <v>30614</v>
      </c>
      <c r="D20210" t="s">
        <v>36832</v>
      </c>
      <c r="E20210">
        <v>3</v>
      </c>
      <c r="F20210" t="s">
        <v>42269</v>
      </c>
      <c r="G20210" t="s">
        <v>36663</v>
      </c>
      <c r="H20210">
        <v>1</v>
      </c>
      <c r="I20210">
        <v>14.9</v>
      </c>
      <c r="J20210" t="s">
        <v>36664</v>
      </c>
      <c r="K20210" t="s">
        <v>36665</v>
      </c>
    </row>
    <row r="20211" spans="1:11" x14ac:dyDescent="0.25">
      <c r="A20211">
        <v>300376</v>
      </c>
      <c r="B20211">
        <v>147428</v>
      </c>
      <c r="C20211">
        <v>30614</v>
      </c>
      <c r="D20211" t="s">
        <v>36799</v>
      </c>
      <c r="E20211">
        <v>1</v>
      </c>
      <c r="F20211" t="s">
        <v>42270</v>
      </c>
      <c r="G20211" t="s">
        <v>36666</v>
      </c>
      <c r="H20211">
        <v>1</v>
      </c>
      <c r="I20211">
        <v>53.657600000000002</v>
      </c>
      <c r="J20211" t="s">
        <v>36664</v>
      </c>
      <c r="K20211" t="s">
        <v>36665</v>
      </c>
    </row>
    <row r="20212" spans="1:11" x14ac:dyDescent="0.25">
      <c r="A20212">
        <v>300377</v>
      </c>
      <c r="B20212">
        <v>147428</v>
      </c>
      <c r="C20212">
        <v>30614</v>
      </c>
      <c r="D20212" t="s">
        <v>36799</v>
      </c>
      <c r="E20212">
        <v>1</v>
      </c>
      <c r="F20212" t="s">
        <v>42270</v>
      </c>
      <c r="G20212" t="s">
        <v>36663</v>
      </c>
      <c r="H20212">
        <v>2</v>
      </c>
      <c r="I20212">
        <v>17.78</v>
      </c>
      <c r="J20212" t="s">
        <v>36664</v>
      </c>
      <c r="K20212" t="s">
        <v>36665</v>
      </c>
    </row>
    <row r="20213" spans="1:11" x14ac:dyDescent="0.25">
      <c r="A20213">
        <v>300378</v>
      </c>
      <c r="B20213">
        <v>147428</v>
      </c>
      <c r="C20213">
        <v>30614</v>
      </c>
      <c r="D20213" t="s">
        <v>36799</v>
      </c>
      <c r="E20213">
        <v>1</v>
      </c>
      <c r="F20213" t="s">
        <v>42270</v>
      </c>
      <c r="G20213" t="s">
        <v>36680</v>
      </c>
      <c r="H20213">
        <v>3</v>
      </c>
      <c r="I20213">
        <v>26.352599999999999</v>
      </c>
      <c r="J20213" t="s">
        <v>36664</v>
      </c>
      <c r="K20213" t="s">
        <v>36665</v>
      </c>
    </row>
    <row r="20214" spans="1:11" x14ac:dyDescent="0.25">
      <c r="A20214">
        <v>195687</v>
      </c>
      <c r="B20214">
        <v>96953</v>
      </c>
      <c r="C20214">
        <v>30615</v>
      </c>
      <c r="D20214" t="s">
        <v>1233</v>
      </c>
      <c r="E20214">
        <v>1</v>
      </c>
      <c r="F20214" t="s">
        <v>39098</v>
      </c>
      <c r="G20214" t="s">
        <v>36663</v>
      </c>
      <c r="H20214">
        <v>2</v>
      </c>
      <c r="I20214">
        <v>45.7</v>
      </c>
      <c r="J20214" t="s">
        <v>36664</v>
      </c>
      <c r="K20214" t="s">
        <v>36665</v>
      </c>
    </row>
    <row r="20215" spans="1:11" x14ac:dyDescent="0.25">
      <c r="A20215">
        <v>195688</v>
      </c>
      <c r="B20215">
        <v>96953</v>
      </c>
      <c r="C20215">
        <v>30615</v>
      </c>
      <c r="D20215" t="s">
        <v>1233</v>
      </c>
      <c r="E20215">
        <v>1</v>
      </c>
      <c r="F20215" t="s">
        <v>39098</v>
      </c>
      <c r="G20215" t="s">
        <v>36666</v>
      </c>
      <c r="H20215">
        <v>1</v>
      </c>
      <c r="I20215">
        <v>59.7</v>
      </c>
      <c r="J20215" t="s">
        <v>36664</v>
      </c>
      <c r="K20215" t="s">
        <v>36665</v>
      </c>
    </row>
    <row r="20216" spans="1:11" x14ac:dyDescent="0.25">
      <c r="A20216">
        <v>187681</v>
      </c>
      <c r="B20216">
        <v>92859</v>
      </c>
      <c r="C20216">
        <v>30631</v>
      </c>
      <c r="D20216" t="s">
        <v>36667</v>
      </c>
      <c r="E20216">
        <v>1</v>
      </c>
      <c r="F20216" t="s">
        <v>39507</v>
      </c>
      <c r="G20216" t="s">
        <v>36666</v>
      </c>
      <c r="H20216">
        <v>1</v>
      </c>
      <c r="I20216">
        <v>66</v>
      </c>
      <c r="J20216" t="s">
        <v>36664</v>
      </c>
      <c r="K20216" t="s">
        <v>36665</v>
      </c>
    </row>
    <row r="20217" spans="1:11" x14ac:dyDescent="0.25">
      <c r="A20217">
        <v>187680</v>
      </c>
      <c r="B20217">
        <v>92858</v>
      </c>
      <c r="C20217">
        <v>30631</v>
      </c>
      <c r="D20217" t="s">
        <v>1233</v>
      </c>
      <c r="E20217">
        <v>2</v>
      </c>
      <c r="F20217" t="s">
        <v>39507</v>
      </c>
      <c r="G20217" t="s">
        <v>36666</v>
      </c>
      <c r="H20217">
        <v>1</v>
      </c>
      <c r="I20217">
        <v>66</v>
      </c>
      <c r="J20217" t="s">
        <v>36664</v>
      </c>
      <c r="K20217" t="s">
        <v>36665</v>
      </c>
    </row>
    <row r="20218" spans="1:11" x14ac:dyDescent="0.25">
      <c r="A20218">
        <v>187679</v>
      </c>
      <c r="B20218">
        <v>92857</v>
      </c>
      <c r="C20218">
        <v>30631</v>
      </c>
      <c r="D20218" t="s">
        <v>36832</v>
      </c>
      <c r="E20218">
        <v>3</v>
      </c>
      <c r="F20218" t="s">
        <v>42271</v>
      </c>
      <c r="G20218" t="s">
        <v>36666</v>
      </c>
      <c r="H20218">
        <v>1</v>
      </c>
      <c r="I20218">
        <v>20.3</v>
      </c>
      <c r="J20218" t="s">
        <v>36664</v>
      </c>
      <c r="K20218" t="s">
        <v>36665</v>
      </c>
    </row>
    <row r="20219" spans="1:11" x14ac:dyDescent="0.25">
      <c r="A20219">
        <v>187370</v>
      </c>
      <c r="B20219">
        <v>92685</v>
      </c>
      <c r="C20219">
        <v>30632</v>
      </c>
      <c r="D20219" t="s">
        <v>1233</v>
      </c>
      <c r="E20219">
        <v>2</v>
      </c>
      <c r="F20219" t="s">
        <v>42272</v>
      </c>
      <c r="G20219" t="s">
        <v>36663</v>
      </c>
      <c r="H20219">
        <v>2</v>
      </c>
      <c r="I20219">
        <v>91.5</v>
      </c>
      <c r="J20219" t="s">
        <v>36664</v>
      </c>
      <c r="K20219" t="s">
        <v>36665</v>
      </c>
    </row>
    <row r="20220" spans="1:11" x14ac:dyDescent="0.25">
      <c r="A20220">
        <v>187371</v>
      </c>
      <c r="B20220">
        <v>92685</v>
      </c>
      <c r="C20220">
        <v>30632</v>
      </c>
      <c r="D20220" t="s">
        <v>1233</v>
      </c>
      <c r="E20220">
        <v>2</v>
      </c>
      <c r="F20220" t="s">
        <v>42272</v>
      </c>
      <c r="G20220" t="s">
        <v>36666</v>
      </c>
      <c r="H20220">
        <v>1</v>
      </c>
      <c r="I20220">
        <v>121.9</v>
      </c>
      <c r="J20220" t="s">
        <v>36664</v>
      </c>
      <c r="K20220" t="s">
        <v>36665</v>
      </c>
    </row>
    <row r="20221" spans="1:11" x14ac:dyDescent="0.25">
      <c r="A20221">
        <v>187372</v>
      </c>
      <c r="B20221">
        <v>92686</v>
      </c>
      <c r="C20221">
        <v>30632</v>
      </c>
      <c r="D20221" t="s">
        <v>36667</v>
      </c>
      <c r="E20221">
        <v>1</v>
      </c>
      <c r="F20221" t="s">
        <v>42272</v>
      </c>
      <c r="G20221" t="s">
        <v>36663</v>
      </c>
      <c r="H20221">
        <v>2</v>
      </c>
      <c r="I20221">
        <v>91.5</v>
      </c>
      <c r="J20221" t="s">
        <v>36664</v>
      </c>
      <c r="K20221" t="s">
        <v>36665</v>
      </c>
    </row>
    <row r="20222" spans="1:11" x14ac:dyDescent="0.25">
      <c r="A20222">
        <v>187373</v>
      </c>
      <c r="B20222">
        <v>92686</v>
      </c>
      <c r="C20222">
        <v>30632</v>
      </c>
      <c r="D20222" t="s">
        <v>36667</v>
      </c>
      <c r="E20222">
        <v>1</v>
      </c>
      <c r="F20222" t="s">
        <v>42272</v>
      </c>
      <c r="G20222" t="s">
        <v>36666</v>
      </c>
      <c r="H20222">
        <v>1</v>
      </c>
      <c r="I20222">
        <v>121.9</v>
      </c>
      <c r="J20222" t="s">
        <v>36664</v>
      </c>
      <c r="K20222" t="s">
        <v>36665</v>
      </c>
    </row>
    <row r="20223" spans="1:11" x14ac:dyDescent="0.25">
      <c r="A20223">
        <v>195927</v>
      </c>
      <c r="B20223">
        <v>97073</v>
      </c>
      <c r="C20223">
        <v>30642</v>
      </c>
      <c r="D20223" t="s">
        <v>1233</v>
      </c>
      <c r="E20223">
        <v>1</v>
      </c>
      <c r="F20223" t="s">
        <v>42273</v>
      </c>
      <c r="G20223" t="s">
        <v>36663</v>
      </c>
      <c r="H20223">
        <v>2</v>
      </c>
      <c r="I20223">
        <v>38.700000000000003</v>
      </c>
      <c r="J20223" t="s">
        <v>36664</v>
      </c>
      <c r="K20223" t="s">
        <v>36665</v>
      </c>
    </row>
    <row r="20224" spans="1:11" x14ac:dyDescent="0.25">
      <c r="A20224">
        <v>195928</v>
      </c>
      <c r="B20224">
        <v>97073</v>
      </c>
      <c r="C20224">
        <v>30642</v>
      </c>
      <c r="D20224" t="s">
        <v>1233</v>
      </c>
      <c r="E20224">
        <v>1</v>
      </c>
      <c r="F20224" t="s">
        <v>42273</v>
      </c>
      <c r="G20224" t="s">
        <v>36666</v>
      </c>
      <c r="H20224">
        <v>1</v>
      </c>
      <c r="I20224">
        <v>47.6</v>
      </c>
      <c r="J20224" t="s">
        <v>36664</v>
      </c>
      <c r="K20224" t="s">
        <v>36665</v>
      </c>
    </row>
    <row r="20225" spans="1:11" x14ac:dyDescent="0.25">
      <c r="A20225">
        <v>256246</v>
      </c>
      <c r="B20225">
        <v>126961</v>
      </c>
      <c r="C20225">
        <v>30644</v>
      </c>
      <c r="D20225" t="s">
        <v>36669</v>
      </c>
      <c r="E20225">
        <v>3</v>
      </c>
      <c r="F20225" t="s">
        <v>36773</v>
      </c>
      <c r="G20225" t="s">
        <v>36663</v>
      </c>
      <c r="H20225">
        <v>2</v>
      </c>
      <c r="I20225">
        <v>28</v>
      </c>
      <c r="J20225" t="s">
        <v>36664</v>
      </c>
      <c r="K20225" t="s">
        <v>36665</v>
      </c>
    </row>
    <row r="20226" spans="1:11" x14ac:dyDescent="0.25">
      <c r="A20226">
        <v>256247</v>
      </c>
      <c r="B20226">
        <v>126961</v>
      </c>
      <c r="C20226">
        <v>30644</v>
      </c>
      <c r="D20226" t="s">
        <v>36669</v>
      </c>
      <c r="E20226">
        <v>3</v>
      </c>
      <c r="F20226" t="s">
        <v>36773</v>
      </c>
      <c r="G20226" t="s">
        <v>36666</v>
      </c>
      <c r="H20226">
        <v>1</v>
      </c>
      <c r="I20226">
        <v>35.299999999999997</v>
      </c>
      <c r="J20226" t="s">
        <v>36664</v>
      </c>
      <c r="K20226" t="s">
        <v>36665</v>
      </c>
    </row>
    <row r="20227" spans="1:11" x14ac:dyDescent="0.25">
      <c r="A20227">
        <v>218391</v>
      </c>
      <c r="B20227">
        <v>108314</v>
      </c>
      <c r="C20227">
        <v>30645</v>
      </c>
      <c r="D20227" t="s">
        <v>36667</v>
      </c>
      <c r="E20227">
        <v>1</v>
      </c>
      <c r="F20227" t="s">
        <v>42274</v>
      </c>
      <c r="G20227" t="s">
        <v>36663</v>
      </c>
      <c r="H20227">
        <v>2</v>
      </c>
      <c r="I20227">
        <v>26.8</v>
      </c>
      <c r="J20227" t="s">
        <v>36664</v>
      </c>
      <c r="K20227" t="s">
        <v>36665</v>
      </c>
    </row>
    <row r="20228" spans="1:11" x14ac:dyDescent="0.25">
      <c r="A20228">
        <v>218392</v>
      </c>
      <c r="B20228">
        <v>108314</v>
      </c>
      <c r="C20228">
        <v>30645</v>
      </c>
      <c r="D20228" t="s">
        <v>36667</v>
      </c>
      <c r="E20228">
        <v>1</v>
      </c>
      <c r="F20228" t="s">
        <v>42274</v>
      </c>
      <c r="G20228" t="s">
        <v>36666</v>
      </c>
      <c r="H20228">
        <v>1</v>
      </c>
      <c r="I20228">
        <v>25.7</v>
      </c>
      <c r="J20228" t="s">
        <v>36664</v>
      </c>
      <c r="K20228" t="s">
        <v>36665</v>
      </c>
    </row>
    <row r="20229" spans="1:11" x14ac:dyDescent="0.25">
      <c r="A20229">
        <v>218387</v>
      </c>
      <c r="B20229">
        <v>108312</v>
      </c>
      <c r="C20229">
        <v>30645</v>
      </c>
      <c r="D20229" t="s">
        <v>36669</v>
      </c>
      <c r="E20229">
        <v>3</v>
      </c>
      <c r="F20229" t="s">
        <v>37818</v>
      </c>
      <c r="G20229" t="s">
        <v>36663</v>
      </c>
      <c r="H20229">
        <v>2</v>
      </c>
      <c r="I20229">
        <v>27.8</v>
      </c>
      <c r="J20229" t="s">
        <v>36664</v>
      </c>
      <c r="K20229" t="s">
        <v>36665</v>
      </c>
    </row>
    <row r="20230" spans="1:11" x14ac:dyDescent="0.25">
      <c r="A20230">
        <v>218388</v>
      </c>
      <c r="B20230">
        <v>108312</v>
      </c>
      <c r="C20230">
        <v>30645</v>
      </c>
      <c r="D20230" t="s">
        <v>36669</v>
      </c>
      <c r="E20230">
        <v>3</v>
      </c>
      <c r="F20230" t="s">
        <v>37818</v>
      </c>
      <c r="G20230" t="s">
        <v>36666</v>
      </c>
      <c r="H20230">
        <v>1</v>
      </c>
      <c r="I20230">
        <v>35.5</v>
      </c>
      <c r="J20230" t="s">
        <v>36664</v>
      </c>
      <c r="K20230" t="s">
        <v>36665</v>
      </c>
    </row>
    <row r="20231" spans="1:11" x14ac:dyDescent="0.25">
      <c r="A20231">
        <v>218389</v>
      </c>
      <c r="B20231">
        <v>108313</v>
      </c>
      <c r="C20231">
        <v>30645</v>
      </c>
      <c r="D20231" t="s">
        <v>36661</v>
      </c>
      <c r="E20231">
        <v>2</v>
      </c>
      <c r="F20231" t="s">
        <v>42274</v>
      </c>
      <c r="G20231" t="s">
        <v>36663</v>
      </c>
      <c r="H20231">
        <v>2</v>
      </c>
      <c r="I20231">
        <v>26.8</v>
      </c>
      <c r="J20231" t="s">
        <v>36664</v>
      </c>
      <c r="K20231" t="s">
        <v>36665</v>
      </c>
    </row>
    <row r="20232" spans="1:11" x14ac:dyDescent="0.25">
      <c r="A20232">
        <v>218390</v>
      </c>
      <c r="B20232">
        <v>108313</v>
      </c>
      <c r="C20232">
        <v>30645</v>
      </c>
      <c r="D20232" t="s">
        <v>36661</v>
      </c>
      <c r="E20232">
        <v>2</v>
      </c>
      <c r="F20232" t="s">
        <v>42274</v>
      </c>
      <c r="G20232" t="s">
        <v>36666</v>
      </c>
      <c r="H20232">
        <v>1</v>
      </c>
      <c r="I20232">
        <v>25.7</v>
      </c>
      <c r="J20232" t="s">
        <v>36664</v>
      </c>
      <c r="K20232" t="s">
        <v>36665</v>
      </c>
    </row>
    <row r="20233" spans="1:11" x14ac:dyDescent="0.25">
      <c r="A20233">
        <v>191733</v>
      </c>
      <c r="B20233">
        <v>94976</v>
      </c>
      <c r="C20233">
        <v>30657</v>
      </c>
      <c r="D20233" t="s">
        <v>36661</v>
      </c>
      <c r="E20233">
        <v>1</v>
      </c>
      <c r="F20233" t="s">
        <v>42275</v>
      </c>
      <c r="G20233" t="s">
        <v>36663</v>
      </c>
      <c r="H20233">
        <v>2</v>
      </c>
      <c r="I20233">
        <v>27</v>
      </c>
      <c r="J20233" t="s">
        <v>36664</v>
      </c>
      <c r="K20233" t="s">
        <v>36665</v>
      </c>
    </row>
    <row r="20234" spans="1:11" x14ac:dyDescent="0.25">
      <c r="A20234">
        <v>191734</v>
      </c>
      <c r="B20234">
        <v>94976</v>
      </c>
      <c r="C20234">
        <v>30657</v>
      </c>
      <c r="D20234" t="s">
        <v>36661</v>
      </c>
      <c r="E20234">
        <v>1</v>
      </c>
      <c r="F20234" t="s">
        <v>42275</v>
      </c>
      <c r="G20234" t="s">
        <v>36666</v>
      </c>
      <c r="H20234">
        <v>1</v>
      </c>
      <c r="I20234">
        <v>32.700000000000003</v>
      </c>
      <c r="J20234" t="s">
        <v>36664</v>
      </c>
      <c r="K20234" t="s">
        <v>36665</v>
      </c>
    </row>
    <row r="20235" spans="1:11" x14ac:dyDescent="0.25">
      <c r="A20235">
        <v>369819</v>
      </c>
      <c r="B20235">
        <v>178346</v>
      </c>
      <c r="C20235">
        <v>30657</v>
      </c>
      <c r="D20235" t="s">
        <v>36673</v>
      </c>
      <c r="E20235">
        <v>2</v>
      </c>
      <c r="F20235" t="s">
        <v>36674</v>
      </c>
      <c r="G20235" t="s">
        <v>36666</v>
      </c>
      <c r="H20235">
        <v>1</v>
      </c>
      <c r="I20235">
        <v>71.120142240299998</v>
      </c>
      <c r="J20235" t="s">
        <v>36664</v>
      </c>
      <c r="K20235" t="s">
        <v>36665</v>
      </c>
    </row>
    <row r="20236" spans="1:11" x14ac:dyDescent="0.25">
      <c r="A20236">
        <v>369820</v>
      </c>
      <c r="B20236">
        <v>178346</v>
      </c>
      <c r="C20236">
        <v>30657</v>
      </c>
      <c r="D20236" t="s">
        <v>36673</v>
      </c>
      <c r="E20236">
        <v>2</v>
      </c>
      <c r="F20236" t="s">
        <v>36674</v>
      </c>
      <c r="G20236" t="s">
        <v>36663</v>
      </c>
      <c r="H20236">
        <v>2</v>
      </c>
      <c r="I20236">
        <v>55.880111760200002</v>
      </c>
      <c r="J20236" t="s">
        <v>36664</v>
      </c>
      <c r="K20236" t="s">
        <v>36665</v>
      </c>
    </row>
    <row r="20237" spans="1:11" x14ac:dyDescent="0.25">
      <c r="A20237">
        <v>201262</v>
      </c>
      <c r="B20237">
        <v>99775</v>
      </c>
      <c r="C20237">
        <v>30667</v>
      </c>
      <c r="D20237" t="s">
        <v>36667</v>
      </c>
      <c r="E20237">
        <v>1</v>
      </c>
      <c r="F20237" t="s">
        <v>36724</v>
      </c>
      <c r="G20237" t="s">
        <v>36663</v>
      </c>
      <c r="H20237">
        <v>2</v>
      </c>
      <c r="I20237">
        <v>14.9</v>
      </c>
      <c r="J20237" t="s">
        <v>36664</v>
      </c>
      <c r="K20237" t="s">
        <v>36665</v>
      </c>
    </row>
    <row r="20238" spans="1:11" x14ac:dyDescent="0.25">
      <c r="A20238">
        <v>201263</v>
      </c>
      <c r="B20238">
        <v>99775</v>
      </c>
      <c r="C20238">
        <v>30667</v>
      </c>
      <c r="D20238" t="s">
        <v>36667</v>
      </c>
      <c r="E20238">
        <v>1</v>
      </c>
      <c r="F20238" t="s">
        <v>36724</v>
      </c>
      <c r="G20238" t="s">
        <v>36666</v>
      </c>
      <c r="H20238">
        <v>1</v>
      </c>
      <c r="I20238">
        <v>22.4</v>
      </c>
      <c r="J20238" t="s">
        <v>36664</v>
      </c>
      <c r="K20238" t="s">
        <v>36665</v>
      </c>
    </row>
    <row r="20239" spans="1:11" x14ac:dyDescent="0.25">
      <c r="A20239">
        <v>201260</v>
      </c>
      <c r="B20239">
        <v>99774</v>
      </c>
      <c r="C20239">
        <v>30667</v>
      </c>
      <c r="D20239" t="s">
        <v>36661</v>
      </c>
      <c r="E20239">
        <v>2</v>
      </c>
      <c r="F20239" t="s">
        <v>36724</v>
      </c>
      <c r="G20239" t="s">
        <v>36663</v>
      </c>
      <c r="H20239">
        <v>2</v>
      </c>
      <c r="I20239">
        <v>14.9</v>
      </c>
      <c r="J20239" t="s">
        <v>36664</v>
      </c>
      <c r="K20239" t="s">
        <v>36665</v>
      </c>
    </row>
    <row r="20240" spans="1:11" x14ac:dyDescent="0.25">
      <c r="A20240">
        <v>201261</v>
      </c>
      <c r="B20240">
        <v>99774</v>
      </c>
      <c r="C20240">
        <v>30667</v>
      </c>
      <c r="D20240" t="s">
        <v>36661</v>
      </c>
      <c r="E20240">
        <v>2</v>
      </c>
      <c r="F20240" t="s">
        <v>36724</v>
      </c>
      <c r="G20240" t="s">
        <v>36666</v>
      </c>
      <c r="H20240">
        <v>1</v>
      </c>
      <c r="I20240">
        <v>22.4</v>
      </c>
      <c r="J20240" t="s">
        <v>36664</v>
      </c>
      <c r="K20240" t="s">
        <v>36665</v>
      </c>
    </row>
    <row r="20241" spans="1:11" x14ac:dyDescent="0.25">
      <c r="A20241">
        <v>350699</v>
      </c>
      <c r="B20241">
        <v>169568</v>
      </c>
      <c r="C20241">
        <v>30669</v>
      </c>
      <c r="D20241" t="s">
        <v>36673</v>
      </c>
      <c r="E20241">
        <v>2</v>
      </c>
      <c r="F20241" t="s">
        <v>36687</v>
      </c>
      <c r="G20241" t="s">
        <v>36666</v>
      </c>
      <c r="H20241">
        <v>1</v>
      </c>
      <c r="I20241">
        <v>45.720091440200001</v>
      </c>
      <c r="J20241" t="s">
        <v>36664</v>
      </c>
      <c r="K20241" t="s">
        <v>36665</v>
      </c>
    </row>
    <row r="20242" spans="1:11" x14ac:dyDescent="0.25">
      <c r="A20242">
        <v>350700</v>
      </c>
      <c r="B20242">
        <v>169568</v>
      </c>
      <c r="C20242">
        <v>30669</v>
      </c>
      <c r="D20242" t="s">
        <v>36673</v>
      </c>
      <c r="E20242">
        <v>2</v>
      </c>
      <c r="F20242" t="s">
        <v>36687</v>
      </c>
      <c r="G20242" t="s">
        <v>36663</v>
      </c>
      <c r="H20242">
        <v>2</v>
      </c>
      <c r="I20242">
        <v>35.560071120099998</v>
      </c>
      <c r="J20242" t="s">
        <v>36664</v>
      </c>
      <c r="K20242" t="s">
        <v>36665</v>
      </c>
    </row>
    <row r="20243" spans="1:11" x14ac:dyDescent="0.25">
      <c r="A20243">
        <v>198256</v>
      </c>
      <c r="B20243">
        <v>98256</v>
      </c>
      <c r="C20243">
        <v>30669</v>
      </c>
      <c r="D20243" t="s">
        <v>36661</v>
      </c>
      <c r="E20243">
        <v>1</v>
      </c>
      <c r="F20243" t="s">
        <v>42276</v>
      </c>
      <c r="G20243" t="s">
        <v>36663</v>
      </c>
      <c r="H20243">
        <v>2</v>
      </c>
      <c r="I20243">
        <v>10.3</v>
      </c>
      <c r="J20243" t="s">
        <v>36664</v>
      </c>
      <c r="K20243" t="s">
        <v>36665</v>
      </c>
    </row>
    <row r="20244" spans="1:11" x14ac:dyDescent="0.25">
      <c r="A20244">
        <v>198257</v>
      </c>
      <c r="B20244">
        <v>98256</v>
      </c>
      <c r="C20244">
        <v>30669</v>
      </c>
      <c r="D20244" t="s">
        <v>36661</v>
      </c>
      <c r="E20244">
        <v>1</v>
      </c>
      <c r="F20244" t="s">
        <v>42276</v>
      </c>
      <c r="G20244" t="s">
        <v>36666</v>
      </c>
      <c r="H20244">
        <v>1</v>
      </c>
      <c r="I20244">
        <v>15.6</v>
      </c>
      <c r="J20244" t="s">
        <v>36664</v>
      </c>
      <c r="K20244" t="s">
        <v>36665</v>
      </c>
    </row>
    <row r="20245" spans="1:11" x14ac:dyDescent="0.25">
      <c r="A20245">
        <v>215611</v>
      </c>
      <c r="B20245">
        <v>106931</v>
      </c>
      <c r="C20245">
        <v>30674</v>
      </c>
      <c r="D20245" t="s">
        <v>36667</v>
      </c>
      <c r="E20245">
        <v>1</v>
      </c>
      <c r="F20245" t="s">
        <v>41130</v>
      </c>
      <c r="G20245" t="s">
        <v>36663</v>
      </c>
      <c r="H20245">
        <v>2</v>
      </c>
      <c r="I20245">
        <v>22.6</v>
      </c>
      <c r="J20245" t="s">
        <v>36664</v>
      </c>
      <c r="K20245" t="s">
        <v>36665</v>
      </c>
    </row>
    <row r="20246" spans="1:11" x14ac:dyDescent="0.25">
      <c r="A20246">
        <v>215612</v>
      </c>
      <c r="B20246">
        <v>106931</v>
      </c>
      <c r="C20246">
        <v>30674</v>
      </c>
      <c r="D20246" t="s">
        <v>36667</v>
      </c>
      <c r="E20246">
        <v>1</v>
      </c>
      <c r="F20246" t="s">
        <v>41130</v>
      </c>
      <c r="G20246" t="s">
        <v>36666</v>
      </c>
      <c r="H20246">
        <v>1</v>
      </c>
      <c r="I20246">
        <v>30.2</v>
      </c>
      <c r="J20246" t="s">
        <v>36664</v>
      </c>
      <c r="K20246" t="s">
        <v>36665</v>
      </c>
    </row>
    <row r="20247" spans="1:11" x14ac:dyDescent="0.25">
      <c r="A20247">
        <v>215609</v>
      </c>
      <c r="B20247">
        <v>106930</v>
      </c>
      <c r="C20247">
        <v>30674</v>
      </c>
      <c r="D20247" t="s">
        <v>1233</v>
      </c>
      <c r="E20247">
        <v>2</v>
      </c>
      <c r="F20247" t="s">
        <v>41130</v>
      </c>
      <c r="G20247" t="s">
        <v>36663</v>
      </c>
      <c r="H20247">
        <v>2</v>
      </c>
      <c r="I20247">
        <v>22.6</v>
      </c>
      <c r="J20247" t="s">
        <v>36664</v>
      </c>
      <c r="K20247" t="s">
        <v>36665</v>
      </c>
    </row>
    <row r="20248" spans="1:11" x14ac:dyDescent="0.25">
      <c r="A20248">
        <v>215610</v>
      </c>
      <c r="B20248">
        <v>106930</v>
      </c>
      <c r="C20248">
        <v>30674</v>
      </c>
      <c r="D20248" t="s">
        <v>1233</v>
      </c>
      <c r="E20248">
        <v>2</v>
      </c>
      <c r="F20248" t="s">
        <v>41130</v>
      </c>
      <c r="G20248" t="s">
        <v>36666</v>
      </c>
      <c r="H20248">
        <v>1</v>
      </c>
      <c r="I20248">
        <v>30.2</v>
      </c>
      <c r="J20248" t="s">
        <v>36664</v>
      </c>
      <c r="K20248" t="s">
        <v>36665</v>
      </c>
    </row>
    <row r="20249" spans="1:11" x14ac:dyDescent="0.25">
      <c r="A20249">
        <v>201306</v>
      </c>
      <c r="B20249">
        <v>99797</v>
      </c>
      <c r="C20249">
        <v>30685</v>
      </c>
      <c r="D20249" t="s">
        <v>36667</v>
      </c>
      <c r="E20249">
        <v>1</v>
      </c>
      <c r="F20249" t="s">
        <v>36724</v>
      </c>
      <c r="G20249" t="s">
        <v>36663</v>
      </c>
      <c r="H20249">
        <v>2</v>
      </c>
      <c r="I20249">
        <v>14.9</v>
      </c>
      <c r="J20249" t="s">
        <v>36664</v>
      </c>
      <c r="K20249" t="s">
        <v>36665</v>
      </c>
    </row>
    <row r="20250" spans="1:11" x14ac:dyDescent="0.25">
      <c r="A20250">
        <v>201307</v>
      </c>
      <c r="B20250">
        <v>99797</v>
      </c>
      <c r="C20250">
        <v>30685</v>
      </c>
      <c r="D20250" t="s">
        <v>36667</v>
      </c>
      <c r="E20250">
        <v>1</v>
      </c>
      <c r="F20250" t="s">
        <v>36724</v>
      </c>
      <c r="G20250" t="s">
        <v>36666</v>
      </c>
      <c r="H20250">
        <v>1</v>
      </c>
      <c r="I20250">
        <v>22.4</v>
      </c>
      <c r="J20250" t="s">
        <v>36664</v>
      </c>
      <c r="K20250" t="s">
        <v>36665</v>
      </c>
    </row>
    <row r="20251" spans="1:11" x14ac:dyDescent="0.25">
      <c r="A20251">
        <v>201304</v>
      </c>
      <c r="B20251">
        <v>99796</v>
      </c>
      <c r="C20251">
        <v>30685</v>
      </c>
      <c r="D20251" t="s">
        <v>36661</v>
      </c>
      <c r="E20251">
        <v>2</v>
      </c>
      <c r="F20251" t="s">
        <v>36724</v>
      </c>
      <c r="G20251" t="s">
        <v>36663</v>
      </c>
      <c r="H20251">
        <v>2</v>
      </c>
      <c r="I20251">
        <v>14.9</v>
      </c>
      <c r="J20251" t="s">
        <v>36664</v>
      </c>
      <c r="K20251" t="s">
        <v>36665</v>
      </c>
    </row>
    <row r="20252" spans="1:11" x14ac:dyDescent="0.25">
      <c r="A20252">
        <v>201305</v>
      </c>
      <c r="B20252">
        <v>99796</v>
      </c>
      <c r="C20252">
        <v>30685</v>
      </c>
      <c r="D20252" t="s">
        <v>36661</v>
      </c>
      <c r="E20252">
        <v>2</v>
      </c>
      <c r="F20252" t="s">
        <v>36724</v>
      </c>
      <c r="G20252" t="s">
        <v>36666</v>
      </c>
      <c r="H20252">
        <v>1</v>
      </c>
      <c r="I20252">
        <v>22.4</v>
      </c>
      <c r="J20252" t="s">
        <v>36664</v>
      </c>
      <c r="K20252" t="s">
        <v>36665</v>
      </c>
    </row>
    <row r="20253" spans="1:11" x14ac:dyDescent="0.25">
      <c r="A20253">
        <v>208717</v>
      </c>
      <c r="B20253">
        <v>103510</v>
      </c>
      <c r="C20253">
        <v>30696</v>
      </c>
      <c r="D20253" t="s">
        <v>36667</v>
      </c>
      <c r="E20253">
        <v>1</v>
      </c>
      <c r="F20253" t="s">
        <v>42277</v>
      </c>
      <c r="G20253" t="s">
        <v>36663</v>
      </c>
      <c r="H20253">
        <v>2</v>
      </c>
      <c r="I20253">
        <v>61</v>
      </c>
      <c r="J20253" t="s">
        <v>36664</v>
      </c>
      <c r="K20253" t="s">
        <v>36665</v>
      </c>
    </row>
    <row r="20254" spans="1:11" x14ac:dyDescent="0.25">
      <c r="A20254">
        <v>208718</v>
      </c>
      <c r="B20254">
        <v>103510</v>
      </c>
      <c r="C20254">
        <v>30696</v>
      </c>
      <c r="D20254" t="s">
        <v>36667</v>
      </c>
      <c r="E20254">
        <v>1</v>
      </c>
      <c r="F20254" t="s">
        <v>42277</v>
      </c>
      <c r="G20254" t="s">
        <v>36666</v>
      </c>
      <c r="H20254">
        <v>1</v>
      </c>
      <c r="I20254">
        <v>109.6</v>
      </c>
      <c r="J20254" t="s">
        <v>36664</v>
      </c>
      <c r="K20254" t="s">
        <v>36665</v>
      </c>
    </row>
    <row r="20255" spans="1:11" x14ac:dyDescent="0.25">
      <c r="A20255">
        <v>208715</v>
      </c>
      <c r="B20255">
        <v>103509</v>
      </c>
      <c r="C20255">
        <v>30696</v>
      </c>
      <c r="D20255" t="s">
        <v>36661</v>
      </c>
      <c r="E20255">
        <v>2</v>
      </c>
      <c r="F20255" t="s">
        <v>42277</v>
      </c>
      <c r="G20255" t="s">
        <v>36663</v>
      </c>
      <c r="H20255">
        <v>2</v>
      </c>
      <c r="I20255">
        <v>61</v>
      </c>
      <c r="J20255" t="s">
        <v>36664</v>
      </c>
      <c r="K20255" t="s">
        <v>36665</v>
      </c>
    </row>
    <row r="20256" spans="1:11" x14ac:dyDescent="0.25">
      <c r="A20256">
        <v>208716</v>
      </c>
      <c r="B20256">
        <v>103509</v>
      </c>
      <c r="C20256">
        <v>30696</v>
      </c>
      <c r="D20256" t="s">
        <v>36661</v>
      </c>
      <c r="E20256">
        <v>2</v>
      </c>
      <c r="F20256" t="s">
        <v>42277</v>
      </c>
      <c r="G20256" t="s">
        <v>36666</v>
      </c>
      <c r="H20256">
        <v>1</v>
      </c>
      <c r="I20256">
        <v>109.6</v>
      </c>
      <c r="J20256" t="s">
        <v>36664</v>
      </c>
      <c r="K20256" t="s">
        <v>36665</v>
      </c>
    </row>
    <row r="20257" spans="1:11" x14ac:dyDescent="0.25">
      <c r="A20257">
        <v>249282</v>
      </c>
      <c r="B20257">
        <v>123467</v>
      </c>
      <c r="C20257">
        <v>30697</v>
      </c>
      <c r="D20257" t="s">
        <v>36661</v>
      </c>
      <c r="E20257">
        <v>2</v>
      </c>
      <c r="F20257" t="s">
        <v>42278</v>
      </c>
      <c r="G20257" t="s">
        <v>36663</v>
      </c>
      <c r="H20257">
        <v>2</v>
      </c>
      <c r="I20257">
        <v>10.5</v>
      </c>
      <c r="J20257" t="s">
        <v>36664</v>
      </c>
      <c r="K20257" t="s">
        <v>36665</v>
      </c>
    </row>
    <row r="20258" spans="1:11" x14ac:dyDescent="0.25">
      <c r="A20258">
        <v>249283</v>
      </c>
      <c r="B20258">
        <v>123467</v>
      </c>
      <c r="C20258">
        <v>30697</v>
      </c>
      <c r="D20258" t="s">
        <v>36661</v>
      </c>
      <c r="E20258">
        <v>2</v>
      </c>
      <c r="F20258" t="s">
        <v>42278</v>
      </c>
      <c r="G20258" t="s">
        <v>36666</v>
      </c>
      <c r="H20258">
        <v>1</v>
      </c>
      <c r="I20258">
        <v>6.1</v>
      </c>
      <c r="J20258" t="s">
        <v>36664</v>
      </c>
      <c r="K20258" t="s">
        <v>36665</v>
      </c>
    </row>
    <row r="20259" spans="1:11" x14ac:dyDescent="0.25">
      <c r="A20259">
        <v>249284</v>
      </c>
      <c r="B20259">
        <v>123468</v>
      </c>
      <c r="C20259">
        <v>30697</v>
      </c>
      <c r="D20259" t="s">
        <v>36667</v>
      </c>
      <c r="E20259">
        <v>1</v>
      </c>
      <c r="F20259" t="s">
        <v>42278</v>
      </c>
      <c r="G20259" t="s">
        <v>36663</v>
      </c>
      <c r="H20259">
        <v>2</v>
      </c>
      <c r="I20259">
        <v>10.5</v>
      </c>
      <c r="J20259" t="s">
        <v>36664</v>
      </c>
      <c r="K20259" t="s">
        <v>36665</v>
      </c>
    </row>
    <row r="20260" spans="1:11" x14ac:dyDescent="0.25">
      <c r="A20260">
        <v>249285</v>
      </c>
      <c r="B20260">
        <v>123468</v>
      </c>
      <c r="C20260">
        <v>30697</v>
      </c>
      <c r="D20260" t="s">
        <v>36667</v>
      </c>
      <c r="E20260">
        <v>1</v>
      </c>
      <c r="F20260" t="s">
        <v>42278</v>
      </c>
      <c r="G20260" t="s">
        <v>36666</v>
      </c>
      <c r="H20260">
        <v>1</v>
      </c>
      <c r="I20260">
        <v>6.1</v>
      </c>
      <c r="J20260" t="s">
        <v>36664</v>
      </c>
      <c r="K20260" t="s">
        <v>36665</v>
      </c>
    </row>
    <row r="20261" spans="1:11" x14ac:dyDescent="0.25">
      <c r="A20261">
        <v>244804</v>
      </c>
      <c r="B20261">
        <v>121207</v>
      </c>
      <c r="C20261">
        <v>30704</v>
      </c>
      <c r="D20261" t="s">
        <v>1233</v>
      </c>
      <c r="E20261">
        <v>2</v>
      </c>
      <c r="F20261" t="s">
        <v>38775</v>
      </c>
      <c r="G20261" t="s">
        <v>36663</v>
      </c>
      <c r="H20261">
        <v>2</v>
      </c>
      <c r="I20261">
        <v>91.5</v>
      </c>
      <c r="J20261" t="s">
        <v>36664</v>
      </c>
      <c r="K20261" t="s">
        <v>36665</v>
      </c>
    </row>
    <row r="20262" spans="1:11" x14ac:dyDescent="0.25">
      <c r="A20262">
        <v>244805</v>
      </c>
      <c r="B20262">
        <v>121207</v>
      </c>
      <c r="C20262">
        <v>30704</v>
      </c>
      <c r="D20262" t="s">
        <v>1233</v>
      </c>
      <c r="E20262">
        <v>2</v>
      </c>
      <c r="F20262" t="s">
        <v>38775</v>
      </c>
      <c r="G20262" t="s">
        <v>36666</v>
      </c>
      <c r="H20262">
        <v>1</v>
      </c>
      <c r="I20262">
        <v>111.8</v>
      </c>
      <c r="J20262" t="s">
        <v>36664</v>
      </c>
      <c r="K20262" t="s">
        <v>36665</v>
      </c>
    </row>
    <row r="20263" spans="1:11" x14ac:dyDescent="0.25">
      <c r="A20263">
        <v>244806</v>
      </c>
      <c r="B20263">
        <v>121208</v>
      </c>
      <c r="C20263">
        <v>30704</v>
      </c>
      <c r="D20263" t="s">
        <v>36667</v>
      </c>
      <c r="E20263">
        <v>1</v>
      </c>
      <c r="F20263" t="s">
        <v>38775</v>
      </c>
      <c r="G20263" t="s">
        <v>36663</v>
      </c>
      <c r="H20263">
        <v>2</v>
      </c>
      <c r="I20263">
        <v>91.5</v>
      </c>
      <c r="J20263" t="s">
        <v>36664</v>
      </c>
      <c r="K20263" t="s">
        <v>36665</v>
      </c>
    </row>
    <row r="20264" spans="1:11" x14ac:dyDescent="0.25">
      <c r="A20264">
        <v>244807</v>
      </c>
      <c r="B20264">
        <v>121208</v>
      </c>
      <c r="C20264">
        <v>30704</v>
      </c>
      <c r="D20264" t="s">
        <v>36667</v>
      </c>
      <c r="E20264">
        <v>1</v>
      </c>
      <c r="F20264" t="s">
        <v>38775</v>
      </c>
      <c r="G20264" t="s">
        <v>36666</v>
      </c>
      <c r="H20264">
        <v>1</v>
      </c>
      <c r="I20264">
        <v>111.8</v>
      </c>
      <c r="J20264" t="s">
        <v>36664</v>
      </c>
      <c r="K20264" t="s">
        <v>36665</v>
      </c>
    </row>
    <row r="20265" spans="1:11" x14ac:dyDescent="0.25">
      <c r="A20265">
        <v>190769</v>
      </c>
      <c r="B20265">
        <v>94499</v>
      </c>
      <c r="C20265">
        <v>30705</v>
      </c>
      <c r="D20265" t="s">
        <v>36661</v>
      </c>
      <c r="E20265">
        <v>1</v>
      </c>
      <c r="F20265" t="s">
        <v>42279</v>
      </c>
      <c r="G20265" t="s">
        <v>36663</v>
      </c>
      <c r="H20265">
        <v>2</v>
      </c>
      <c r="I20265">
        <v>10.7</v>
      </c>
      <c r="J20265" t="s">
        <v>36664</v>
      </c>
      <c r="K20265" t="s">
        <v>36665</v>
      </c>
    </row>
    <row r="20266" spans="1:11" x14ac:dyDescent="0.25">
      <c r="A20266">
        <v>190770</v>
      </c>
      <c r="B20266">
        <v>94499</v>
      </c>
      <c r="C20266">
        <v>30705</v>
      </c>
      <c r="D20266" t="s">
        <v>36661</v>
      </c>
      <c r="E20266">
        <v>1</v>
      </c>
      <c r="F20266" t="s">
        <v>42279</v>
      </c>
      <c r="G20266" t="s">
        <v>36666</v>
      </c>
      <c r="H20266">
        <v>1</v>
      </c>
      <c r="I20266">
        <v>14.1</v>
      </c>
      <c r="J20266" t="s">
        <v>36664</v>
      </c>
      <c r="K20266" t="s">
        <v>36665</v>
      </c>
    </row>
    <row r="20267" spans="1:11" x14ac:dyDescent="0.25">
      <c r="A20267">
        <v>318331</v>
      </c>
      <c r="B20267">
        <v>155603</v>
      </c>
      <c r="C20267">
        <v>30705</v>
      </c>
      <c r="D20267" t="s">
        <v>36754</v>
      </c>
      <c r="E20267">
        <v>2</v>
      </c>
      <c r="F20267" t="s">
        <v>42280</v>
      </c>
      <c r="G20267" t="s">
        <v>36666</v>
      </c>
      <c r="H20267">
        <v>1</v>
      </c>
      <c r="I20267">
        <v>15.2400304801</v>
      </c>
      <c r="J20267" t="s">
        <v>36664</v>
      </c>
      <c r="K20267" t="s">
        <v>36665</v>
      </c>
    </row>
    <row r="20268" spans="1:11" x14ac:dyDescent="0.25">
      <c r="A20268">
        <v>318332</v>
      </c>
      <c r="B20268">
        <v>155603</v>
      </c>
      <c r="C20268">
        <v>30705</v>
      </c>
      <c r="D20268" t="s">
        <v>36754</v>
      </c>
      <c r="E20268">
        <v>2</v>
      </c>
      <c r="F20268" t="s">
        <v>42280</v>
      </c>
      <c r="G20268" t="s">
        <v>36663</v>
      </c>
      <c r="H20268">
        <v>2</v>
      </c>
      <c r="I20268">
        <v>23.812547625099999</v>
      </c>
      <c r="J20268" t="s">
        <v>36664</v>
      </c>
      <c r="K20268" t="s">
        <v>36665</v>
      </c>
    </row>
    <row r="20269" spans="1:11" x14ac:dyDescent="0.25">
      <c r="A20269">
        <v>318333</v>
      </c>
      <c r="B20269">
        <v>155603</v>
      </c>
      <c r="C20269">
        <v>30705</v>
      </c>
      <c r="D20269" t="s">
        <v>36754</v>
      </c>
      <c r="E20269">
        <v>2</v>
      </c>
      <c r="F20269" t="s">
        <v>42280</v>
      </c>
      <c r="G20269" t="s">
        <v>36680</v>
      </c>
      <c r="H20269">
        <v>3</v>
      </c>
      <c r="I20269">
        <v>1.5875031749999999</v>
      </c>
      <c r="J20269" t="s">
        <v>36664</v>
      </c>
      <c r="K20269" t="s">
        <v>36665</v>
      </c>
    </row>
    <row r="20270" spans="1:11" x14ac:dyDescent="0.25">
      <c r="A20270">
        <v>365951</v>
      </c>
      <c r="B20270">
        <v>176472</v>
      </c>
      <c r="C20270">
        <v>30708</v>
      </c>
      <c r="D20270" t="s">
        <v>36661</v>
      </c>
      <c r="E20270">
        <v>1</v>
      </c>
      <c r="F20270" t="s">
        <v>42281</v>
      </c>
      <c r="G20270" t="s">
        <v>36666</v>
      </c>
      <c r="H20270">
        <v>1</v>
      </c>
      <c r="I20270">
        <v>34.290068580099998</v>
      </c>
      <c r="J20270" t="s">
        <v>36664</v>
      </c>
      <c r="K20270" t="s">
        <v>36665</v>
      </c>
    </row>
    <row r="20271" spans="1:11" x14ac:dyDescent="0.25">
      <c r="A20271">
        <v>365952</v>
      </c>
      <c r="B20271">
        <v>176472</v>
      </c>
      <c r="C20271">
        <v>30708</v>
      </c>
      <c r="D20271" t="s">
        <v>36661</v>
      </c>
      <c r="E20271">
        <v>1</v>
      </c>
      <c r="F20271" t="s">
        <v>42281</v>
      </c>
      <c r="G20271" t="s">
        <v>36663</v>
      </c>
      <c r="H20271">
        <v>2</v>
      </c>
      <c r="I20271">
        <v>22.383794767600001</v>
      </c>
      <c r="J20271" t="s">
        <v>36664</v>
      </c>
      <c r="K20271" t="s">
        <v>36665</v>
      </c>
    </row>
    <row r="20272" spans="1:11" x14ac:dyDescent="0.25">
      <c r="A20272">
        <v>365949</v>
      </c>
      <c r="B20272">
        <v>176471</v>
      </c>
      <c r="C20272">
        <v>30708</v>
      </c>
      <c r="D20272" t="s">
        <v>36673</v>
      </c>
      <c r="E20272">
        <v>2</v>
      </c>
      <c r="F20272" t="s">
        <v>36721</v>
      </c>
      <c r="G20272" t="s">
        <v>36666</v>
      </c>
      <c r="H20272">
        <v>1</v>
      </c>
      <c r="I20272">
        <v>55.880111760200002</v>
      </c>
      <c r="J20272" t="s">
        <v>36664</v>
      </c>
      <c r="K20272" t="s">
        <v>36665</v>
      </c>
    </row>
    <row r="20273" spans="1:11" x14ac:dyDescent="0.25">
      <c r="A20273">
        <v>365950</v>
      </c>
      <c r="B20273">
        <v>176471</v>
      </c>
      <c r="C20273">
        <v>30708</v>
      </c>
      <c r="D20273" t="s">
        <v>36673</v>
      </c>
      <c r="E20273">
        <v>2</v>
      </c>
      <c r="F20273" t="s">
        <v>36721</v>
      </c>
      <c r="G20273" t="s">
        <v>36663</v>
      </c>
      <c r="H20273">
        <v>2</v>
      </c>
      <c r="I20273">
        <v>40.6400812802</v>
      </c>
      <c r="J20273" t="s">
        <v>36664</v>
      </c>
      <c r="K20273" t="s">
        <v>36665</v>
      </c>
    </row>
    <row r="20274" spans="1:11" x14ac:dyDescent="0.25">
      <c r="A20274">
        <v>215492</v>
      </c>
      <c r="B20274">
        <v>106872</v>
      </c>
      <c r="C20274">
        <v>30720</v>
      </c>
      <c r="D20274" t="s">
        <v>36667</v>
      </c>
      <c r="E20274">
        <v>1</v>
      </c>
      <c r="F20274" t="s">
        <v>42282</v>
      </c>
      <c r="G20274" t="s">
        <v>36680</v>
      </c>
      <c r="H20274">
        <v>3</v>
      </c>
      <c r="I20274">
        <v>16.7</v>
      </c>
      <c r="J20274" t="s">
        <v>36664</v>
      </c>
      <c r="K20274" t="s">
        <v>36665</v>
      </c>
    </row>
    <row r="20275" spans="1:11" x14ac:dyDescent="0.25">
      <c r="A20275">
        <v>215493</v>
      </c>
      <c r="B20275">
        <v>106872</v>
      </c>
      <c r="C20275">
        <v>30720</v>
      </c>
      <c r="D20275" t="s">
        <v>36667</v>
      </c>
      <c r="E20275">
        <v>1</v>
      </c>
      <c r="F20275" t="s">
        <v>42282</v>
      </c>
      <c r="G20275" t="s">
        <v>36663</v>
      </c>
      <c r="H20275">
        <v>2</v>
      </c>
      <c r="I20275">
        <v>21.6</v>
      </c>
      <c r="J20275" t="s">
        <v>36664</v>
      </c>
      <c r="K20275" t="s">
        <v>36665</v>
      </c>
    </row>
    <row r="20276" spans="1:11" x14ac:dyDescent="0.25">
      <c r="A20276">
        <v>215494</v>
      </c>
      <c r="B20276">
        <v>106872</v>
      </c>
      <c r="C20276">
        <v>30720</v>
      </c>
      <c r="D20276" t="s">
        <v>36667</v>
      </c>
      <c r="E20276">
        <v>1</v>
      </c>
      <c r="F20276" t="s">
        <v>42282</v>
      </c>
      <c r="G20276" t="s">
        <v>36666</v>
      </c>
      <c r="H20276">
        <v>1</v>
      </c>
      <c r="I20276">
        <v>28.7</v>
      </c>
      <c r="J20276" t="s">
        <v>36664</v>
      </c>
      <c r="K20276" t="s">
        <v>36665</v>
      </c>
    </row>
    <row r="20277" spans="1:11" x14ac:dyDescent="0.25">
      <c r="A20277">
        <v>265576</v>
      </c>
      <c r="B20277">
        <v>131663</v>
      </c>
      <c r="C20277">
        <v>30725</v>
      </c>
      <c r="D20277" t="s">
        <v>36661</v>
      </c>
      <c r="E20277">
        <v>2</v>
      </c>
      <c r="F20277" t="s">
        <v>42283</v>
      </c>
      <c r="G20277" t="s">
        <v>36663</v>
      </c>
      <c r="H20277">
        <v>2</v>
      </c>
      <c r="I20277">
        <v>13.6</v>
      </c>
      <c r="J20277" t="s">
        <v>36664</v>
      </c>
      <c r="K20277" t="s">
        <v>36665</v>
      </c>
    </row>
    <row r="20278" spans="1:11" x14ac:dyDescent="0.25">
      <c r="A20278">
        <v>265577</v>
      </c>
      <c r="B20278">
        <v>131663</v>
      </c>
      <c r="C20278">
        <v>30725</v>
      </c>
      <c r="D20278" t="s">
        <v>36661</v>
      </c>
      <c r="E20278">
        <v>2</v>
      </c>
      <c r="F20278" t="s">
        <v>42283</v>
      </c>
      <c r="G20278" t="s">
        <v>36666</v>
      </c>
      <c r="H20278">
        <v>1</v>
      </c>
      <c r="I20278">
        <v>20.399999999999999</v>
      </c>
      <c r="J20278" t="s">
        <v>36664</v>
      </c>
      <c r="K20278" t="s">
        <v>36665</v>
      </c>
    </row>
    <row r="20279" spans="1:11" x14ac:dyDescent="0.25">
      <c r="A20279">
        <v>265574</v>
      </c>
      <c r="B20279">
        <v>131662</v>
      </c>
      <c r="C20279">
        <v>30725</v>
      </c>
      <c r="D20279" t="s">
        <v>36669</v>
      </c>
      <c r="E20279">
        <v>3</v>
      </c>
      <c r="F20279" t="s">
        <v>37978</v>
      </c>
      <c r="G20279" t="s">
        <v>36663</v>
      </c>
      <c r="H20279">
        <v>2</v>
      </c>
      <c r="I20279">
        <v>21.5</v>
      </c>
      <c r="J20279" t="s">
        <v>36664</v>
      </c>
      <c r="K20279" t="s">
        <v>36665</v>
      </c>
    </row>
    <row r="20280" spans="1:11" x14ac:dyDescent="0.25">
      <c r="A20280">
        <v>265575</v>
      </c>
      <c r="B20280">
        <v>131662</v>
      </c>
      <c r="C20280">
        <v>30725</v>
      </c>
      <c r="D20280" t="s">
        <v>36669</v>
      </c>
      <c r="E20280">
        <v>3</v>
      </c>
      <c r="F20280" t="s">
        <v>37978</v>
      </c>
      <c r="G20280" t="s">
        <v>36666</v>
      </c>
      <c r="H20280">
        <v>1</v>
      </c>
      <c r="I20280">
        <v>27.9</v>
      </c>
      <c r="J20280" t="s">
        <v>36664</v>
      </c>
      <c r="K20280" t="s">
        <v>36665</v>
      </c>
    </row>
    <row r="20281" spans="1:11" x14ac:dyDescent="0.25">
      <c r="A20281">
        <v>265578</v>
      </c>
      <c r="B20281">
        <v>131664</v>
      </c>
      <c r="C20281">
        <v>30725</v>
      </c>
      <c r="D20281" t="s">
        <v>36667</v>
      </c>
      <c r="E20281">
        <v>1</v>
      </c>
      <c r="F20281" t="s">
        <v>42283</v>
      </c>
      <c r="G20281" t="s">
        <v>36663</v>
      </c>
      <c r="H20281">
        <v>2</v>
      </c>
      <c r="I20281">
        <v>13.6</v>
      </c>
      <c r="J20281" t="s">
        <v>36664</v>
      </c>
      <c r="K20281" t="s">
        <v>36665</v>
      </c>
    </row>
    <row r="20282" spans="1:11" x14ac:dyDescent="0.25">
      <c r="A20282">
        <v>265579</v>
      </c>
      <c r="B20282">
        <v>131664</v>
      </c>
      <c r="C20282">
        <v>30725</v>
      </c>
      <c r="D20282" t="s">
        <v>36667</v>
      </c>
      <c r="E20282">
        <v>1</v>
      </c>
      <c r="F20282" t="s">
        <v>42283</v>
      </c>
      <c r="G20282" t="s">
        <v>36666</v>
      </c>
      <c r="H20282">
        <v>1</v>
      </c>
      <c r="I20282">
        <v>20.399999999999999</v>
      </c>
      <c r="J20282" t="s">
        <v>36664</v>
      </c>
      <c r="K20282" t="s">
        <v>36665</v>
      </c>
    </row>
    <row r="20283" spans="1:11" x14ac:dyDescent="0.25">
      <c r="A20283">
        <v>300224</v>
      </c>
      <c r="B20283">
        <v>147362</v>
      </c>
      <c r="C20283">
        <v>30757</v>
      </c>
      <c r="D20283" t="s">
        <v>36669</v>
      </c>
      <c r="E20283">
        <v>1</v>
      </c>
      <c r="F20283" t="s">
        <v>42284</v>
      </c>
      <c r="G20283" t="s">
        <v>36666</v>
      </c>
      <c r="H20283">
        <v>1</v>
      </c>
      <c r="I20283">
        <v>60</v>
      </c>
      <c r="J20283" t="s">
        <v>36664</v>
      </c>
      <c r="K20283" t="s">
        <v>36665</v>
      </c>
    </row>
    <row r="20284" spans="1:11" x14ac:dyDescent="0.25">
      <c r="A20284">
        <v>300225</v>
      </c>
      <c r="B20284">
        <v>147362</v>
      </c>
      <c r="C20284">
        <v>30757</v>
      </c>
      <c r="D20284" t="s">
        <v>36669</v>
      </c>
      <c r="E20284">
        <v>1</v>
      </c>
      <c r="F20284" t="s">
        <v>42284</v>
      </c>
      <c r="G20284" t="s">
        <v>36663</v>
      </c>
      <c r="H20284">
        <v>2</v>
      </c>
      <c r="I20284">
        <v>65.7</v>
      </c>
      <c r="J20284" t="s">
        <v>36664</v>
      </c>
      <c r="K20284" t="s">
        <v>36665</v>
      </c>
    </row>
    <row r="20285" spans="1:11" x14ac:dyDescent="0.25">
      <c r="A20285">
        <v>326993</v>
      </c>
      <c r="B20285">
        <v>159449</v>
      </c>
      <c r="C20285">
        <v>30757</v>
      </c>
      <c r="D20285" t="s">
        <v>36673</v>
      </c>
      <c r="E20285">
        <v>2</v>
      </c>
      <c r="F20285" t="s">
        <v>42285</v>
      </c>
      <c r="G20285" t="s">
        <v>36666</v>
      </c>
      <c r="H20285">
        <v>1</v>
      </c>
      <c r="I20285">
        <v>81.280162560299999</v>
      </c>
      <c r="J20285" t="s">
        <v>36664</v>
      </c>
      <c r="K20285" t="s">
        <v>36665</v>
      </c>
    </row>
    <row r="20286" spans="1:11" x14ac:dyDescent="0.25">
      <c r="A20286">
        <v>326994</v>
      </c>
      <c r="B20286">
        <v>159449</v>
      </c>
      <c r="C20286">
        <v>30757</v>
      </c>
      <c r="D20286" t="s">
        <v>36673</v>
      </c>
      <c r="E20286">
        <v>2</v>
      </c>
      <c r="F20286" t="s">
        <v>42285</v>
      </c>
      <c r="G20286" t="s">
        <v>36663</v>
      </c>
      <c r="H20286">
        <v>2</v>
      </c>
      <c r="I20286">
        <v>86.3601727203</v>
      </c>
      <c r="J20286" t="s">
        <v>36664</v>
      </c>
      <c r="K20286" t="s">
        <v>36665</v>
      </c>
    </row>
    <row r="20287" spans="1:11" x14ac:dyDescent="0.25">
      <c r="A20287">
        <v>193003</v>
      </c>
      <c r="B20287">
        <v>95610</v>
      </c>
      <c r="C20287">
        <v>30777</v>
      </c>
      <c r="D20287" t="s">
        <v>1233</v>
      </c>
      <c r="E20287">
        <v>1</v>
      </c>
      <c r="F20287" t="s">
        <v>42286</v>
      </c>
      <c r="G20287" t="s">
        <v>36663</v>
      </c>
      <c r="H20287">
        <v>2</v>
      </c>
      <c r="I20287">
        <v>48.8</v>
      </c>
      <c r="J20287" t="s">
        <v>36664</v>
      </c>
      <c r="K20287" t="s">
        <v>36665</v>
      </c>
    </row>
    <row r="20288" spans="1:11" x14ac:dyDescent="0.25">
      <c r="A20288">
        <v>193004</v>
      </c>
      <c r="B20288">
        <v>95610</v>
      </c>
      <c r="C20288">
        <v>30777</v>
      </c>
      <c r="D20288" t="s">
        <v>1233</v>
      </c>
      <c r="E20288">
        <v>1</v>
      </c>
      <c r="F20288" t="s">
        <v>42286</v>
      </c>
      <c r="G20288" t="s">
        <v>36666</v>
      </c>
      <c r="H20288">
        <v>1</v>
      </c>
      <c r="I20288">
        <v>61.6</v>
      </c>
      <c r="J20288" t="s">
        <v>36664</v>
      </c>
      <c r="K20288" t="s">
        <v>36665</v>
      </c>
    </row>
    <row r="20289" spans="1:11" x14ac:dyDescent="0.25">
      <c r="A20289">
        <v>305297</v>
      </c>
      <c r="B20289">
        <v>149568</v>
      </c>
      <c r="C20289">
        <v>30788</v>
      </c>
      <c r="D20289" t="s">
        <v>36669</v>
      </c>
      <c r="E20289">
        <v>3</v>
      </c>
      <c r="F20289" t="s">
        <v>42287</v>
      </c>
      <c r="G20289" t="s">
        <v>36666</v>
      </c>
      <c r="H20289">
        <v>1</v>
      </c>
      <c r="I20289">
        <v>59.6</v>
      </c>
      <c r="J20289" t="s">
        <v>36664</v>
      </c>
      <c r="K20289" t="s">
        <v>36665</v>
      </c>
    </row>
    <row r="20290" spans="1:11" x14ac:dyDescent="0.25">
      <c r="A20290">
        <v>305298</v>
      </c>
      <c r="B20290">
        <v>149568</v>
      </c>
      <c r="C20290">
        <v>30788</v>
      </c>
      <c r="D20290" t="s">
        <v>36669</v>
      </c>
      <c r="E20290">
        <v>3</v>
      </c>
      <c r="F20290" t="s">
        <v>42287</v>
      </c>
      <c r="G20290" t="s">
        <v>36663</v>
      </c>
      <c r="H20290">
        <v>2</v>
      </c>
      <c r="I20290">
        <v>47.5</v>
      </c>
      <c r="J20290" t="s">
        <v>36664</v>
      </c>
      <c r="K20290" t="s">
        <v>36665</v>
      </c>
    </row>
    <row r="20291" spans="1:11" x14ac:dyDescent="0.25">
      <c r="A20291">
        <v>247494</v>
      </c>
      <c r="B20291">
        <v>122567</v>
      </c>
      <c r="C20291">
        <v>30788</v>
      </c>
      <c r="D20291" t="s">
        <v>36661</v>
      </c>
      <c r="E20291">
        <v>2</v>
      </c>
      <c r="F20291" t="s">
        <v>42288</v>
      </c>
      <c r="G20291" t="s">
        <v>36663</v>
      </c>
      <c r="H20291">
        <v>2</v>
      </c>
      <c r="I20291">
        <v>27.8</v>
      </c>
      <c r="J20291" t="s">
        <v>36664</v>
      </c>
      <c r="K20291" t="s">
        <v>36665</v>
      </c>
    </row>
    <row r="20292" spans="1:11" x14ac:dyDescent="0.25">
      <c r="A20292">
        <v>247495</v>
      </c>
      <c r="B20292">
        <v>122567</v>
      </c>
      <c r="C20292">
        <v>30788</v>
      </c>
      <c r="D20292" t="s">
        <v>36661</v>
      </c>
      <c r="E20292">
        <v>2</v>
      </c>
      <c r="F20292" t="s">
        <v>42288</v>
      </c>
      <c r="G20292" t="s">
        <v>36666</v>
      </c>
      <c r="H20292">
        <v>1</v>
      </c>
      <c r="I20292">
        <v>32.700000000000003</v>
      </c>
      <c r="J20292" t="s">
        <v>36664</v>
      </c>
      <c r="K20292" t="s">
        <v>36665</v>
      </c>
    </row>
    <row r="20293" spans="1:11" x14ac:dyDescent="0.25">
      <c r="A20293">
        <v>217797</v>
      </c>
      <c r="B20293">
        <v>108020</v>
      </c>
      <c r="C20293">
        <v>30789</v>
      </c>
      <c r="D20293" t="s">
        <v>36667</v>
      </c>
      <c r="E20293">
        <v>1</v>
      </c>
      <c r="F20293" t="s">
        <v>36725</v>
      </c>
      <c r="G20293" t="s">
        <v>36663</v>
      </c>
      <c r="H20293">
        <v>2</v>
      </c>
      <c r="I20293">
        <v>13.9</v>
      </c>
      <c r="J20293" t="s">
        <v>36664</v>
      </c>
      <c r="K20293" t="s">
        <v>36665</v>
      </c>
    </row>
    <row r="20294" spans="1:11" x14ac:dyDescent="0.25">
      <c r="A20294">
        <v>217798</v>
      </c>
      <c r="B20294">
        <v>108020</v>
      </c>
      <c r="C20294">
        <v>30789</v>
      </c>
      <c r="D20294" t="s">
        <v>36667</v>
      </c>
      <c r="E20294">
        <v>1</v>
      </c>
      <c r="F20294" t="s">
        <v>36725</v>
      </c>
      <c r="G20294" t="s">
        <v>36666</v>
      </c>
      <c r="H20294">
        <v>1</v>
      </c>
      <c r="I20294">
        <v>8.8000000000000007</v>
      </c>
      <c r="J20294" t="s">
        <v>36664</v>
      </c>
      <c r="K20294" t="s">
        <v>36665</v>
      </c>
    </row>
    <row r="20295" spans="1:11" x14ac:dyDescent="0.25">
      <c r="A20295">
        <v>217795</v>
      </c>
      <c r="B20295">
        <v>108019</v>
      </c>
      <c r="C20295">
        <v>30789</v>
      </c>
      <c r="D20295" t="s">
        <v>36686</v>
      </c>
      <c r="E20295">
        <v>2</v>
      </c>
      <c r="F20295" t="s">
        <v>36725</v>
      </c>
      <c r="G20295" t="s">
        <v>36663</v>
      </c>
      <c r="H20295">
        <v>2</v>
      </c>
      <c r="I20295">
        <v>13.9</v>
      </c>
      <c r="J20295" t="s">
        <v>36664</v>
      </c>
      <c r="K20295" t="s">
        <v>36665</v>
      </c>
    </row>
    <row r="20296" spans="1:11" x14ac:dyDescent="0.25">
      <c r="A20296">
        <v>217796</v>
      </c>
      <c r="B20296">
        <v>108019</v>
      </c>
      <c r="C20296">
        <v>30789</v>
      </c>
      <c r="D20296" t="s">
        <v>36686</v>
      </c>
      <c r="E20296">
        <v>2</v>
      </c>
      <c r="F20296" t="s">
        <v>36725</v>
      </c>
      <c r="G20296" t="s">
        <v>36666</v>
      </c>
      <c r="H20296">
        <v>1</v>
      </c>
      <c r="I20296">
        <v>8.8000000000000007</v>
      </c>
      <c r="J20296" t="s">
        <v>36664</v>
      </c>
      <c r="K20296" t="s">
        <v>36665</v>
      </c>
    </row>
    <row r="20297" spans="1:11" x14ac:dyDescent="0.25">
      <c r="A20297">
        <v>192805</v>
      </c>
      <c r="B20297">
        <v>95511</v>
      </c>
      <c r="C20297">
        <v>30794</v>
      </c>
      <c r="D20297" t="s">
        <v>1233</v>
      </c>
      <c r="E20297">
        <v>1</v>
      </c>
      <c r="F20297" t="s">
        <v>36699</v>
      </c>
      <c r="G20297" t="s">
        <v>36663</v>
      </c>
      <c r="H20297">
        <v>2</v>
      </c>
      <c r="I20297">
        <v>27.9</v>
      </c>
      <c r="J20297" t="s">
        <v>36664</v>
      </c>
      <c r="K20297" t="s">
        <v>36665</v>
      </c>
    </row>
    <row r="20298" spans="1:11" x14ac:dyDescent="0.25">
      <c r="A20298">
        <v>192806</v>
      </c>
      <c r="B20298">
        <v>95511</v>
      </c>
      <c r="C20298">
        <v>30794</v>
      </c>
      <c r="D20298" t="s">
        <v>1233</v>
      </c>
      <c r="E20298">
        <v>1</v>
      </c>
      <c r="F20298" t="s">
        <v>36699</v>
      </c>
      <c r="G20298" t="s">
        <v>36666</v>
      </c>
      <c r="H20298">
        <v>1</v>
      </c>
      <c r="I20298">
        <v>35.6</v>
      </c>
      <c r="J20298" t="s">
        <v>36664</v>
      </c>
      <c r="K20298" t="s">
        <v>36665</v>
      </c>
    </row>
    <row r="20299" spans="1:11" x14ac:dyDescent="0.25">
      <c r="A20299">
        <v>196883</v>
      </c>
      <c r="B20299">
        <v>97561</v>
      </c>
      <c r="C20299">
        <v>30802</v>
      </c>
      <c r="D20299" t="s">
        <v>36661</v>
      </c>
      <c r="E20299">
        <v>2</v>
      </c>
      <c r="F20299" t="s">
        <v>42289</v>
      </c>
      <c r="G20299" t="s">
        <v>36663</v>
      </c>
      <c r="H20299">
        <v>2</v>
      </c>
      <c r="I20299">
        <v>40.6</v>
      </c>
      <c r="J20299" t="s">
        <v>36664</v>
      </c>
      <c r="K20299" t="s">
        <v>36665</v>
      </c>
    </row>
    <row r="20300" spans="1:11" x14ac:dyDescent="0.25">
      <c r="A20300">
        <v>196884</v>
      </c>
      <c r="B20300">
        <v>97561</v>
      </c>
      <c r="C20300">
        <v>30802</v>
      </c>
      <c r="D20300" t="s">
        <v>36661</v>
      </c>
      <c r="E20300">
        <v>2</v>
      </c>
      <c r="F20300" t="s">
        <v>42289</v>
      </c>
      <c r="G20300" t="s">
        <v>36666</v>
      </c>
      <c r="H20300">
        <v>1</v>
      </c>
      <c r="I20300">
        <v>52.9</v>
      </c>
      <c r="J20300" t="s">
        <v>36664</v>
      </c>
      <c r="K20300" t="s">
        <v>36665</v>
      </c>
    </row>
    <row r="20301" spans="1:11" x14ac:dyDescent="0.25">
      <c r="A20301">
        <v>196885</v>
      </c>
      <c r="B20301">
        <v>97562</v>
      </c>
      <c r="C20301">
        <v>30802</v>
      </c>
      <c r="D20301" t="s">
        <v>36667</v>
      </c>
      <c r="E20301">
        <v>1</v>
      </c>
      <c r="F20301" t="s">
        <v>42289</v>
      </c>
      <c r="G20301" t="s">
        <v>36663</v>
      </c>
      <c r="H20301">
        <v>2</v>
      </c>
      <c r="I20301">
        <v>40.6</v>
      </c>
      <c r="J20301" t="s">
        <v>36664</v>
      </c>
      <c r="K20301" t="s">
        <v>36665</v>
      </c>
    </row>
    <row r="20302" spans="1:11" x14ac:dyDescent="0.25">
      <c r="A20302">
        <v>196886</v>
      </c>
      <c r="B20302">
        <v>97562</v>
      </c>
      <c r="C20302">
        <v>30802</v>
      </c>
      <c r="D20302" t="s">
        <v>36667</v>
      </c>
      <c r="E20302">
        <v>1</v>
      </c>
      <c r="F20302" t="s">
        <v>42289</v>
      </c>
      <c r="G20302" t="s">
        <v>36666</v>
      </c>
      <c r="H20302">
        <v>1</v>
      </c>
      <c r="I20302">
        <v>52.9</v>
      </c>
      <c r="J20302" t="s">
        <v>36664</v>
      </c>
      <c r="K20302" t="s">
        <v>36665</v>
      </c>
    </row>
    <row r="20303" spans="1:11" x14ac:dyDescent="0.25">
      <c r="A20303">
        <v>257354</v>
      </c>
      <c r="B20303">
        <v>127515</v>
      </c>
      <c r="C20303">
        <v>30803</v>
      </c>
      <c r="D20303" t="s">
        <v>36669</v>
      </c>
      <c r="E20303">
        <v>3</v>
      </c>
      <c r="F20303" t="s">
        <v>42290</v>
      </c>
      <c r="G20303" t="s">
        <v>36663</v>
      </c>
      <c r="H20303">
        <v>2</v>
      </c>
      <c r="I20303">
        <v>35.6</v>
      </c>
      <c r="J20303" t="s">
        <v>36664</v>
      </c>
      <c r="K20303" t="s">
        <v>36665</v>
      </c>
    </row>
    <row r="20304" spans="1:11" x14ac:dyDescent="0.25">
      <c r="A20304">
        <v>257355</v>
      </c>
      <c r="B20304">
        <v>127515</v>
      </c>
      <c r="C20304">
        <v>30803</v>
      </c>
      <c r="D20304" t="s">
        <v>36669</v>
      </c>
      <c r="E20304">
        <v>3</v>
      </c>
      <c r="F20304" t="s">
        <v>42290</v>
      </c>
      <c r="G20304" t="s">
        <v>36666</v>
      </c>
      <c r="H20304">
        <v>1</v>
      </c>
      <c r="I20304">
        <v>43</v>
      </c>
      <c r="J20304" t="s">
        <v>36664</v>
      </c>
      <c r="K20304" t="s">
        <v>36665</v>
      </c>
    </row>
    <row r="20305" spans="1:11" x14ac:dyDescent="0.25">
      <c r="A20305">
        <v>217478</v>
      </c>
      <c r="B20305">
        <v>107860</v>
      </c>
      <c r="C20305">
        <v>30804</v>
      </c>
      <c r="D20305" t="s">
        <v>36669</v>
      </c>
      <c r="E20305">
        <v>3</v>
      </c>
      <c r="F20305" t="s">
        <v>42291</v>
      </c>
      <c r="G20305" t="s">
        <v>36663</v>
      </c>
      <c r="H20305">
        <v>2</v>
      </c>
      <c r="I20305">
        <v>36.1</v>
      </c>
      <c r="J20305" t="s">
        <v>36664</v>
      </c>
      <c r="K20305" t="s">
        <v>36665</v>
      </c>
    </row>
    <row r="20306" spans="1:11" x14ac:dyDescent="0.25">
      <c r="A20306">
        <v>217479</v>
      </c>
      <c r="B20306">
        <v>107860</v>
      </c>
      <c r="C20306">
        <v>30804</v>
      </c>
      <c r="D20306" t="s">
        <v>36669</v>
      </c>
      <c r="E20306">
        <v>3</v>
      </c>
      <c r="F20306" t="s">
        <v>42291</v>
      </c>
      <c r="G20306" t="s">
        <v>36666</v>
      </c>
      <c r="H20306">
        <v>1</v>
      </c>
      <c r="I20306">
        <v>40.299999999999997</v>
      </c>
      <c r="J20306" t="s">
        <v>36664</v>
      </c>
      <c r="K20306" t="s">
        <v>36665</v>
      </c>
    </row>
    <row r="20307" spans="1:11" x14ac:dyDescent="0.25">
      <c r="A20307">
        <v>217482</v>
      </c>
      <c r="B20307">
        <v>107862</v>
      </c>
      <c r="C20307">
        <v>30804</v>
      </c>
      <c r="D20307" t="s">
        <v>36667</v>
      </c>
      <c r="E20307">
        <v>1</v>
      </c>
      <c r="F20307" t="s">
        <v>42292</v>
      </c>
      <c r="G20307" t="s">
        <v>36663</v>
      </c>
      <c r="H20307">
        <v>2</v>
      </c>
      <c r="I20307">
        <v>22.9</v>
      </c>
      <c r="J20307" t="s">
        <v>36664</v>
      </c>
      <c r="K20307" t="s">
        <v>36665</v>
      </c>
    </row>
    <row r="20308" spans="1:11" x14ac:dyDescent="0.25">
      <c r="A20308">
        <v>217483</v>
      </c>
      <c r="B20308">
        <v>107862</v>
      </c>
      <c r="C20308">
        <v>30804</v>
      </c>
      <c r="D20308" t="s">
        <v>36667</v>
      </c>
      <c r="E20308">
        <v>1</v>
      </c>
      <c r="F20308" t="s">
        <v>42292</v>
      </c>
      <c r="G20308" t="s">
        <v>36666</v>
      </c>
      <c r="H20308">
        <v>1</v>
      </c>
      <c r="I20308">
        <v>33.9</v>
      </c>
      <c r="J20308" t="s">
        <v>36664</v>
      </c>
      <c r="K20308" t="s">
        <v>36665</v>
      </c>
    </row>
    <row r="20309" spans="1:11" x14ac:dyDescent="0.25">
      <c r="A20309">
        <v>217480</v>
      </c>
      <c r="B20309">
        <v>107861</v>
      </c>
      <c r="C20309">
        <v>30804</v>
      </c>
      <c r="D20309" t="s">
        <v>36661</v>
      </c>
      <c r="E20309">
        <v>2</v>
      </c>
      <c r="F20309" t="s">
        <v>42292</v>
      </c>
      <c r="G20309" t="s">
        <v>36663</v>
      </c>
      <c r="H20309">
        <v>2</v>
      </c>
      <c r="I20309">
        <v>22.9</v>
      </c>
      <c r="J20309" t="s">
        <v>36664</v>
      </c>
      <c r="K20309" t="s">
        <v>36665</v>
      </c>
    </row>
    <row r="20310" spans="1:11" x14ac:dyDescent="0.25">
      <c r="A20310">
        <v>217481</v>
      </c>
      <c r="B20310">
        <v>107861</v>
      </c>
      <c r="C20310">
        <v>30804</v>
      </c>
      <c r="D20310" t="s">
        <v>36661</v>
      </c>
      <c r="E20310">
        <v>2</v>
      </c>
      <c r="F20310" t="s">
        <v>42292</v>
      </c>
      <c r="G20310" t="s">
        <v>36666</v>
      </c>
      <c r="H20310">
        <v>1</v>
      </c>
      <c r="I20310">
        <v>33.9</v>
      </c>
      <c r="J20310" t="s">
        <v>36664</v>
      </c>
      <c r="K20310" t="s">
        <v>36665</v>
      </c>
    </row>
    <row r="20311" spans="1:11" x14ac:dyDescent="0.25">
      <c r="A20311">
        <v>304567</v>
      </c>
      <c r="B20311">
        <v>149242</v>
      </c>
      <c r="C20311">
        <v>30809</v>
      </c>
      <c r="D20311" t="s">
        <v>36669</v>
      </c>
      <c r="E20311">
        <v>3</v>
      </c>
      <c r="F20311" t="s">
        <v>42293</v>
      </c>
      <c r="G20311" t="s">
        <v>36666</v>
      </c>
      <c r="H20311">
        <v>1</v>
      </c>
      <c r="I20311">
        <v>37.799999999999997</v>
      </c>
      <c r="J20311" t="s">
        <v>36664</v>
      </c>
      <c r="K20311" t="s">
        <v>36665</v>
      </c>
    </row>
    <row r="20312" spans="1:11" x14ac:dyDescent="0.25">
      <c r="A20312">
        <v>304568</v>
      </c>
      <c r="B20312">
        <v>149242</v>
      </c>
      <c r="C20312">
        <v>30809</v>
      </c>
      <c r="D20312" t="s">
        <v>36669</v>
      </c>
      <c r="E20312">
        <v>3</v>
      </c>
      <c r="F20312" t="s">
        <v>42293</v>
      </c>
      <c r="G20312" t="s">
        <v>36663</v>
      </c>
      <c r="H20312">
        <v>2</v>
      </c>
      <c r="I20312">
        <v>27.7</v>
      </c>
      <c r="J20312" t="s">
        <v>36664</v>
      </c>
      <c r="K20312" t="s">
        <v>36665</v>
      </c>
    </row>
    <row r="20313" spans="1:11" x14ac:dyDescent="0.25">
      <c r="A20313">
        <v>199276</v>
      </c>
      <c r="B20313">
        <v>98778</v>
      </c>
      <c r="C20313">
        <v>30809</v>
      </c>
      <c r="D20313" t="s">
        <v>36661</v>
      </c>
      <c r="E20313">
        <v>2</v>
      </c>
      <c r="F20313" t="s">
        <v>42294</v>
      </c>
      <c r="G20313" t="s">
        <v>36663</v>
      </c>
      <c r="H20313">
        <v>2</v>
      </c>
      <c r="I20313">
        <v>13</v>
      </c>
      <c r="J20313" t="s">
        <v>36664</v>
      </c>
      <c r="K20313" t="s">
        <v>36665</v>
      </c>
    </row>
    <row r="20314" spans="1:11" x14ac:dyDescent="0.25">
      <c r="A20314">
        <v>199277</v>
      </c>
      <c r="B20314">
        <v>98778</v>
      </c>
      <c r="C20314">
        <v>30809</v>
      </c>
      <c r="D20314" t="s">
        <v>36661</v>
      </c>
      <c r="E20314">
        <v>2</v>
      </c>
      <c r="F20314" t="s">
        <v>42294</v>
      </c>
      <c r="G20314" t="s">
        <v>36666</v>
      </c>
      <c r="H20314">
        <v>1</v>
      </c>
      <c r="I20314">
        <v>18.100000000000001</v>
      </c>
      <c r="J20314" t="s">
        <v>36664</v>
      </c>
      <c r="K20314" t="s">
        <v>36665</v>
      </c>
    </row>
    <row r="20315" spans="1:11" x14ac:dyDescent="0.25">
      <c r="A20315">
        <v>387240</v>
      </c>
      <c r="B20315">
        <v>186354</v>
      </c>
      <c r="C20315">
        <v>30813</v>
      </c>
      <c r="D20315" t="s">
        <v>36669</v>
      </c>
      <c r="E20315">
        <v>1</v>
      </c>
      <c r="F20315" t="s">
        <v>37252</v>
      </c>
      <c r="G20315" t="s">
        <v>36666</v>
      </c>
      <c r="H20315">
        <v>1</v>
      </c>
      <c r="I20315">
        <v>35.560071120099998</v>
      </c>
      <c r="J20315" t="s">
        <v>36664</v>
      </c>
      <c r="K20315" t="s">
        <v>36665</v>
      </c>
    </row>
    <row r="20316" spans="1:11" x14ac:dyDescent="0.25">
      <c r="A20316">
        <v>387241</v>
      </c>
      <c r="B20316">
        <v>186354</v>
      </c>
      <c r="C20316">
        <v>30813</v>
      </c>
      <c r="D20316" t="s">
        <v>36669</v>
      </c>
      <c r="E20316">
        <v>1</v>
      </c>
      <c r="F20316" t="s">
        <v>37252</v>
      </c>
      <c r="G20316" t="s">
        <v>36663</v>
      </c>
      <c r="H20316">
        <v>2</v>
      </c>
      <c r="I20316">
        <v>27.940055880100001</v>
      </c>
      <c r="J20316" t="s">
        <v>36664</v>
      </c>
      <c r="K20316" t="s">
        <v>36665</v>
      </c>
    </row>
    <row r="20317" spans="1:11" x14ac:dyDescent="0.25">
      <c r="A20317">
        <v>207248</v>
      </c>
      <c r="B20317">
        <v>102776</v>
      </c>
      <c r="C20317">
        <v>30814</v>
      </c>
      <c r="D20317" t="s">
        <v>36667</v>
      </c>
      <c r="E20317">
        <v>1</v>
      </c>
      <c r="F20317" t="s">
        <v>39411</v>
      </c>
      <c r="G20317" t="s">
        <v>36663</v>
      </c>
      <c r="H20317">
        <v>2</v>
      </c>
      <c r="I20317">
        <v>48</v>
      </c>
      <c r="J20317" t="s">
        <v>36664</v>
      </c>
      <c r="K20317" t="s">
        <v>36665</v>
      </c>
    </row>
    <row r="20318" spans="1:11" x14ac:dyDescent="0.25">
      <c r="A20318">
        <v>207249</v>
      </c>
      <c r="B20318">
        <v>102776</v>
      </c>
      <c r="C20318">
        <v>30814</v>
      </c>
      <c r="D20318" t="s">
        <v>36667</v>
      </c>
      <c r="E20318">
        <v>1</v>
      </c>
      <c r="F20318" t="s">
        <v>39411</v>
      </c>
      <c r="G20318" t="s">
        <v>36666</v>
      </c>
      <c r="H20318">
        <v>1</v>
      </c>
      <c r="I20318">
        <v>63</v>
      </c>
      <c r="J20318" t="s">
        <v>36664</v>
      </c>
      <c r="K20318" t="s">
        <v>36665</v>
      </c>
    </row>
    <row r="20319" spans="1:11" x14ac:dyDescent="0.25">
      <c r="A20319">
        <v>207246</v>
      </c>
      <c r="B20319">
        <v>102775</v>
      </c>
      <c r="C20319">
        <v>30814</v>
      </c>
      <c r="D20319" t="s">
        <v>36661</v>
      </c>
      <c r="E20319">
        <v>2</v>
      </c>
      <c r="F20319" t="s">
        <v>39411</v>
      </c>
      <c r="G20319" t="s">
        <v>36663</v>
      </c>
      <c r="H20319">
        <v>2</v>
      </c>
      <c r="I20319">
        <v>48</v>
      </c>
      <c r="J20319" t="s">
        <v>36664</v>
      </c>
      <c r="K20319" t="s">
        <v>36665</v>
      </c>
    </row>
    <row r="20320" spans="1:11" x14ac:dyDescent="0.25">
      <c r="A20320">
        <v>207247</v>
      </c>
      <c r="B20320">
        <v>102775</v>
      </c>
      <c r="C20320">
        <v>30814</v>
      </c>
      <c r="D20320" t="s">
        <v>36661</v>
      </c>
      <c r="E20320">
        <v>2</v>
      </c>
      <c r="F20320" t="s">
        <v>39411</v>
      </c>
      <c r="G20320" t="s">
        <v>36666</v>
      </c>
      <c r="H20320">
        <v>1</v>
      </c>
      <c r="I20320">
        <v>63</v>
      </c>
      <c r="J20320" t="s">
        <v>36664</v>
      </c>
      <c r="K20320" t="s">
        <v>36665</v>
      </c>
    </row>
    <row r="20321" spans="1:11" x14ac:dyDescent="0.25">
      <c r="A20321">
        <v>215559</v>
      </c>
      <c r="B20321">
        <v>106905</v>
      </c>
      <c r="C20321">
        <v>30815</v>
      </c>
      <c r="D20321" t="s">
        <v>36667</v>
      </c>
      <c r="E20321">
        <v>1</v>
      </c>
      <c r="F20321" t="s">
        <v>37205</v>
      </c>
      <c r="G20321" t="s">
        <v>36663</v>
      </c>
      <c r="H20321">
        <v>2</v>
      </c>
      <c r="I20321">
        <v>21.9</v>
      </c>
      <c r="J20321" t="s">
        <v>36664</v>
      </c>
      <c r="K20321" t="s">
        <v>36665</v>
      </c>
    </row>
    <row r="20322" spans="1:11" x14ac:dyDescent="0.25">
      <c r="A20322">
        <v>215560</v>
      </c>
      <c r="B20322">
        <v>106905</v>
      </c>
      <c r="C20322">
        <v>30815</v>
      </c>
      <c r="D20322" t="s">
        <v>36667</v>
      </c>
      <c r="E20322">
        <v>1</v>
      </c>
      <c r="F20322" t="s">
        <v>37205</v>
      </c>
      <c r="G20322" t="s">
        <v>36666</v>
      </c>
      <c r="H20322">
        <v>1</v>
      </c>
      <c r="I20322">
        <v>30.4</v>
      </c>
      <c r="J20322" t="s">
        <v>36664</v>
      </c>
      <c r="K20322" t="s">
        <v>36665</v>
      </c>
    </row>
    <row r="20323" spans="1:11" x14ac:dyDescent="0.25">
      <c r="A20323">
        <v>215557</v>
      </c>
      <c r="B20323">
        <v>106904</v>
      </c>
      <c r="C20323">
        <v>30815</v>
      </c>
      <c r="D20323" t="s">
        <v>1233</v>
      </c>
      <c r="E20323">
        <v>2</v>
      </c>
      <c r="F20323" t="s">
        <v>37205</v>
      </c>
      <c r="G20323" t="s">
        <v>36663</v>
      </c>
      <c r="H20323">
        <v>2</v>
      </c>
      <c r="I20323">
        <v>21.9</v>
      </c>
      <c r="J20323" t="s">
        <v>36664</v>
      </c>
      <c r="K20323" t="s">
        <v>36665</v>
      </c>
    </row>
    <row r="20324" spans="1:11" x14ac:dyDescent="0.25">
      <c r="A20324">
        <v>215558</v>
      </c>
      <c r="B20324">
        <v>106904</v>
      </c>
      <c r="C20324">
        <v>30815</v>
      </c>
      <c r="D20324" t="s">
        <v>1233</v>
      </c>
      <c r="E20324">
        <v>2</v>
      </c>
      <c r="F20324" t="s">
        <v>37205</v>
      </c>
      <c r="G20324" t="s">
        <v>36666</v>
      </c>
      <c r="H20324">
        <v>1</v>
      </c>
      <c r="I20324">
        <v>30.4</v>
      </c>
      <c r="J20324" t="s">
        <v>36664</v>
      </c>
      <c r="K20324" t="s">
        <v>36665</v>
      </c>
    </row>
    <row r="20325" spans="1:11" x14ac:dyDescent="0.25">
      <c r="A20325">
        <v>345787</v>
      </c>
      <c r="B20325">
        <v>167414</v>
      </c>
      <c r="C20325">
        <v>30826</v>
      </c>
      <c r="D20325" t="s">
        <v>36669</v>
      </c>
      <c r="E20325">
        <v>3</v>
      </c>
      <c r="F20325" t="s">
        <v>42295</v>
      </c>
      <c r="G20325" t="s">
        <v>36666</v>
      </c>
      <c r="H20325">
        <v>1</v>
      </c>
      <c r="I20325">
        <v>13.8</v>
      </c>
      <c r="J20325" t="s">
        <v>36664</v>
      </c>
      <c r="K20325" t="s">
        <v>36665</v>
      </c>
    </row>
    <row r="20326" spans="1:11" x14ac:dyDescent="0.25">
      <c r="A20326">
        <v>345788</v>
      </c>
      <c r="B20326">
        <v>167414</v>
      </c>
      <c r="C20326">
        <v>30826</v>
      </c>
      <c r="D20326" t="s">
        <v>36669</v>
      </c>
      <c r="E20326">
        <v>3</v>
      </c>
      <c r="F20326" t="s">
        <v>42295</v>
      </c>
      <c r="G20326" t="s">
        <v>36663</v>
      </c>
      <c r="H20326">
        <v>2</v>
      </c>
      <c r="I20326">
        <v>10.5</v>
      </c>
      <c r="J20326" t="s">
        <v>36664</v>
      </c>
      <c r="K20326" t="s">
        <v>36665</v>
      </c>
    </row>
    <row r="20327" spans="1:11" x14ac:dyDescent="0.25">
      <c r="A20327">
        <v>200382</v>
      </c>
      <c r="B20327">
        <v>99329</v>
      </c>
      <c r="C20327">
        <v>30844</v>
      </c>
      <c r="D20327" t="s">
        <v>36667</v>
      </c>
      <c r="E20327">
        <v>1</v>
      </c>
      <c r="F20327" t="s">
        <v>42296</v>
      </c>
      <c r="G20327" t="s">
        <v>36663</v>
      </c>
      <c r="H20327">
        <v>2</v>
      </c>
      <c r="I20327">
        <v>46.3</v>
      </c>
      <c r="J20327" t="s">
        <v>36664</v>
      </c>
      <c r="K20327" t="s">
        <v>36665</v>
      </c>
    </row>
    <row r="20328" spans="1:11" x14ac:dyDescent="0.25">
      <c r="A20328">
        <v>200383</v>
      </c>
      <c r="B20328">
        <v>99329</v>
      </c>
      <c r="C20328">
        <v>30844</v>
      </c>
      <c r="D20328" t="s">
        <v>36667</v>
      </c>
      <c r="E20328">
        <v>1</v>
      </c>
      <c r="F20328" t="s">
        <v>42296</v>
      </c>
      <c r="G20328" t="s">
        <v>36666</v>
      </c>
      <c r="H20328">
        <v>1</v>
      </c>
      <c r="I20328">
        <v>53.7</v>
      </c>
      <c r="J20328" t="s">
        <v>36664</v>
      </c>
      <c r="K20328" t="s">
        <v>36665</v>
      </c>
    </row>
    <row r="20329" spans="1:11" x14ac:dyDescent="0.25">
      <c r="A20329">
        <v>200380</v>
      </c>
      <c r="B20329">
        <v>99328</v>
      </c>
      <c r="C20329">
        <v>30844</v>
      </c>
      <c r="D20329" t="s">
        <v>1233</v>
      </c>
      <c r="E20329">
        <v>2</v>
      </c>
      <c r="F20329" t="s">
        <v>42296</v>
      </c>
      <c r="G20329" t="s">
        <v>36663</v>
      </c>
      <c r="H20329">
        <v>2</v>
      </c>
      <c r="I20329">
        <v>46.3</v>
      </c>
      <c r="J20329" t="s">
        <v>36664</v>
      </c>
      <c r="K20329" t="s">
        <v>36665</v>
      </c>
    </row>
    <row r="20330" spans="1:11" x14ac:dyDescent="0.25">
      <c r="A20330">
        <v>200381</v>
      </c>
      <c r="B20330">
        <v>99328</v>
      </c>
      <c r="C20330">
        <v>30844</v>
      </c>
      <c r="D20330" t="s">
        <v>1233</v>
      </c>
      <c r="E20330">
        <v>2</v>
      </c>
      <c r="F20330" t="s">
        <v>42296</v>
      </c>
      <c r="G20330" t="s">
        <v>36666</v>
      </c>
      <c r="H20330">
        <v>1</v>
      </c>
      <c r="I20330">
        <v>53.7</v>
      </c>
      <c r="J20330" t="s">
        <v>36664</v>
      </c>
      <c r="K20330" t="s">
        <v>36665</v>
      </c>
    </row>
    <row r="20331" spans="1:11" x14ac:dyDescent="0.25">
      <c r="A20331">
        <v>201714</v>
      </c>
      <c r="B20331">
        <v>100001</v>
      </c>
      <c r="C20331">
        <v>30845</v>
      </c>
      <c r="D20331" t="s">
        <v>36669</v>
      </c>
      <c r="E20331">
        <v>2</v>
      </c>
      <c r="F20331" t="s">
        <v>39440</v>
      </c>
      <c r="G20331" t="s">
        <v>36663</v>
      </c>
      <c r="H20331">
        <v>2</v>
      </c>
      <c r="I20331">
        <v>19.3</v>
      </c>
      <c r="J20331" t="s">
        <v>36664</v>
      </c>
      <c r="K20331" t="s">
        <v>36665</v>
      </c>
    </row>
    <row r="20332" spans="1:11" x14ac:dyDescent="0.25">
      <c r="A20332">
        <v>201715</v>
      </c>
      <c r="B20332">
        <v>100001</v>
      </c>
      <c r="C20332">
        <v>30845</v>
      </c>
      <c r="D20332" t="s">
        <v>36669</v>
      </c>
      <c r="E20332">
        <v>2</v>
      </c>
      <c r="F20332" t="s">
        <v>39440</v>
      </c>
      <c r="G20332" t="s">
        <v>36666</v>
      </c>
      <c r="H20332">
        <v>1</v>
      </c>
      <c r="I20332">
        <v>25.6</v>
      </c>
      <c r="J20332" t="s">
        <v>36664</v>
      </c>
      <c r="K20332" t="s">
        <v>36665</v>
      </c>
    </row>
    <row r="20333" spans="1:11" x14ac:dyDescent="0.25">
      <c r="A20333">
        <v>201716</v>
      </c>
      <c r="B20333">
        <v>100002</v>
      </c>
      <c r="C20333">
        <v>30845</v>
      </c>
      <c r="D20333" t="s">
        <v>36661</v>
      </c>
      <c r="E20333">
        <v>1</v>
      </c>
      <c r="F20333" t="s">
        <v>42297</v>
      </c>
      <c r="G20333" t="s">
        <v>36663</v>
      </c>
      <c r="H20333">
        <v>2</v>
      </c>
      <c r="I20333">
        <v>11.7</v>
      </c>
      <c r="J20333" t="s">
        <v>36664</v>
      </c>
      <c r="K20333" t="s">
        <v>36665</v>
      </c>
    </row>
    <row r="20334" spans="1:11" x14ac:dyDescent="0.25">
      <c r="A20334">
        <v>201717</v>
      </c>
      <c r="B20334">
        <v>100002</v>
      </c>
      <c r="C20334">
        <v>30845</v>
      </c>
      <c r="D20334" t="s">
        <v>36661</v>
      </c>
      <c r="E20334">
        <v>1</v>
      </c>
      <c r="F20334" t="s">
        <v>42297</v>
      </c>
      <c r="G20334" t="s">
        <v>36666</v>
      </c>
      <c r="H20334">
        <v>1</v>
      </c>
      <c r="I20334">
        <v>11.6</v>
      </c>
      <c r="J20334" t="s">
        <v>36664</v>
      </c>
      <c r="K20334" t="s">
        <v>36665</v>
      </c>
    </row>
    <row r="20335" spans="1:11" x14ac:dyDescent="0.25">
      <c r="A20335">
        <v>201010</v>
      </c>
      <c r="B20335">
        <v>99644</v>
      </c>
      <c r="C20335">
        <v>30857</v>
      </c>
      <c r="D20335" t="s">
        <v>36667</v>
      </c>
      <c r="E20335">
        <v>1</v>
      </c>
      <c r="F20335" t="s">
        <v>37018</v>
      </c>
      <c r="G20335" t="s">
        <v>36663</v>
      </c>
      <c r="H20335">
        <v>2</v>
      </c>
      <c r="I20335">
        <v>5.7</v>
      </c>
      <c r="J20335" t="s">
        <v>36664</v>
      </c>
      <c r="K20335" t="s">
        <v>36665</v>
      </c>
    </row>
    <row r="20336" spans="1:11" x14ac:dyDescent="0.25">
      <c r="A20336">
        <v>201011</v>
      </c>
      <c r="B20336">
        <v>99644</v>
      </c>
      <c r="C20336">
        <v>30857</v>
      </c>
      <c r="D20336" t="s">
        <v>36667</v>
      </c>
      <c r="E20336">
        <v>1</v>
      </c>
      <c r="F20336" t="s">
        <v>37018</v>
      </c>
      <c r="G20336" t="s">
        <v>36666</v>
      </c>
      <c r="H20336">
        <v>1</v>
      </c>
      <c r="I20336">
        <v>9.4</v>
      </c>
      <c r="J20336" t="s">
        <v>36664</v>
      </c>
      <c r="K20336" t="s">
        <v>36665</v>
      </c>
    </row>
    <row r="20337" spans="1:11" x14ac:dyDescent="0.25">
      <c r="A20337">
        <v>201008</v>
      </c>
      <c r="B20337">
        <v>99643</v>
      </c>
      <c r="C20337">
        <v>30857</v>
      </c>
      <c r="D20337" t="s">
        <v>36661</v>
      </c>
      <c r="E20337">
        <v>2</v>
      </c>
      <c r="F20337" t="s">
        <v>37018</v>
      </c>
      <c r="G20337" t="s">
        <v>36663</v>
      </c>
      <c r="H20337">
        <v>2</v>
      </c>
      <c r="I20337">
        <v>5.7</v>
      </c>
      <c r="J20337" t="s">
        <v>36664</v>
      </c>
      <c r="K20337" t="s">
        <v>36665</v>
      </c>
    </row>
    <row r="20338" spans="1:11" x14ac:dyDescent="0.25">
      <c r="A20338">
        <v>201009</v>
      </c>
      <c r="B20338">
        <v>99643</v>
      </c>
      <c r="C20338">
        <v>30857</v>
      </c>
      <c r="D20338" t="s">
        <v>36661</v>
      </c>
      <c r="E20338">
        <v>2</v>
      </c>
      <c r="F20338" t="s">
        <v>37018</v>
      </c>
      <c r="G20338" t="s">
        <v>36666</v>
      </c>
      <c r="H20338">
        <v>1</v>
      </c>
      <c r="I20338">
        <v>9.4</v>
      </c>
      <c r="J20338" t="s">
        <v>36664</v>
      </c>
      <c r="K20338" t="s">
        <v>36665</v>
      </c>
    </row>
    <row r="20339" spans="1:11" x14ac:dyDescent="0.25">
      <c r="A20339">
        <v>305435</v>
      </c>
      <c r="B20339">
        <v>149636</v>
      </c>
      <c r="C20339">
        <v>30873</v>
      </c>
      <c r="D20339" t="s">
        <v>36669</v>
      </c>
      <c r="E20339">
        <v>3</v>
      </c>
      <c r="F20339" t="s">
        <v>42298</v>
      </c>
      <c r="G20339" t="s">
        <v>36666</v>
      </c>
      <c r="H20339">
        <v>1</v>
      </c>
      <c r="I20339">
        <v>49.1</v>
      </c>
      <c r="J20339" t="s">
        <v>36664</v>
      </c>
      <c r="K20339" t="s">
        <v>36665</v>
      </c>
    </row>
    <row r="20340" spans="1:11" x14ac:dyDescent="0.25">
      <c r="A20340">
        <v>305436</v>
      </c>
      <c r="B20340">
        <v>149636</v>
      </c>
      <c r="C20340">
        <v>30873</v>
      </c>
      <c r="D20340" t="s">
        <v>36669</v>
      </c>
      <c r="E20340">
        <v>3</v>
      </c>
      <c r="F20340" t="s">
        <v>42298</v>
      </c>
      <c r="G20340" t="s">
        <v>36663</v>
      </c>
      <c r="H20340">
        <v>2</v>
      </c>
      <c r="I20340">
        <v>38.4</v>
      </c>
      <c r="J20340" t="s">
        <v>36664</v>
      </c>
      <c r="K20340" t="s">
        <v>36665</v>
      </c>
    </row>
    <row r="20341" spans="1:11" x14ac:dyDescent="0.25">
      <c r="A20341">
        <v>196807</v>
      </c>
      <c r="B20341">
        <v>97523</v>
      </c>
      <c r="C20341">
        <v>30873</v>
      </c>
      <c r="D20341" t="s">
        <v>36661</v>
      </c>
      <c r="E20341">
        <v>2</v>
      </c>
      <c r="F20341" t="s">
        <v>42299</v>
      </c>
      <c r="G20341" t="s">
        <v>36663</v>
      </c>
      <c r="H20341">
        <v>2</v>
      </c>
      <c r="I20341">
        <v>34.1</v>
      </c>
      <c r="J20341" t="s">
        <v>36664</v>
      </c>
      <c r="K20341" t="s">
        <v>36665</v>
      </c>
    </row>
    <row r="20342" spans="1:11" x14ac:dyDescent="0.25">
      <c r="A20342">
        <v>196808</v>
      </c>
      <c r="B20342">
        <v>97523</v>
      </c>
      <c r="C20342">
        <v>30873</v>
      </c>
      <c r="D20342" t="s">
        <v>36661</v>
      </c>
      <c r="E20342">
        <v>2</v>
      </c>
      <c r="F20342" t="s">
        <v>42299</v>
      </c>
      <c r="G20342" t="s">
        <v>36666</v>
      </c>
      <c r="H20342">
        <v>1</v>
      </c>
      <c r="I20342">
        <v>37.1</v>
      </c>
      <c r="J20342" t="s">
        <v>36664</v>
      </c>
      <c r="K20342" t="s">
        <v>36665</v>
      </c>
    </row>
    <row r="20343" spans="1:11" x14ac:dyDescent="0.25">
      <c r="A20343">
        <v>254300</v>
      </c>
      <c r="B20343">
        <v>125977</v>
      </c>
      <c r="C20343">
        <v>30880</v>
      </c>
      <c r="D20343" t="s">
        <v>36661</v>
      </c>
      <c r="E20343">
        <v>2</v>
      </c>
      <c r="F20343" t="s">
        <v>40163</v>
      </c>
      <c r="G20343" t="s">
        <v>36663</v>
      </c>
      <c r="H20343">
        <v>2</v>
      </c>
      <c r="I20343">
        <v>45.2</v>
      </c>
      <c r="J20343" t="s">
        <v>36664</v>
      </c>
      <c r="K20343" t="s">
        <v>36665</v>
      </c>
    </row>
    <row r="20344" spans="1:11" x14ac:dyDescent="0.25">
      <c r="A20344">
        <v>254301</v>
      </c>
      <c r="B20344">
        <v>125977</v>
      </c>
      <c r="C20344">
        <v>30880</v>
      </c>
      <c r="D20344" t="s">
        <v>36661</v>
      </c>
      <c r="E20344">
        <v>2</v>
      </c>
      <c r="F20344" t="s">
        <v>40163</v>
      </c>
      <c r="G20344" t="s">
        <v>36666</v>
      </c>
      <c r="H20344">
        <v>1</v>
      </c>
      <c r="I20344">
        <v>55.7</v>
      </c>
      <c r="J20344" t="s">
        <v>36664</v>
      </c>
      <c r="K20344" t="s">
        <v>36665</v>
      </c>
    </row>
    <row r="20345" spans="1:11" x14ac:dyDescent="0.25">
      <c r="A20345">
        <v>254298</v>
      </c>
      <c r="B20345">
        <v>125976</v>
      </c>
      <c r="C20345">
        <v>30880</v>
      </c>
      <c r="D20345" t="s">
        <v>36669</v>
      </c>
      <c r="E20345">
        <v>3</v>
      </c>
      <c r="F20345" t="s">
        <v>39569</v>
      </c>
      <c r="G20345" t="s">
        <v>36663</v>
      </c>
      <c r="H20345">
        <v>2</v>
      </c>
      <c r="I20345">
        <v>50.6</v>
      </c>
      <c r="J20345" t="s">
        <v>36664</v>
      </c>
      <c r="K20345" t="s">
        <v>36665</v>
      </c>
    </row>
    <row r="20346" spans="1:11" x14ac:dyDescent="0.25">
      <c r="A20346">
        <v>254299</v>
      </c>
      <c r="B20346">
        <v>125976</v>
      </c>
      <c r="C20346">
        <v>30880</v>
      </c>
      <c r="D20346" t="s">
        <v>36669</v>
      </c>
      <c r="E20346">
        <v>3</v>
      </c>
      <c r="F20346" t="s">
        <v>39569</v>
      </c>
      <c r="G20346" t="s">
        <v>36666</v>
      </c>
      <c r="H20346">
        <v>1</v>
      </c>
      <c r="I20346">
        <v>60.7</v>
      </c>
      <c r="J20346" t="s">
        <v>36664</v>
      </c>
      <c r="K20346" t="s">
        <v>36665</v>
      </c>
    </row>
    <row r="20347" spans="1:11" x14ac:dyDescent="0.25">
      <c r="A20347">
        <v>254302</v>
      </c>
      <c r="B20347">
        <v>125978</v>
      </c>
      <c r="C20347">
        <v>30880</v>
      </c>
      <c r="D20347" t="s">
        <v>36667</v>
      </c>
      <c r="E20347">
        <v>1</v>
      </c>
      <c r="F20347" t="s">
        <v>40163</v>
      </c>
      <c r="G20347" t="s">
        <v>36663</v>
      </c>
      <c r="H20347">
        <v>2</v>
      </c>
      <c r="I20347">
        <v>45.2</v>
      </c>
      <c r="J20347" t="s">
        <v>36664</v>
      </c>
      <c r="K20347" t="s">
        <v>36665</v>
      </c>
    </row>
    <row r="20348" spans="1:11" x14ac:dyDescent="0.25">
      <c r="A20348">
        <v>254303</v>
      </c>
      <c r="B20348">
        <v>125978</v>
      </c>
      <c r="C20348">
        <v>30880</v>
      </c>
      <c r="D20348" t="s">
        <v>36667</v>
      </c>
      <c r="E20348">
        <v>1</v>
      </c>
      <c r="F20348" t="s">
        <v>40163</v>
      </c>
      <c r="G20348" t="s">
        <v>36666</v>
      </c>
      <c r="H20348">
        <v>1</v>
      </c>
      <c r="I20348">
        <v>55.7</v>
      </c>
      <c r="J20348" t="s">
        <v>36664</v>
      </c>
      <c r="K20348" t="s">
        <v>36665</v>
      </c>
    </row>
    <row r="20349" spans="1:11" x14ac:dyDescent="0.25">
      <c r="A20349">
        <v>303102</v>
      </c>
      <c r="B20349">
        <v>148580</v>
      </c>
      <c r="C20349">
        <v>30881</v>
      </c>
      <c r="D20349" t="s">
        <v>36678</v>
      </c>
      <c r="E20349">
        <v>3</v>
      </c>
      <c r="F20349" t="s">
        <v>42300</v>
      </c>
      <c r="G20349" t="s">
        <v>36666</v>
      </c>
      <c r="H20349">
        <v>1</v>
      </c>
      <c r="I20349">
        <v>53.975099999999998</v>
      </c>
      <c r="J20349" t="s">
        <v>36664</v>
      </c>
      <c r="K20349" t="s">
        <v>36665</v>
      </c>
    </row>
    <row r="20350" spans="1:11" x14ac:dyDescent="0.25">
      <c r="A20350">
        <v>303103</v>
      </c>
      <c r="B20350">
        <v>148580</v>
      </c>
      <c r="C20350">
        <v>30881</v>
      </c>
      <c r="D20350" t="s">
        <v>36678</v>
      </c>
      <c r="E20350">
        <v>3</v>
      </c>
      <c r="F20350" t="s">
        <v>42300</v>
      </c>
      <c r="G20350" t="s">
        <v>36663</v>
      </c>
      <c r="H20350">
        <v>2</v>
      </c>
      <c r="I20350">
        <v>45.720100000000002</v>
      </c>
      <c r="J20350" t="s">
        <v>36664</v>
      </c>
      <c r="K20350" t="s">
        <v>36665</v>
      </c>
    </row>
    <row r="20351" spans="1:11" x14ac:dyDescent="0.25">
      <c r="A20351">
        <v>300257</v>
      </c>
      <c r="B20351">
        <v>147376</v>
      </c>
      <c r="C20351">
        <v>30881</v>
      </c>
      <c r="D20351" t="s">
        <v>36669</v>
      </c>
      <c r="E20351">
        <v>2</v>
      </c>
      <c r="F20351" t="s">
        <v>38440</v>
      </c>
      <c r="G20351" t="s">
        <v>36666</v>
      </c>
      <c r="H20351">
        <v>1</v>
      </c>
      <c r="I20351">
        <v>43.497599999999998</v>
      </c>
      <c r="J20351" t="s">
        <v>36664</v>
      </c>
      <c r="K20351" t="s">
        <v>36665</v>
      </c>
    </row>
    <row r="20352" spans="1:11" x14ac:dyDescent="0.25">
      <c r="A20352">
        <v>300258</v>
      </c>
      <c r="B20352">
        <v>147376</v>
      </c>
      <c r="C20352">
        <v>30881</v>
      </c>
      <c r="D20352" t="s">
        <v>36669</v>
      </c>
      <c r="E20352">
        <v>2</v>
      </c>
      <c r="F20352" t="s">
        <v>38440</v>
      </c>
      <c r="G20352" t="s">
        <v>36663</v>
      </c>
      <c r="H20352">
        <v>2</v>
      </c>
      <c r="I20352">
        <v>35.560099999999998</v>
      </c>
      <c r="J20352" t="s">
        <v>36664</v>
      </c>
      <c r="K20352" t="s">
        <v>36665</v>
      </c>
    </row>
    <row r="20353" spans="1:11" x14ac:dyDescent="0.25">
      <c r="A20353">
        <v>186908</v>
      </c>
      <c r="B20353">
        <v>92446</v>
      </c>
      <c r="C20353">
        <v>30882</v>
      </c>
      <c r="D20353" t="s">
        <v>36832</v>
      </c>
      <c r="E20353">
        <v>3</v>
      </c>
      <c r="F20353" t="s">
        <v>36886</v>
      </c>
      <c r="G20353" t="s">
        <v>36680</v>
      </c>
      <c r="H20353">
        <v>2</v>
      </c>
      <c r="I20353">
        <v>15.24</v>
      </c>
      <c r="J20353" t="s">
        <v>36664</v>
      </c>
      <c r="K20353" t="s">
        <v>36665</v>
      </c>
    </row>
    <row r="20354" spans="1:11" x14ac:dyDescent="0.25">
      <c r="A20354">
        <v>186909</v>
      </c>
      <c r="B20354">
        <v>92446</v>
      </c>
      <c r="C20354">
        <v>30882</v>
      </c>
      <c r="D20354" t="s">
        <v>36832</v>
      </c>
      <c r="E20354">
        <v>3</v>
      </c>
      <c r="F20354" t="s">
        <v>36886</v>
      </c>
      <c r="G20354" t="s">
        <v>36663</v>
      </c>
      <c r="H20354">
        <v>1</v>
      </c>
      <c r="I20354">
        <v>20.32</v>
      </c>
      <c r="J20354" t="s">
        <v>36664</v>
      </c>
      <c r="K20354" t="s">
        <v>36665</v>
      </c>
    </row>
    <row r="20355" spans="1:11" x14ac:dyDescent="0.25">
      <c r="A20355">
        <v>300373</v>
      </c>
      <c r="B20355">
        <v>147427</v>
      </c>
      <c r="C20355">
        <v>30882</v>
      </c>
      <c r="D20355" t="s">
        <v>36799</v>
      </c>
      <c r="E20355">
        <v>1</v>
      </c>
      <c r="F20355" t="s">
        <v>42301</v>
      </c>
      <c r="G20355" t="s">
        <v>36666</v>
      </c>
      <c r="H20355">
        <v>1</v>
      </c>
      <c r="I20355">
        <v>61.595100000000002</v>
      </c>
      <c r="J20355" t="s">
        <v>36664</v>
      </c>
      <c r="K20355" t="s">
        <v>36665</v>
      </c>
    </row>
    <row r="20356" spans="1:11" x14ac:dyDescent="0.25">
      <c r="A20356">
        <v>300374</v>
      </c>
      <c r="B20356">
        <v>147427</v>
      </c>
      <c r="C20356">
        <v>30882</v>
      </c>
      <c r="D20356" t="s">
        <v>36799</v>
      </c>
      <c r="E20356">
        <v>1</v>
      </c>
      <c r="F20356" t="s">
        <v>42301</v>
      </c>
      <c r="G20356" t="s">
        <v>36663</v>
      </c>
      <c r="H20356">
        <v>2</v>
      </c>
      <c r="I20356">
        <v>30.4801</v>
      </c>
      <c r="J20356" t="s">
        <v>36664</v>
      </c>
      <c r="K20356" t="s">
        <v>36665</v>
      </c>
    </row>
    <row r="20357" spans="1:11" x14ac:dyDescent="0.25">
      <c r="A20357">
        <v>300375</v>
      </c>
      <c r="B20357">
        <v>147427</v>
      </c>
      <c r="C20357">
        <v>30882</v>
      </c>
      <c r="D20357" t="s">
        <v>36799</v>
      </c>
      <c r="E20357">
        <v>1</v>
      </c>
      <c r="F20357" t="s">
        <v>42301</v>
      </c>
      <c r="G20357" t="s">
        <v>36680</v>
      </c>
      <c r="H20357">
        <v>3</v>
      </c>
      <c r="I20357">
        <v>27.940100000000001</v>
      </c>
      <c r="J20357" t="s">
        <v>36664</v>
      </c>
      <c r="K20357" t="s">
        <v>36665</v>
      </c>
    </row>
    <row r="20358" spans="1:11" x14ac:dyDescent="0.25">
      <c r="A20358">
        <v>186911</v>
      </c>
      <c r="B20358">
        <v>92447</v>
      </c>
      <c r="C20358">
        <v>30882</v>
      </c>
      <c r="D20358" t="s">
        <v>36835</v>
      </c>
      <c r="E20358">
        <v>2</v>
      </c>
      <c r="F20358" t="s">
        <v>42302</v>
      </c>
      <c r="G20358" t="s">
        <v>36680</v>
      </c>
      <c r="H20358">
        <v>3</v>
      </c>
      <c r="I20358">
        <v>27.940100000000001</v>
      </c>
      <c r="J20358" t="s">
        <v>36664</v>
      </c>
      <c r="K20358" t="s">
        <v>36665</v>
      </c>
    </row>
    <row r="20359" spans="1:11" x14ac:dyDescent="0.25">
      <c r="A20359">
        <v>186912</v>
      </c>
      <c r="B20359">
        <v>92447</v>
      </c>
      <c r="C20359">
        <v>30882</v>
      </c>
      <c r="D20359" t="s">
        <v>36835</v>
      </c>
      <c r="E20359">
        <v>2</v>
      </c>
      <c r="F20359" t="s">
        <v>42302</v>
      </c>
      <c r="G20359" t="s">
        <v>36663</v>
      </c>
      <c r="H20359">
        <v>2</v>
      </c>
      <c r="I20359">
        <v>30.4801</v>
      </c>
      <c r="J20359" t="s">
        <v>36664</v>
      </c>
      <c r="K20359" t="s">
        <v>36665</v>
      </c>
    </row>
    <row r="20360" spans="1:11" x14ac:dyDescent="0.25">
      <c r="A20360">
        <v>186913</v>
      </c>
      <c r="B20360">
        <v>92447</v>
      </c>
      <c r="C20360">
        <v>30882</v>
      </c>
      <c r="D20360" t="s">
        <v>36835</v>
      </c>
      <c r="E20360">
        <v>2</v>
      </c>
      <c r="F20360" t="s">
        <v>42302</v>
      </c>
      <c r="G20360" t="s">
        <v>36666</v>
      </c>
      <c r="H20360">
        <v>1</v>
      </c>
      <c r="I20360">
        <v>43.815100000000001</v>
      </c>
      <c r="J20360" t="s">
        <v>36664</v>
      </c>
      <c r="K20360" t="s">
        <v>36665</v>
      </c>
    </row>
    <row r="20361" spans="1:11" x14ac:dyDescent="0.25">
      <c r="A20361">
        <v>204607</v>
      </c>
      <c r="B20361">
        <v>101454</v>
      </c>
      <c r="C20361">
        <v>30889</v>
      </c>
      <c r="D20361" t="s">
        <v>36667</v>
      </c>
      <c r="E20361">
        <v>1</v>
      </c>
      <c r="F20361" t="s">
        <v>42303</v>
      </c>
      <c r="G20361" t="s">
        <v>36663</v>
      </c>
      <c r="H20361">
        <v>2</v>
      </c>
      <c r="I20361">
        <v>15.3</v>
      </c>
      <c r="J20361" t="s">
        <v>36664</v>
      </c>
      <c r="K20361" t="s">
        <v>36665</v>
      </c>
    </row>
    <row r="20362" spans="1:11" x14ac:dyDescent="0.25">
      <c r="A20362">
        <v>204608</v>
      </c>
      <c r="B20362">
        <v>101454</v>
      </c>
      <c r="C20362">
        <v>30889</v>
      </c>
      <c r="D20362" t="s">
        <v>36667</v>
      </c>
      <c r="E20362">
        <v>1</v>
      </c>
      <c r="F20362" t="s">
        <v>42303</v>
      </c>
      <c r="G20362" t="s">
        <v>36666</v>
      </c>
      <c r="H20362">
        <v>1</v>
      </c>
      <c r="I20362">
        <v>21.4</v>
      </c>
      <c r="J20362" t="s">
        <v>36664</v>
      </c>
      <c r="K20362" t="s">
        <v>36665</v>
      </c>
    </row>
    <row r="20363" spans="1:11" x14ac:dyDescent="0.25">
      <c r="A20363">
        <v>204605</v>
      </c>
      <c r="B20363">
        <v>101453</v>
      </c>
      <c r="C20363">
        <v>30889</v>
      </c>
      <c r="D20363" t="s">
        <v>36661</v>
      </c>
      <c r="E20363">
        <v>2</v>
      </c>
      <c r="F20363" t="s">
        <v>42303</v>
      </c>
      <c r="G20363" t="s">
        <v>36663</v>
      </c>
      <c r="H20363">
        <v>2</v>
      </c>
      <c r="I20363">
        <v>15.3</v>
      </c>
      <c r="J20363" t="s">
        <v>36664</v>
      </c>
      <c r="K20363" t="s">
        <v>36665</v>
      </c>
    </row>
    <row r="20364" spans="1:11" x14ac:dyDescent="0.25">
      <c r="A20364">
        <v>204606</v>
      </c>
      <c r="B20364">
        <v>101453</v>
      </c>
      <c r="C20364">
        <v>30889</v>
      </c>
      <c r="D20364" t="s">
        <v>36661</v>
      </c>
      <c r="E20364">
        <v>2</v>
      </c>
      <c r="F20364" t="s">
        <v>42303</v>
      </c>
      <c r="G20364" t="s">
        <v>36666</v>
      </c>
      <c r="H20364">
        <v>1</v>
      </c>
      <c r="I20364">
        <v>21.4</v>
      </c>
      <c r="J20364" t="s">
        <v>36664</v>
      </c>
      <c r="K20364" t="s">
        <v>36665</v>
      </c>
    </row>
    <row r="20365" spans="1:11" x14ac:dyDescent="0.25">
      <c r="A20365">
        <v>204625</v>
      </c>
      <c r="B20365">
        <v>101463</v>
      </c>
      <c r="C20365">
        <v>30891</v>
      </c>
      <c r="D20365" t="s">
        <v>36661</v>
      </c>
      <c r="E20365">
        <v>2</v>
      </c>
      <c r="F20365" t="s">
        <v>42304</v>
      </c>
      <c r="G20365" t="s">
        <v>36663</v>
      </c>
      <c r="H20365">
        <v>2</v>
      </c>
      <c r="I20365">
        <v>9.4</v>
      </c>
      <c r="J20365" t="s">
        <v>36664</v>
      </c>
      <c r="K20365" t="s">
        <v>36665</v>
      </c>
    </row>
    <row r="20366" spans="1:11" x14ac:dyDescent="0.25">
      <c r="A20366">
        <v>204626</v>
      </c>
      <c r="B20366">
        <v>101463</v>
      </c>
      <c r="C20366">
        <v>30891</v>
      </c>
      <c r="D20366" t="s">
        <v>36661</v>
      </c>
      <c r="E20366">
        <v>2</v>
      </c>
      <c r="F20366" t="s">
        <v>42304</v>
      </c>
      <c r="G20366" t="s">
        <v>36666</v>
      </c>
      <c r="H20366">
        <v>1</v>
      </c>
      <c r="I20366">
        <v>13.1</v>
      </c>
      <c r="J20366" t="s">
        <v>36664</v>
      </c>
      <c r="K20366" t="s">
        <v>36665</v>
      </c>
    </row>
    <row r="20367" spans="1:11" x14ac:dyDescent="0.25">
      <c r="A20367">
        <v>204627</v>
      </c>
      <c r="B20367">
        <v>101464</v>
      </c>
      <c r="C20367">
        <v>30891</v>
      </c>
      <c r="D20367" t="s">
        <v>36667</v>
      </c>
      <c r="E20367">
        <v>1</v>
      </c>
      <c r="F20367" t="s">
        <v>42304</v>
      </c>
      <c r="G20367" t="s">
        <v>36663</v>
      </c>
      <c r="H20367">
        <v>2</v>
      </c>
      <c r="I20367">
        <v>9.4</v>
      </c>
      <c r="J20367" t="s">
        <v>36664</v>
      </c>
      <c r="K20367" t="s">
        <v>36665</v>
      </c>
    </row>
    <row r="20368" spans="1:11" x14ac:dyDescent="0.25">
      <c r="A20368">
        <v>204628</v>
      </c>
      <c r="B20368">
        <v>101464</v>
      </c>
      <c r="C20368">
        <v>30891</v>
      </c>
      <c r="D20368" t="s">
        <v>36667</v>
      </c>
      <c r="E20368">
        <v>1</v>
      </c>
      <c r="F20368" t="s">
        <v>42304</v>
      </c>
      <c r="G20368" t="s">
        <v>36666</v>
      </c>
      <c r="H20368">
        <v>1</v>
      </c>
      <c r="I20368">
        <v>13.1</v>
      </c>
      <c r="J20368" t="s">
        <v>36664</v>
      </c>
      <c r="K20368" t="s">
        <v>36665</v>
      </c>
    </row>
    <row r="20369" spans="1:11" x14ac:dyDescent="0.25">
      <c r="A20369">
        <v>300331</v>
      </c>
      <c r="B20369">
        <v>147412</v>
      </c>
      <c r="C20369">
        <v>30903</v>
      </c>
      <c r="D20369" t="s">
        <v>36835</v>
      </c>
      <c r="E20369">
        <v>2</v>
      </c>
      <c r="F20369" t="s">
        <v>42305</v>
      </c>
      <c r="G20369" t="s">
        <v>36666</v>
      </c>
      <c r="H20369">
        <v>1</v>
      </c>
      <c r="I20369">
        <v>31.7501</v>
      </c>
      <c r="J20369" t="s">
        <v>36664</v>
      </c>
      <c r="K20369" t="s">
        <v>36665</v>
      </c>
    </row>
    <row r="20370" spans="1:11" x14ac:dyDescent="0.25">
      <c r="A20370">
        <v>300332</v>
      </c>
      <c r="B20370">
        <v>147412</v>
      </c>
      <c r="C20370">
        <v>30903</v>
      </c>
      <c r="D20370" t="s">
        <v>36835</v>
      </c>
      <c r="E20370">
        <v>2</v>
      </c>
      <c r="F20370" t="s">
        <v>42305</v>
      </c>
      <c r="G20370" t="s">
        <v>36663</v>
      </c>
      <c r="H20370">
        <v>2</v>
      </c>
      <c r="I20370">
        <v>18.732500000000002</v>
      </c>
      <c r="J20370" t="s">
        <v>36664</v>
      </c>
      <c r="K20370" t="s">
        <v>36665</v>
      </c>
    </row>
    <row r="20371" spans="1:11" x14ac:dyDescent="0.25">
      <c r="A20371">
        <v>300333</v>
      </c>
      <c r="B20371">
        <v>147412</v>
      </c>
      <c r="C20371">
        <v>30903</v>
      </c>
      <c r="D20371" t="s">
        <v>36835</v>
      </c>
      <c r="E20371">
        <v>2</v>
      </c>
      <c r="F20371" t="s">
        <v>42305</v>
      </c>
      <c r="G20371" t="s">
        <v>36680</v>
      </c>
      <c r="H20371">
        <v>3</v>
      </c>
      <c r="I20371">
        <v>22.86</v>
      </c>
      <c r="J20371" t="s">
        <v>36664</v>
      </c>
      <c r="K20371" t="s">
        <v>36665</v>
      </c>
    </row>
    <row r="20372" spans="1:11" x14ac:dyDescent="0.25">
      <c r="A20372">
        <v>300334</v>
      </c>
      <c r="B20372">
        <v>147413</v>
      </c>
      <c r="C20372">
        <v>30903</v>
      </c>
      <c r="D20372" t="s">
        <v>36799</v>
      </c>
      <c r="E20372">
        <v>1</v>
      </c>
      <c r="F20372" t="s">
        <v>42306</v>
      </c>
      <c r="G20372" t="s">
        <v>36666</v>
      </c>
      <c r="H20372">
        <v>1</v>
      </c>
      <c r="I20372">
        <v>45.720100000000002</v>
      </c>
      <c r="J20372" t="s">
        <v>36664</v>
      </c>
      <c r="K20372" t="s">
        <v>36665</v>
      </c>
    </row>
    <row r="20373" spans="1:11" x14ac:dyDescent="0.25">
      <c r="A20373">
        <v>300335</v>
      </c>
      <c r="B20373">
        <v>147413</v>
      </c>
      <c r="C20373">
        <v>30903</v>
      </c>
      <c r="D20373" t="s">
        <v>36799</v>
      </c>
      <c r="E20373">
        <v>1</v>
      </c>
      <c r="F20373" t="s">
        <v>42306</v>
      </c>
      <c r="G20373" t="s">
        <v>36663</v>
      </c>
      <c r="H20373">
        <v>2</v>
      </c>
      <c r="I20373">
        <v>18.732500000000002</v>
      </c>
      <c r="J20373" t="s">
        <v>36664</v>
      </c>
      <c r="K20373" t="s">
        <v>36665</v>
      </c>
    </row>
    <row r="20374" spans="1:11" x14ac:dyDescent="0.25">
      <c r="A20374">
        <v>300336</v>
      </c>
      <c r="B20374">
        <v>147413</v>
      </c>
      <c r="C20374">
        <v>30903</v>
      </c>
      <c r="D20374" t="s">
        <v>36799</v>
      </c>
      <c r="E20374">
        <v>1</v>
      </c>
      <c r="F20374" t="s">
        <v>42306</v>
      </c>
      <c r="G20374" t="s">
        <v>36680</v>
      </c>
      <c r="H20374">
        <v>3</v>
      </c>
      <c r="I20374">
        <v>22.86</v>
      </c>
      <c r="J20374" t="s">
        <v>36664</v>
      </c>
      <c r="K20374" t="s">
        <v>36665</v>
      </c>
    </row>
    <row r="20375" spans="1:11" x14ac:dyDescent="0.25">
      <c r="A20375">
        <v>300329</v>
      </c>
      <c r="B20375">
        <v>147411</v>
      </c>
      <c r="C20375">
        <v>30903</v>
      </c>
      <c r="D20375" t="s">
        <v>36728</v>
      </c>
      <c r="E20375">
        <v>3</v>
      </c>
      <c r="F20375" t="s">
        <v>42307</v>
      </c>
      <c r="G20375" t="s">
        <v>36663</v>
      </c>
      <c r="H20375">
        <v>1</v>
      </c>
      <c r="I20375">
        <v>17.462499999999999</v>
      </c>
      <c r="J20375" t="s">
        <v>36664</v>
      </c>
      <c r="K20375" t="s">
        <v>36665</v>
      </c>
    </row>
    <row r="20376" spans="1:11" x14ac:dyDescent="0.25">
      <c r="A20376">
        <v>300330</v>
      </c>
      <c r="B20376">
        <v>147411</v>
      </c>
      <c r="C20376">
        <v>30903</v>
      </c>
      <c r="D20376" t="s">
        <v>36728</v>
      </c>
      <c r="E20376">
        <v>3</v>
      </c>
      <c r="F20376" t="s">
        <v>42307</v>
      </c>
      <c r="G20376" t="s">
        <v>36680</v>
      </c>
      <c r="H20376">
        <v>2</v>
      </c>
      <c r="I20376">
        <v>17.462499999999999</v>
      </c>
      <c r="J20376" t="s">
        <v>36664</v>
      </c>
      <c r="K20376" t="s">
        <v>36665</v>
      </c>
    </row>
    <row r="20377" spans="1:11" x14ac:dyDescent="0.25">
      <c r="A20377">
        <v>253190</v>
      </c>
      <c r="B20377">
        <v>125422</v>
      </c>
      <c r="C20377">
        <v>30906</v>
      </c>
      <c r="D20377" t="s">
        <v>36686</v>
      </c>
      <c r="E20377">
        <v>2</v>
      </c>
      <c r="F20377" t="s">
        <v>37034</v>
      </c>
      <c r="G20377" t="s">
        <v>36663</v>
      </c>
      <c r="H20377">
        <v>2</v>
      </c>
      <c r="I20377">
        <v>21.2</v>
      </c>
      <c r="J20377" t="s">
        <v>36664</v>
      </c>
      <c r="K20377" t="s">
        <v>36665</v>
      </c>
    </row>
    <row r="20378" spans="1:11" x14ac:dyDescent="0.25">
      <c r="A20378">
        <v>253191</v>
      </c>
      <c r="B20378">
        <v>125422</v>
      </c>
      <c r="C20378">
        <v>30906</v>
      </c>
      <c r="D20378" t="s">
        <v>36686</v>
      </c>
      <c r="E20378">
        <v>2</v>
      </c>
      <c r="F20378" t="s">
        <v>37034</v>
      </c>
      <c r="G20378" t="s">
        <v>36666</v>
      </c>
      <c r="H20378">
        <v>1</v>
      </c>
      <c r="I20378">
        <v>28</v>
      </c>
      <c r="J20378" t="s">
        <v>36664</v>
      </c>
      <c r="K20378" t="s">
        <v>36665</v>
      </c>
    </row>
    <row r="20379" spans="1:11" x14ac:dyDescent="0.25">
      <c r="A20379">
        <v>253192</v>
      </c>
      <c r="B20379">
        <v>125423</v>
      </c>
      <c r="C20379">
        <v>30906</v>
      </c>
      <c r="D20379" t="s">
        <v>36667</v>
      </c>
      <c r="E20379">
        <v>1</v>
      </c>
      <c r="F20379" t="s">
        <v>37034</v>
      </c>
      <c r="G20379" t="s">
        <v>36663</v>
      </c>
      <c r="H20379">
        <v>2</v>
      </c>
      <c r="I20379">
        <v>21.2</v>
      </c>
      <c r="J20379" t="s">
        <v>36664</v>
      </c>
      <c r="K20379" t="s">
        <v>36665</v>
      </c>
    </row>
    <row r="20380" spans="1:11" x14ac:dyDescent="0.25">
      <c r="A20380">
        <v>253193</v>
      </c>
      <c r="B20380">
        <v>125423</v>
      </c>
      <c r="C20380">
        <v>30906</v>
      </c>
      <c r="D20380" t="s">
        <v>36667</v>
      </c>
      <c r="E20380">
        <v>1</v>
      </c>
      <c r="F20380" t="s">
        <v>37034</v>
      </c>
      <c r="G20380" t="s">
        <v>36666</v>
      </c>
      <c r="H20380">
        <v>1</v>
      </c>
      <c r="I20380">
        <v>28</v>
      </c>
      <c r="J20380" t="s">
        <v>36664</v>
      </c>
      <c r="K20380" t="s">
        <v>36665</v>
      </c>
    </row>
    <row r="20381" spans="1:11" x14ac:dyDescent="0.25">
      <c r="A20381">
        <v>215155</v>
      </c>
      <c r="B20381">
        <v>106703</v>
      </c>
      <c r="C20381">
        <v>30907</v>
      </c>
      <c r="D20381" t="s">
        <v>36728</v>
      </c>
      <c r="E20381">
        <v>4</v>
      </c>
      <c r="F20381" t="s">
        <v>42308</v>
      </c>
      <c r="G20381" t="s">
        <v>36663</v>
      </c>
      <c r="H20381">
        <v>2</v>
      </c>
      <c r="I20381">
        <v>31.4</v>
      </c>
      <c r="J20381" t="s">
        <v>36664</v>
      </c>
      <c r="K20381" t="s">
        <v>36665</v>
      </c>
    </row>
    <row r="20382" spans="1:11" x14ac:dyDescent="0.25">
      <c r="A20382">
        <v>215156</v>
      </c>
      <c r="B20382">
        <v>106703</v>
      </c>
      <c r="C20382">
        <v>30907</v>
      </c>
      <c r="D20382" t="s">
        <v>36728</v>
      </c>
      <c r="E20382">
        <v>4</v>
      </c>
      <c r="F20382" t="s">
        <v>42308</v>
      </c>
      <c r="G20382" t="s">
        <v>36666</v>
      </c>
      <c r="H20382">
        <v>1</v>
      </c>
      <c r="I20382">
        <v>44.6</v>
      </c>
      <c r="J20382" t="s">
        <v>36664</v>
      </c>
      <c r="K20382" t="s">
        <v>36665</v>
      </c>
    </row>
    <row r="20383" spans="1:11" x14ac:dyDescent="0.25">
      <c r="A20383">
        <v>215161</v>
      </c>
      <c r="B20383">
        <v>106706</v>
      </c>
      <c r="C20383">
        <v>30907</v>
      </c>
      <c r="D20383" t="s">
        <v>36667</v>
      </c>
      <c r="E20383">
        <v>1</v>
      </c>
      <c r="F20383" t="s">
        <v>42309</v>
      </c>
      <c r="G20383" t="s">
        <v>36663</v>
      </c>
      <c r="H20383">
        <v>2</v>
      </c>
      <c r="I20383">
        <v>22.9</v>
      </c>
      <c r="J20383" t="s">
        <v>36664</v>
      </c>
      <c r="K20383" t="s">
        <v>36665</v>
      </c>
    </row>
    <row r="20384" spans="1:11" x14ac:dyDescent="0.25">
      <c r="A20384">
        <v>215162</v>
      </c>
      <c r="B20384">
        <v>106706</v>
      </c>
      <c r="C20384">
        <v>30907</v>
      </c>
      <c r="D20384" t="s">
        <v>36667</v>
      </c>
      <c r="E20384">
        <v>1</v>
      </c>
      <c r="F20384" t="s">
        <v>42309</v>
      </c>
      <c r="G20384" t="s">
        <v>36666</v>
      </c>
      <c r="H20384">
        <v>1</v>
      </c>
      <c r="I20384">
        <v>27.9</v>
      </c>
      <c r="J20384" t="s">
        <v>36664</v>
      </c>
      <c r="K20384" t="s">
        <v>36665</v>
      </c>
    </row>
    <row r="20385" spans="1:11" x14ac:dyDescent="0.25">
      <c r="A20385">
        <v>215157</v>
      </c>
      <c r="B20385">
        <v>106704</v>
      </c>
      <c r="C20385">
        <v>30907</v>
      </c>
      <c r="D20385" t="s">
        <v>36669</v>
      </c>
      <c r="E20385">
        <v>3</v>
      </c>
      <c r="F20385" t="s">
        <v>42310</v>
      </c>
      <c r="G20385" t="s">
        <v>36663</v>
      </c>
      <c r="H20385">
        <v>2</v>
      </c>
      <c r="I20385">
        <v>23.8</v>
      </c>
      <c r="J20385" t="s">
        <v>36664</v>
      </c>
      <c r="K20385" t="s">
        <v>36665</v>
      </c>
    </row>
    <row r="20386" spans="1:11" x14ac:dyDescent="0.25">
      <c r="A20386">
        <v>215158</v>
      </c>
      <c r="B20386">
        <v>106704</v>
      </c>
      <c r="C20386">
        <v>30907</v>
      </c>
      <c r="D20386" t="s">
        <v>36669</v>
      </c>
      <c r="E20386">
        <v>3</v>
      </c>
      <c r="F20386" t="s">
        <v>42310</v>
      </c>
      <c r="G20386" t="s">
        <v>36666</v>
      </c>
      <c r="H20386">
        <v>1</v>
      </c>
      <c r="I20386">
        <v>28</v>
      </c>
      <c r="J20386" t="s">
        <v>36664</v>
      </c>
      <c r="K20386" t="s">
        <v>36665</v>
      </c>
    </row>
    <row r="20387" spans="1:11" x14ac:dyDescent="0.25">
      <c r="A20387">
        <v>215159</v>
      </c>
      <c r="B20387">
        <v>106705</v>
      </c>
      <c r="C20387">
        <v>30907</v>
      </c>
      <c r="D20387" t="s">
        <v>36661</v>
      </c>
      <c r="E20387">
        <v>2</v>
      </c>
      <c r="F20387" t="s">
        <v>42309</v>
      </c>
      <c r="G20387" t="s">
        <v>36663</v>
      </c>
      <c r="H20387">
        <v>2</v>
      </c>
      <c r="I20387">
        <v>22.9</v>
      </c>
      <c r="J20387" t="s">
        <v>36664</v>
      </c>
      <c r="K20387" t="s">
        <v>36665</v>
      </c>
    </row>
    <row r="20388" spans="1:11" x14ac:dyDescent="0.25">
      <c r="A20388">
        <v>215160</v>
      </c>
      <c r="B20388">
        <v>106705</v>
      </c>
      <c r="C20388">
        <v>30907</v>
      </c>
      <c r="D20388" t="s">
        <v>36661</v>
      </c>
      <c r="E20388">
        <v>2</v>
      </c>
      <c r="F20388" t="s">
        <v>42309</v>
      </c>
      <c r="G20388" t="s">
        <v>36666</v>
      </c>
      <c r="H20388">
        <v>1</v>
      </c>
      <c r="I20388">
        <v>27.9</v>
      </c>
      <c r="J20388" t="s">
        <v>36664</v>
      </c>
      <c r="K20388" t="s">
        <v>36665</v>
      </c>
    </row>
    <row r="20389" spans="1:11" x14ac:dyDescent="0.25">
      <c r="A20389">
        <v>191431</v>
      </c>
      <c r="B20389">
        <v>94825</v>
      </c>
      <c r="C20389">
        <v>30913</v>
      </c>
      <c r="D20389" t="s">
        <v>36661</v>
      </c>
      <c r="E20389">
        <v>2</v>
      </c>
      <c r="F20389" t="s">
        <v>42311</v>
      </c>
      <c r="G20389" t="s">
        <v>36663</v>
      </c>
      <c r="H20389">
        <v>2</v>
      </c>
      <c r="I20389">
        <v>30</v>
      </c>
      <c r="J20389" t="s">
        <v>36664</v>
      </c>
      <c r="K20389" t="s">
        <v>36665</v>
      </c>
    </row>
    <row r="20390" spans="1:11" x14ac:dyDescent="0.25">
      <c r="A20390">
        <v>191432</v>
      </c>
      <c r="B20390">
        <v>94825</v>
      </c>
      <c r="C20390">
        <v>30913</v>
      </c>
      <c r="D20390" t="s">
        <v>36661</v>
      </c>
      <c r="E20390">
        <v>2</v>
      </c>
      <c r="F20390" t="s">
        <v>42311</v>
      </c>
      <c r="G20390" t="s">
        <v>36666</v>
      </c>
      <c r="H20390">
        <v>1</v>
      </c>
      <c r="I20390">
        <v>40</v>
      </c>
      <c r="J20390" t="s">
        <v>36664</v>
      </c>
      <c r="K20390" t="s">
        <v>36665</v>
      </c>
    </row>
    <row r="20391" spans="1:11" x14ac:dyDescent="0.25">
      <c r="A20391">
        <v>191433</v>
      </c>
      <c r="B20391">
        <v>94826</v>
      </c>
      <c r="C20391">
        <v>30913</v>
      </c>
      <c r="D20391" t="s">
        <v>36667</v>
      </c>
      <c r="E20391">
        <v>1</v>
      </c>
      <c r="F20391" t="s">
        <v>42311</v>
      </c>
      <c r="G20391" t="s">
        <v>36663</v>
      </c>
      <c r="H20391">
        <v>2</v>
      </c>
      <c r="I20391">
        <v>30</v>
      </c>
      <c r="J20391" t="s">
        <v>36664</v>
      </c>
      <c r="K20391" t="s">
        <v>36665</v>
      </c>
    </row>
    <row r="20392" spans="1:11" x14ac:dyDescent="0.25">
      <c r="A20392">
        <v>191434</v>
      </c>
      <c r="B20392">
        <v>94826</v>
      </c>
      <c r="C20392">
        <v>30913</v>
      </c>
      <c r="D20392" t="s">
        <v>36667</v>
      </c>
      <c r="E20392">
        <v>1</v>
      </c>
      <c r="F20392" t="s">
        <v>42311</v>
      </c>
      <c r="G20392" t="s">
        <v>36666</v>
      </c>
      <c r="H20392">
        <v>1</v>
      </c>
      <c r="I20392">
        <v>40</v>
      </c>
      <c r="J20392" t="s">
        <v>36664</v>
      </c>
      <c r="K20392" t="s">
        <v>36665</v>
      </c>
    </row>
    <row r="20393" spans="1:11" x14ac:dyDescent="0.25">
      <c r="A20393">
        <v>247506</v>
      </c>
      <c r="B20393">
        <v>122573</v>
      </c>
      <c r="C20393">
        <v>30916</v>
      </c>
      <c r="D20393" t="s">
        <v>36661</v>
      </c>
      <c r="E20393">
        <v>2</v>
      </c>
      <c r="F20393" t="s">
        <v>37692</v>
      </c>
      <c r="G20393" t="s">
        <v>36663</v>
      </c>
      <c r="H20393">
        <v>2</v>
      </c>
      <c r="I20393">
        <v>8.9</v>
      </c>
      <c r="J20393" t="s">
        <v>36664</v>
      </c>
      <c r="K20393" t="s">
        <v>36665</v>
      </c>
    </row>
    <row r="20394" spans="1:11" x14ac:dyDescent="0.25">
      <c r="A20394">
        <v>247507</v>
      </c>
      <c r="B20394">
        <v>122573</v>
      </c>
      <c r="C20394">
        <v>30916</v>
      </c>
      <c r="D20394" t="s">
        <v>36661</v>
      </c>
      <c r="E20394">
        <v>2</v>
      </c>
      <c r="F20394" t="s">
        <v>37692</v>
      </c>
      <c r="G20394" t="s">
        <v>36666</v>
      </c>
      <c r="H20394">
        <v>1</v>
      </c>
      <c r="I20394">
        <v>10.7</v>
      </c>
      <c r="J20394" t="s">
        <v>36664</v>
      </c>
      <c r="K20394" t="s">
        <v>36665</v>
      </c>
    </row>
    <row r="20395" spans="1:11" x14ac:dyDescent="0.25">
      <c r="A20395">
        <v>300401</v>
      </c>
      <c r="B20395">
        <v>147437</v>
      </c>
      <c r="C20395">
        <v>30920</v>
      </c>
      <c r="D20395" t="s">
        <v>36799</v>
      </c>
      <c r="E20395">
        <v>1</v>
      </c>
      <c r="F20395" t="s">
        <v>42312</v>
      </c>
      <c r="G20395" t="s">
        <v>36666</v>
      </c>
      <c r="H20395">
        <v>1</v>
      </c>
      <c r="I20395">
        <v>48.895099999999999</v>
      </c>
      <c r="J20395" t="s">
        <v>36664</v>
      </c>
      <c r="K20395" t="s">
        <v>36665</v>
      </c>
    </row>
    <row r="20396" spans="1:11" x14ac:dyDescent="0.25">
      <c r="A20396">
        <v>300402</v>
      </c>
      <c r="B20396">
        <v>147437</v>
      </c>
      <c r="C20396">
        <v>30920</v>
      </c>
      <c r="D20396" t="s">
        <v>36799</v>
      </c>
      <c r="E20396">
        <v>1</v>
      </c>
      <c r="F20396" t="s">
        <v>42312</v>
      </c>
      <c r="G20396" t="s">
        <v>36663</v>
      </c>
      <c r="H20396">
        <v>2</v>
      </c>
      <c r="I20396">
        <v>26.670100000000001</v>
      </c>
      <c r="J20396" t="s">
        <v>36664</v>
      </c>
      <c r="K20396" t="s">
        <v>36665</v>
      </c>
    </row>
    <row r="20397" spans="1:11" x14ac:dyDescent="0.25">
      <c r="A20397">
        <v>300403</v>
      </c>
      <c r="B20397">
        <v>147437</v>
      </c>
      <c r="C20397">
        <v>30920</v>
      </c>
      <c r="D20397" t="s">
        <v>36799</v>
      </c>
      <c r="E20397">
        <v>1</v>
      </c>
      <c r="F20397" t="s">
        <v>42312</v>
      </c>
      <c r="G20397" t="s">
        <v>36680</v>
      </c>
      <c r="H20397">
        <v>3</v>
      </c>
      <c r="I20397">
        <v>20.954999999999998</v>
      </c>
      <c r="J20397" t="s">
        <v>36664</v>
      </c>
      <c r="K20397" t="s">
        <v>36665</v>
      </c>
    </row>
    <row r="20398" spans="1:11" x14ac:dyDescent="0.25">
      <c r="A20398">
        <v>300398</v>
      </c>
      <c r="B20398">
        <v>147436</v>
      </c>
      <c r="C20398">
        <v>30920</v>
      </c>
      <c r="D20398" t="s">
        <v>36835</v>
      </c>
      <c r="E20398">
        <v>2</v>
      </c>
      <c r="F20398" t="s">
        <v>42313</v>
      </c>
      <c r="G20398" t="s">
        <v>36666</v>
      </c>
      <c r="H20398">
        <v>1</v>
      </c>
      <c r="I20398">
        <v>37.147599999999997</v>
      </c>
      <c r="J20398" t="s">
        <v>36664</v>
      </c>
      <c r="K20398" t="s">
        <v>36665</v>
      </c>
    </row>
    <row r="20399" spans="1:11" x14ac:dyDescent="0.25">
      <c r="A20399">
        <v>300399</v>
      </c>
      <c r="B20399">
        <v>147436</v>
      </c>
      <c r="C20399">
        <v>30920</v>
      </c>
      <c r="D20399" t="s">
        <v>36835</v>
      </c>
      <c r="E20399">
        <v>2</v>
      </c>
      <c r="F20399" t="s">
        <v>42313</v>
      </c>
      <c r="G20399" t="s">
        <v>36663</v>
      </c>
      <c r="H20399">
        <v>2</v>
      </c>
      <c r="I20399">
        <v>26.9876</v>
      </c>
      <c r="J20399" t="s">
        <v>36664</v>
      </c>
      <c r="K20399" t="s">
        <v>36665</v>
      </c>
    </row>
    <row r="20400" spans="1:11" x14ac:dyDescent="0.25">
      <c r="A20400">
        <v>300400</v>
      </c>
      <c r="B20400">
        <v>147436</v>
      </c>
      <c r="C20400">
        <v>30920</v>
      </c>
      <c r="D20400" t="s">
        <v>36835</v>
      </c>
      <c r="E20400">
        <v>2</v>
      </c>
      <c r="F20400" t="s">
        <v>42313</v>
      </c>
      <c r="G20400" t="s">
        <v>36680</v>
      </c>
      <c r="H20400">
        <v>3</v>
      </c>
      <c r="I20400">
        <v>22.225000000000001</v>
      </c>
      <c r="J20400" t="s">
        <v>36664</v>
      </c>
      <c r="K20400" t="s">
        <v>36665</v>
      </c>
    </row>
    <row r="20401" spans="1:11" x14ac:dyDescent="0.25">
      <c r="A20401">
        <v>403337</v>
      </c>
      <c r="B20401">
        <v>193732</v>
      </c>
      <c r="C20401">
        <v>30921</v>
      </c>
      <c r="D20401" t="s">
        <v>36669</v>
      </c>
      <c r="E20401">
        <v>2</v>
      </c>
      <c r="F20401" t="s">
        <v>42314</v>
      </c>
      <c r="G20401" t="s">
        <v>36666</v>
      </c>
      <c r="H20401">
        <v>1</v>
      </c>
      <c r="I20401">
        <v>27.8</v>
      </c>
      <c r="J20401" t="s">
        <v>36664</v>
      </c>
      <c r="K20401" t="s">
        <v>36665</v>
      </c>
    </row>
    <row r="20402" spans="1:11" x14ac:dyDescent="0.25">
      <c r="A20402">
        <v>403338</v>
      </c>
      <c r="B20402">
        <v>193732</v>
      </c>
      <c r="C20402">
        <v>30921</v>
      </c>
      <c r="D20402" t="s">
        <v>36669</v>
      </c>
      <c r="E20402">
        <v>2</v>
      </c>
      <c r="F20402" t="s">
        <v>42314</v>
      </c>
      <c r="G20402" t="s">
        <v>36663</v>
      </c>
      <c r="H20402">
        <v>2</v>
      </c>
      <c r="I20402">
        <v>19</v>
      </c>
      <c r="J20402" t="s">
        <v>36664</v>
      </c>
      <c r="K20402" t="s">
        <v>36665</v>
      </c>
    </row>
    <row r="20403" spans="1:11" x14ac:dyDescent="0.25">
      <c r="A20403">
        <v>190887</v>
      </c>
      <c r="B20403">
        <v>94558</v>
      </c>
      <c r="C20403">
        <v>30921</v>
      </c>
      <c r="D20403" t="s">
        <v>36661</v>
      </c>
      <c r="E20403">
        <v>1</v>
      </c>
      <c r="F20403" t="s">
        <v>42315</v>
      </c>
      <c r="G20403" t="s">
        <v>36663</v>
      </c>
      <c r="H20403">
        <v>2</v>
      </c>
      <c r="I20403">
        <v>7.4</v>
      </c>
      <c r="J20403" t="s">
        <v>36664</v>
      </c>
      <c r="K20403" t="s">
        <v>36665</v>
      </c>
    </row>
    <row r="20404" spans="1:11" x14ac:dyDescent="0.25">
      <c r="A20404">
        <v>190888</v>
      </c>
      <c r="B20404">
        <v>94558</v>
      </c>
      <c r="C20404">
        <v>30921</v>
      </c>
      <c r="D20404" t="s">
        <v>36661</v>
      </c>
      <c r="E20404">
        <v>1</v>
      </c>
      <c r="F20404" t="s">
        <v>42315</v>
      </c>
      <c r="G20404" t="s">
        <v>36666</v>
      </c>
      <c r="H20404">
        <v>1</v>
      </c>
      <c r="I20404">
        <v>9.5</v>
      </c>
      <c r="J20404" t="s">
        <v>36664</v>
      </c>
      <c r="K20404" t="s">
        <v>36665</v>
      </c>
    </row>
    <row r="20405" spans="1:11" x14ac:dyDescent="0.25">
      <c r="A20405">
        <v>186131</v>
      </c>
      <c r="B20405">
        <v>92033</v>
      </c>
      <c r="C20405">
        <v>30922</v>
      </c>
      <c r="D20405" t="s">
        <v>36661</v>
      </c>
      <c r="E20405">
        <v>1</v>
      </c>
      <c r="F20405" t="s">
        <v>42316</v>
      </c>
      <c r="G20405" t="s">
        <v>36663</v>
      </c>
      <c r="H20405">
        <v>2</v>
      </c>
      <c r="I20405">
        <v>28.3</v>
      </c>
      <c r="J20405" t="s">
        <v>36664</v>
      </c>
      <c r="K20405" t="s">
        <v>36665</v>
      </c>
    </row>
    <row r="20406" spans="1:11" x14ac:dyDescent="0.25">
      <c r="A20406">
        <v>186132</v>
      </c>
      <c r="B20406">
        <v>92033</v>
      </c>
      <c r="C20406">
        <v>30922</v>
      </c>
      <c r="D20406" t="s">
        <v>36661</v>
      </c>
      <c r="E20406">
        <v>1</v>
      </c>
      <c r="F20406" t="s">
        <v>42316</v>
      </c>
      <c r="G20406" t="s">
        <v>36666</v>
      </c>
      <c r="H20406">
        <v>1</v>
      </c>
      <c r="I20406">
        <v>32.799999999999997</v>
      </c>
      <c r="J20406" t="s">
        <v>36664</v>
      </c>
      <c r="K20406" t="s">
        <v>36665</v>
      </c>
    </row>
    <row r="20407" spans="1:11" x14ac:dyDescent="0.25">
      <c r="A20407">
        <v>211531</v>
      </c>
      <c r="B20407">
        <v>104898</v>
      </c>
      <c r="C20407">
        <v>30923</v>
      </c>
      <c r="D20407" t="s">
        <v>36667</v>
      </c>
      <c r="E20407">
        <v>1</v>
      </c>
      <c r="F20407" t="s">
        <v>36765</v>
      </c>
      <c r="G20407" t="s">
        <v>36663</v>
      </c>
      <c r="H20407">
        <v>2</v>
      </c>
      <c r="I20407">
        <v>21</v>
      </c>
      <c r="J20407" t="s">
        <v>36664</v>
      </c>
      <c r="K20407" t="s">
        <v>36665</v>
      </c>
    </row>
    <row r="20408" spans="1:11" x14ac:dyDescent="0.25">
      <c r="A20408">
        <v>211532</v>
      </c>
      <c r="B20408">
        <v>104898</v>
      </c>
      <c r="C20408">
        <v>30923</v>
      </c>
      <c r="D20408" t="s">
        <v>36667</v>
      </c>
      <c r="E20408">
        <v>1</v>
      </c>
      <c r="F20408" t="s">
        <v>36765</v>
      </c>
      <c r="G20408" t="s">
        <v>36666</v>
      </c>
      <c r="H20408">
        <v>1</v>
      </c>
      <c r="I20408">
        <v>28</v>
      </c>
      <c r="J20408" t="s">
        <v>36664</v>
      </c>
      <c r="K20408" t="s">
        <v>36665</v>
      </c>
    </row>
    <row r="20409" spans="1:11" x14ac:dyDescent="0.25">
      <c r="A20409">
        <v>211529</v>
      </c>
      <c r="B20409">
        <v>104897</v>
      </c>
      <c r="C20409">
        <v>30923</v>
      </c>
      <c r="D20409" t="s">
        <v>36686</v>
      </c>
      <c r="E20409">
        <v>2</v>
      </c>
      <c r="F20409" t="s">
        <v>36765</v>
      </c>
      <c r="G20409" t="s">
        <v>36663</v>
      </c>
      <c r="H20409">
        <v>2</v>
      </c>
      <c r="I20409">
        <v>21</v>
      </c>
      <c r="J20409" t="s">
        <v>36664</v>
      </c>
      <c r="K20409" t="s">
        <v>36665</v>
      </c>
    </row>
    <row r="20410" spans="1:11" x14ac:dyDescent="0.25">
      <c r="A20410">
        <v>211530</v>
      </c>
      <c r="B20410">
        <v>104897</v>
      </c>
      <c r="C20410">
        <v>30923</v>
      </c>
      <c r="D20410" t="s">
        <v>36686</v>
      </c>
      <c r="E20410">
        <v>2</v>
      </c>
      <c r="F20410" t="s">
        <v>36765</v>
      </c>
      <c r="G20410" t="s">
        <v>36666</v>
      </c>
      <c r="H20410">
        <v>1</v>
      </c>
      <c r="I20410">
        <v>28</v>
      </c>
      <c r="J20410" t="s">
        <v>36664</v>
      </c>
      <c r="K20410" t="s">
        <v>36665</v>
      </c>
    </row>
    <row r="20411" spans="1:11" x14ac:dyDescent="0.25">
      <c r="A20411">
        <v>340014</v>
      </c>
      <c r="B20411">
        <v>164954</v>
      </c>
      <c r="C20411">
        <v>30926</v>
      </c>
      <c r="D20411" t="s">
        <v>36678</v>
      </c>
      <c r="E20411">
        <v>2</v>
      </c>
      <c r="F20411" t="s">
        <v>42317</v>
      </c>
      <c r="G20411" t="s">
        <v>36666</v>
      </c>
      <c r="H20411">
        <v>1</v>
      </c>
      <c r="I20411">
        <v>60.960121920200002</v>
      </c>
      <c r="J20411" t="s">
        <v>36664</v>
      </c>
      <c r="K20411" t="s">
        <v>36665</v>
      </c>
    </row>
    <row r="20412" spans="1:11" x14ac:dyDescent="0.25">
      <c r="A20412">
        <v>340015</v>
      </c>
      <c r="B20412">
        <v>164954</v>
      </c>
      <c r="C20412">
        <v>30926</v>
      </c>
      <c r="D20412" t="s">
        <v>36678</v>
      </c>
      <c r="E20412">
        <v>2</v>
      </c>
      <c r="F20412" t="s">
        <v>42317</v>
      </c>
      <c r="G20412" t="s">
        <v>36663</v>
      </c>
      <c r="H20412">
        <v>2</v>
      </c>
      <c r="I20412">
        <v>52.070104140200002</v>
      </c>
      <c r="J20412" t="s">
        <v>36664</v>
      </c>
      <c r="K20412" t="s">
        <v>36665</v>
      </c>
    </row>
    <row r="20413" spans="1:11" x14ac:dyDescent="0.25">
      <c r="A20413">
        <v>340016</v>
      </c>
      <c r="B20413">
        <v>164954</v>
      </c>
      <c r="C20413">
        <v>30926</v>
      </c>
      <c r="D20413" t="s">
        <v>36678</v>
      </c>
      <c r="E20413">
        <v>2</v>
      </c>
      <c r="F20413" t="s">
        <v>42317</v>
      </c>
      <c r="G20413" t="s">
        <v>36680</v>
      </c>
      <c r="H20413">
        <v>3</v>
      </c>
      <c r="I20413">
        <v>5.0800101599999996</v>
      </c>
      <c r="J20413" t="s">
        <v>36664</v>
      </c>
      <c r="K20413" t="s">
        <v>36665</v>
      </c>
    </row>
    <row r="20414" spans="1:11" x14ac:dyDescent="0.25">
      <c r="A20414">
        <v>340017</v>
      </c>
      <c r="B20414">
        <v>164955</v>
      </c>
      <c r="C20414">
        <v>30926</v>
      </c>
      <c r="D20414" t="s">
        <v>36691</v>
      </c>
      <c r="E20414">
        <v>1</v>
      </c>
      <c r="F20414" t="s">
        <v>42318</v>
      </c>
      <c r="G20414" t="s">
        <v>36666</v>
      </c>
      <c r="H20414">
        <v>1</v>
      </c>
      <c r="I20414">
        <v>35.560071120099998</v>
      </c>
      <c r="J20414" t="s">
        <v>36664</v>
      </c>
      <c r="K20414" t="s">
        <v>36665</v>
      </c>
    </row>
    <row r="20415" spans="1:11" x14ac:dyDescent="0.25">
      <c r="A20415">
        <v>340018</v>
      </c>
      <c r="B20415">
        <v>164955</v>
      </c>
      <c r="C20415">
        <v>30926</v>
      </c>
      <c r="D20415" t="s">
        <v>36691</v>
      </c>
      <c r="E20415">
        <v>1</v>
      </c>
      <c r="F20415" t="s">
        <v>42318</v>
      </c>
      <c r="G20415" t="s">
        <v>36663</v>
      </c>
      <c r="H20415">
        <v>2</v>
      </c>
      <c r="I20415">
        <v>26.670053340100001</v>
      </c>
      <c r="J20415" t="s">
        <v>36664</v>
      </c>
      <c r="K20415" t="s">
        <v>36665</v>
      </c>
    </row>
    <row r="20416" spans="1:11" x14ac:dyDescent="0.25">
      <c r="A20416">
        <v>208251</v>
      </c>
      <c r="B20416">
        <v>103277</v>
      </c>
      <c r="C20416">
        <v>30939</v>
      </c>
      <c r="D20416" t="s">
        <v>36661</v>
      </c>
      <c r="E20416">
        <v>1</v>
      </c>
      <c r="F20416" t="s">
        <v>42319</v>
      </c>
      <c r="G20416" t="s">
        <v>36663</v>
      </c>
      <c r="H20416">
        <v>2</v>
      </c>
      <c r="I20416">
        <v>23.2</v>
      </c>
      <c r="J20416" t="s">
        <v>36664</v>
      </c>
      <c r="K20416" t="s">
        <v>36665</v>
      </c>
    </row>
    <row r="20417" spans="1:11" x14ac:dyDescent="0.25">
      <c r="A20417">
        <v>208252</v>
      </c>
      <c r="B20417">
        <v>103277</v>
      </c>
      <c r="C20417">
        <v>30939</v>
      </c>
      <c r="D20417" t="s">
        <v>36661</v>
      </c>
      <c r="E20417">
        <v>1</v>
      </c>
      <c r="F20417" t="s">
        <v>42319</v>
      </c>
      <c r="G20417" t="s">
        <v>36666</v>
      </c>
      <c r="H20417">
        <v>1</v>
      </c>
      <c r="I20417">
        <v>34.200000000000003</v>
      </c>
      <c r="J20417" t="s">
        <v>36664</v>
      </c>
      <c r="K20417" t="s">
        <v>36665</v>
      </c>
    </row>
    <row r="20418" spans="1:11" x14ac:dyDescent="0.25">
      <c r="A20418">
        <v>213582</v>
      </c>
      <c r="B20418">
        <v>105921</v>
      </c>
      <c r="C20418">
        <v>30940</v>
      </c>
      <c r="D20418" t="s">
        <v>36728</v>
      </c>
      <c r="E20418">
        <v>4</v>
      </c>
      <c r="F20418" t="s">
        <v>42320</v>
      </c>
      <c r="G20418" t="s">
        <v>36663</v>
      </c>
      <c r="H20418">
        <v>2</v>
      </c>
      <c r="I20418">
        <v>27.4</v>
      </c>
      <c r="J20418" t="s">
        <v>36664</v>
      </c>
      <c r="K20418" t="s">
        <v>36665</v>
      </c>
    </row>
    <row r="20419" spans="1:11" x14ac:dyDescent="0.25">
      <c r="A20419">
        <v>213583</v>
      </c>
      <c r="B20419">
        <v>105921</v>
      </c>
      <c r="C20419">
        <v>30940</v>
      </c>
      <c r="D20419" t="s">
        <v>36728</v>
      </c>
      <c r="E20419">
        <v>4</v>
      </c>
      <c r="F20419" t="s">
        <v>42320</v>
      </c>
      <c r="G20419" t="s">
        <v>36666</v>
      </c>
      <c r="H20419">
        <v>1</v>
      </c>
      <c r="I20419">
        <v>38.200000000000003</v>
      </c>
      <c r="J20419" t="s">
        <v>36664</v>
      </c>
      <c r="K20419" t="s">
        <v>36665</v>
      </c>
    </row>
    <row r="20420" spans="1:11" x14ac:dyDescent="0.25">
      <c r="A20420">
        <v>213586</v>
      </c>
      <c r="B20420">
        <v>105923</v>
      </c>
      <c r="C20420">
        <v>30940</v>
      </c>
      <c r="D20420" t="s">
        <v>36661</v>
      </c>
      <c r="E20420">
        <v>2</v>
      </c>
      <c r="F20420" t="s">
        <v>42321</v>
      </c>
      <c r="G20420" t="s">
        <v>36663</v>
      </c>
      <c r="H20420">
        <v>2</v>
      </c>
      <c r="I20420">
        <v>26.9</v>
      </c>
      <c r="J20420" t="s">
        <v>36664</v>
      </c>
      <c r="K20420" t="s">
        <v>36665</v>
      </c>
    </row>
    <row r="20421" spans="1:11" x14ac:dyDescent="0.25">
      <c r="A20421">
        <v>213587</v>
      </c>
      <c r="B20421">
        <v>105923</v>
      </c>
      <c r="C20421">
        <v>30940</v>
      </c>
      <c r="D20421" t="s">
        <v>36661</v>
      </c>
      <c r="E20421">
        <v>2</v>
      </c>
      <c r="F20421" t="s">
        <v>42321</v>
      </c>
      <c r="G20421" t="s">
        <v>36666</v>
      </c>
      <c r="H20421">
        <v>1</v>
      </c>
      <c r="I20421">
        <v>28.5</v>
      </c>
      <c r="J20421" t="s">
        <v>36664</v>
      </c>
      <c r="K20421" t="s">
        <v>36665</v>
      </c>
    </row>
    <row r="20422" spans="1:11" x14ac:dyDescent="0.25">
      <c r="A20422">
        <v>213584</v>
      </c>
      <c r="B20422">
        <v>105922</v>
      </c>
      <c r="C20422">
        <v>30940</v>
      </c>
      <c r="D20422" t="s">
        <v>36669</v>
      </c>
      <c r="E20422">
        <v>3</v>
      </c>
      <c r="F20422" t="s">
        <v>42322</v>
      </c>
      <c r="G20422" t="s">
        <v>36663</v>
      </c>
      <c r="H20422">
        <v>2</v>
      </c>
      <c r="I20422">
        <v>27.5</v>
      </c>
      <c r="J20422" t="s">
        <v>36664</v>
      </c>
      <c r="K20422" t="s">
        <v>36665</v>
      </c>
    </row>
    <row r="20423" spans="1:11" x14ac:dyDescent="0.25">
      <c r="A20423">
        <v>213585</v>
      </c>
      <c r="B20423">
        <v>105922</v>
      </c>
      <c r="C20423">
        <v>30940</v>
      </c>
      <c r="D20423" t="s">
        <v>36669</v>
      </c>
      <c r="E20423">
        <v>3</v>
      </c>
      <c r="F20423" t="s">
        <v>42322</v>
      </c>
      <c r="G20423" t="s">
        <v>36666</v>
      </c>
      <c r="H20423">
        <v>1</v>
      </c>
      <c r="I20423">
        <v>30.6</v>
      </c>
      <c r="J20423" t="s">
        <v>36664</v>
      </c>
      <c r="K20423" t="s">
        <v>36665</v>
      </c>
    </row>
    <row r="20424" spans="1:11" x14ac:dyDescent="0.25">
      <c r="A20424">
        <v>213588</v>
      </c>
      <c r="B20424">
        <v>105924</v>
      </c>
      <c r="C20424">
        <v>30940</v>
      </c>
      <c r="D20424" t="s">
        <v>36667</v>
      </c>
      <c r="E20424">
        <v>1</v>
      </c>
      <c r="F20424" t="s">
        <v>42321</v>
      </c>
      <c r="G20424" t="s">
        <v>36663</v>
      </c>
      <c r="H20424">
        <v>2</v>
      </c>
      <c r="I20424">
        <v>26.9</v>
      </c>
      <c r="J20424" t="s">
        <v>36664</v>
      </c>
      <c r="K20424" t="s">
        <v>36665</v>
      </c>
    </row>
    <row r="20425" spans="1:11" x14ac:dyDescent="0.25">
      <c r="A20425">
        <v>213589</v>
      </c>
      <c r="B20425">
        <v>105924</v>
      </c>
      <c r="C20425">
        <v>30940</v>
      </c>
      <c r="D20425" t="s">
        <v>36667</v>
      </c>
      <c r="E20425">
        <v>1</v>
      </c>
      <c r="F20425" t="s">
        <v>42321</v>
      </c>
      <c r="G20425" t="s">
        <v>36666</v>
      </c>
      <c r="H20425">
        <v>1</v>
      </c>
      <c r="I20425">
        <v>28.5</v>
      </c>
      <c r="J20425" t="s">
        <v>36664</v>
      </c>
      <c r="K20425" t="s">
        <v>36665</v>
      </c>
    </row>
    <row r="20426" spans="1:11" x14ac:dyDescent="0.25">
      <c r="A20426">
        <v>207775</v>
      </c>
      <c r="B20426">
        <v>103040</v>
      </c>
      <c r="C20426">
        <v>30942</v>
      </c>
      <c r="D20426" t="s">
        <v>36661</v>
      </c>
      <c r="E20426">
        <v>1</v>
      </c>
      <c r="F20426" t="s">
        <v>38054</v>
      </c>
      <c r="G20426" t="s">
        <v>36663</v>
      </c>
      <c r="H20426">
        <v>2</v>
      </c>
      <c r="I20426">
        <v>27.3</v>
      </c>
      <c r="J20426" t="s">
        <v>36664</v>
      </c>
      <c r="K20426" t="s">
        <v>36665</v>
      </c>
    </row>
    <row r="20427" spans="1:11" x14ac:dyDescent="0.25">
      <c r="A20427">
        <v>207776</v>
      </c>
      <c r="B20427">
        <v>103040</v>
      </c>
      <c r="C20427">
        <v>30942</v>
      </c>
      <c r="D20427" t="s">
        <v>36661</v>
      </c>
      <c r="E20427">
        <v>1</v>
      </c>
      <c r="F20427" t="s">
        <v>38054</v>
      </c>
      <c r="G20427" t="s">
        <v>36666</v>
      </c>
      <c r="H20427">
        <v>1</v>
      </c>
      <c r="I20427">
        <v>30.4</v>
      </c>
      <c r="J20427" t="s">
        <v>36664</v>
      </c>
      <c r="K20427" t="s">
        <v>36665</v>
      </c>
    </row>
    <row r="20428" spans="1:11" x14ac:dyDescent="0.25">
      <c r="A20428">
        <v>301352</v>
      </c>
      <c r="B20428">
        <v>147832</v>
      </c>
      <c r="C20428">
        <v>30943</v>
      </c>
      <c r="D20428" t="s">
        <v>36678</v>
      </c>
      <c r="E20428">
        <v>2</v>
      </c>
      <c r="F20428" t="s">
        <v>42323</v>
      </c>
      <c r="G20428" t="s">
        <v>36666</v>
      </c>
      <c r="H20428">
        <v>1</v>
      </c>
      <c r="I20428">
        <v>163.83032766069999</v>
      </c>
      <c r="J20428" t="s">
        <v>36664</v>
      </c>
      <c r="K20428" t="s">
        <v>36665</v>
      </c>
    </row>
    <row r="20429" spans="1:11" x14ac:dyDescent="0.25">
      <c r="A20429">
        <v>301353</v>
      </c>
      <c r="B20429">
        <v>147832</v>
      </c>
      <c r="C20429">
        <v>30943</v>
      </c>
      <c r="D20429" t="s">
        <v>36678</v>
      </c>
      <c r="E20429">
        <v>2</v>
      </c>
      <c r="F20429" t="s">
        <v>42323</v>
      </c>
      <c r="G20429" t="s">
        <v>36663</v>
      </c>
      <c r="H20429">
        <v>2</v>
      </c>
      <c r="I20429">
        <v>97.790195580399995</v>
      </c>
      <c r="J20429" t="s">
        <v>36664</v>
      </c>
      <c r="K20429" t="s">
        <v>36665</v>
      </c>
    </row>
    <row r="20430" spans="1:11" x14ac:dyDescent="0.25">
      <c r="A20430">
        <v>301354</v>
      </c>
      <c r="B20430">
        <v>147832</v>
      </c>
      <c r="C20430">
        <v>30943</v>
      </c>
      <c r="D20430" t="s">
        <v>36678</v>
      </c>
      <c r="E20430">
        <v>2</v>
      </c>
      <c r="F20430" t="s">
        <v>42323</v>
      </c>
      <c r="G20430" t="s">
        <v>36680</v>
      </c>
      <c r="H20430">
        <v>3</v>
      </c>
      <c r="I20430">
        <v>6.3500126999999997</v>
      </c>
      <c r="J20430" t="s">
        <v>36664</v>
      </c>
      <c r="K20430" t="s">
        <v>36665</v>
      </c>
    </row>
    <row r="20431" spans="1:11" x14ac:dyDescent="0.25">
      <c r="A20431">
        <v>326995</v>
      </c>
      <c r="B20431">
        <v>159450</v>
      </c>
      <c r="C20431">
        <v>30943</v>
      </c>
      <c r="D20431" t="s">
        <v>36681</v>
      </c>
      <c r="E20431">
        <v>1</v>
      </c>
      <c r="F20431" t="s">
        <v>42324</v>
      </c>
      <c r="G20431" t="s">
        <v>36666</v>
      </c>
      <c r="H20431">
        <v>1</v>
      </c>
      <c r="I20431">
        <v>147.3202946406</v>
      </c>
      <c r="J20431" t="s">
        <v>36664</v>
      </c>
      <c r="K20431" t="s">
        <v>36665</v>
      </c>
    </row>
    <row r="20432" spans="1:11" x14ac:dyDescent="0.25">
      <c r="A20432">
        <v>326996</v>
      </c>
      <c r="B20432">
        <v>159450</v>
      </c>
      <c r="C20432">
        <v>30943</v>
      </c>
      <c r="D20432" t="s">
        <v>36681</v>
      </c>
      <c r="E20432">
        <v>1</v>
      </c>
      <c r="F20432" t="s">
        <v>42324</v>
      </c>
      <c r="G20432" t="s">
        <v>36663</v>
      </c>
      <c r="H20432">
        <v>2</v>
      </c>
      <c r="I20432">
        <v>81.280162560299999</v>
      </c>
      <c r="J20432" t="s">
        <v>36664</v>
      </c>
      <c r="K20432" t="s">
        <v>36665</v>
      </c>
    </row>
    <row r="20433" spans="1:11" x14ac:dyDescent="0.25">
      <c r="A20433">
        <v>212959</v>
      </c>
      <c r="B20433">
        <v>105607</v>
      </c>
      <c r="C20433">
        <v>30944</v>
      </c>
      <c r="D20433" t="s">
        <v>36667</v>
      </c>
      <c r="E20433">
        <v>1</v>
      </c>
      <c r="F20433" t="s">
        <v>42325</v>
      </c>
      <c r="G20433" t="s">
        <v>36663</v>
      </c>
      <c r="H20433">
        <v>2</v>
      </c>
      <c r="I20433">
        <v>6.8</v>
      </c>
      <c r="J20433" t="s">
        <v>36664</v>
      </c>
      <c r="K20433" t="s">
        <v>36665</v>
      </c>
    </row>
    <row r="20434" spans="1:11" x14ac:dyDescent="0.25">
      <c r="A20434">
        <v>212960</v>
      </c>
      <c r="B20434">
        <v>105607</v>
      </c>
      <c r="C20434">
        <v>30944</v>
      </c>
      <c r="D20434" t="s">
        <v>36667</v>
      </c>
      <c r="E20434">
        <v>1</v>
      </c>
      <c r="F20434" t="s">
        <v>42325</v>
      </c>
      <c r="G20434" t="s">
        <v>36666</v>
      </c>
      <c r="H20434">
        <v>1</v>
      </c>
      <c r="I20434">
        <v>8.6999999999999993</v>
      </c>
      <c r="J20434" t="s">
        <v>36664</v>
      </c>
      <c r="K20434" t="s">
        <v>36665</v>
      </c>
    </row>
    <row r="20435" spans="1:11" x14ac:dyDescent="0.25">
      <c r="A20435">
        <v>212955</v>
      </c>
      <c r="B20435">
        <v>105605</v>
      </c>
      <c r="C20435">
        <v>30944</v>
      </c>
      <c r="D20435" t="s">
        <v>36748</v>
      </c>
      <c r="E20435">
        <v>3</v>
      </c>
      <c r="F20435" t="s">
        <v>42326</v>
      </c>
      <c r="G20435" t="s">
        <v>36663</v>
      </c>
      <c r="H20435">
        <v>2</v>
      </c>
      <c r="I20435">
        <v>7.4</v>
      </c>
      <c r="J20435" t="s">
        <v>36664</v>
      </c>
      <c r="K20435" t="s">
        <v>36665</v>
      </c>
    </row>
    <row r="20436" spans="1:11" x14ac:dyDescent="0.25">
      <c r="A20436">
        <v>212956</v>
      </c>
      <c r="B20436">
        <v>105605</v>
      </c>
      <c r="C20436">
        <v>30944</v>
      </c>
      <c r="D20436" t="s">
        <v>36748</v>
      </c>
      <c r="E20436">
        <v>3</v>
      </c>
      <c r="F20436" t="s">
        <v>42326</v>
      </c>
      <c r="G20436" t="s">
        <v>36666</v>
      </c>
      <c r="H20436">
        <v>1</v>
      </c>
      <c r="I20436">
        <v>9.1</v>
      </c>
      <c r="J20436" t="s">
        <v>36664</v>
      </c>
      <c r="K20436" t="s">
        <v>36665</v>
      </c>
    </row>
    <row r="20437" spans="1:11" x14ac:dyDescent="0.25">
      <c r="A20437">
        <v>212957</v>
      </c>
      <c r="B20437">
        <v>105606</v>
      </c>
      <c r="C20437">
        <v>30944</v>
      </c>
      <c r="D20437" t="s">
        <v>36661</v>
      </c>
      <c r="E20437">
        <v>2</v>
      </c>
      <c r="F20437" t="s">
        <v>42325</v>
      </c>
      <c r="G20437" t="s">
        <v>36663</v>
      </c>
      <c r="H20437">
        <v>2</v>
      </c>
      <c r="I20437">
        <v>6.8</v>
      </c>
      <c r="J20437" t="s">
        <v>36664</v>
      </c>
      <c r="K20437" t="s">
        <v>36665</v>
      </c>
    </row>
    <row r="20438" spans="1:11" x14ac:dyDescent="0.25">
      <c r="A20438">
        <v>212958</v>
      </c>
      <c r="B20438">
        <v>105606</v>
      </c>
      <c r="C20438">
        <v>30944</v>
      </c>
      <c r="D20438" t="s">
        <v>36661</v>
      </c>
      <c r="E20438">
        <v>2</v>
      </c>
      <c r="F20438" t="s">
        <v>42325</v>
      </c>
      <c r="G20438" t="s">
        <v>36666</v>
      </c>
      <c r="H20438">
        <v>1</v>
      </c>
      <c r="I20438">
        <v>8.6999999999999993</v>
      </c>
      <c r="J20438" t="s">
        <v>36664</v>
      </c>
      <c r="K20438" t="s">
        <v>36665</v>
      </c>
    </row>
    <row r="20439" spans="1:11" x14ac:dyDescent="0.25">
      <c r="A20439">
        <v>210354</v>
      </c>
      <c r="B20439">
        <v>104321</v>
      </c>
      <c r="C20439">
        <v>30952</v>
      </c>
      <c r="D20439" t="s">
        <v>36661</v>
      </c>
      <c r="E20439">
        <v>1</v>
      </c>
      <c r="F20439" t="s">
        <v>42327</v>
      </c>
      <c r="G20439" t="s">
        <v>36663</v>
      </c>
      <c r="H20439">
        <v>2</v>
      </c>
      <c r="I20439">
        <v>19.5</v>
      </c>
      <c r="J20439" t="s">
        <v>36664</v>
      </c>
      <c r="K20439" t="s">
        <v>36665</v>
      </c>
    </row>
    <row r="20440" spans="1:11" x14ac:dyDescent="0.25">
      <c r="A20440">
        <v>210355</v>
      </c>
      <c r="B20440">
        <v>104321</v>
      </c>
      <c r="C20440">
        <v>30952</v>
      </c>
      <c r="D20440" t="s">
        <v>36661</v>
      </c>
      <c r="E20440">
        <v>1</v>
      </c>
      <c r="F20440" t="s">
        <v>42327</v>
      </c>
      <c r="G20440" t="s">
        <v>36666</v>
      </c>
      <c r="H20440">
        <v>1</v>
      </c>
      <c r="I20440">
        <v>26.8</v>
      </c>
      <c r="J20440" t="s">
        <v>36664</v>
      </c>
      <c r="K20440" t="s">
        <v>36665</v>
      </c>
    </row>
    <row r="20441" spans="1:11" x14ac:dyDescent="0.25">
      <c r="A20441">
        <v>256228</v>
      </c>
      <c r="B20441">
        <v>126952</v>
      </c>
      <c r="C20441">
        <v>30955</v>
      </c>
      <c r="D20441" t="s">
        <v>36669</v>
      </c>
      <c r="E20441">
        <v>3</v>
      </c>
      <c r="F20441" t="s">
        <v>36773</v>
      </c>
      <c r="G20441" t="s">
        <v>36663</v>
      </c>
      <c r="H20441">
        <v>2</v>
      </c>
      <c r="I20441">
        <v>28</v>
      </c>
      <c r="J20441" t="s">
        <v>36664</v>
      </c>
      <c r="K20441" t="s">
        <v>36665</v>
      </c>
    </row>
    <row r="20442" spans="1:11" x14ac:dyDescent="0.25">
      <c r="A20442">
        <v>256229</v>
      </c>
      <c r="B20442">
        <v>126952</v>
      </c>
      <c r="C20442">
        <v>30955</v>
      </c>
      <c r="D20442" t="s">
        <v>36669</v>
      </c>
      <c r="E20442">
        <v>3</v>
      </c>
      <c r="F20442" t="s">
        <v>36773</v>
      </c>
      <c r="G20442" t="s">
        <v>36666</v>
      </c>
      <c r="H20442">
        <v>1</v>
      </c>
      <c r="I20442">
        <v>35.299999999999997</v>
      </c>
      <c r="J20442" t="s">
        <v>36664</v>
      </c>
      <c r="K20442" t="s">
        <v>36665</v>
      </c>
    </row>
    <row r="20443" spans="1:11" x14ac:dyDescent="0.25">
      <c r="A20443">
        <v>190193</v>
      </c>
      <c r="B20443">
        <v>94205</v>
      </c>
      <c r="C20443">
        <v>30960</v>
      </c>
      <c r="D20443" t="s">
        <v>36661</v>
      </c>
      <c r="E20443">
        <v>2</v>
      </c>
      <c r="F20443" t="s">
        <v>42328</v>
      </c>
      <c r="G20443" t="s">
        <v>36663</v>
      </c>
      <c r="H20443">
        <v>2</v>
      </c>
      <c r="I20443">
        <v>13.7</v>
      </c>
      <c r="J20443" t="s">
        <v>36664</v>
      </c>
      <c r="K20443" t="s">
        <v>36665</v>
      </c>
    </row>
    <row r="20444" spans="1:11" x14ac:dyDescent="0.25">
      <c r="A20444">
        <v>190194</v>
      </c>
      <c r="B20444">
        <v>94205</v>
      </c>
      <c r="C20444">
        <v>30960</v>
      </c>
      <c r="D20444" t="s">
        <v>36661</v>
      </c>
      <c r="E20444">
        <v>2</v>
      </c>
      <c r="F20444" t="s">
        <v>42328</v>
      </c>
      <c r="G20444" t="s">
        <v>36666</v>
      </c>
      <c r="H20444">
        <v>1</v>
      </c>
      <c r="I20444">
        <v>18.5</v>
      </c>
      <c r="J20444" t="s">
        <v>36664</v>
      </c>
      <c r="K20444" t="s">
        <v>36665</v>
      </c>
    </row>
    <row r="20445" spans="1:11" x14ac:dyDescent="0.25">
      <c r="A20445">
        <v>190195</v>
      </c>
      <c r="B20445">
        <v>94206</v>
      </c>
      <c r="C20445">
        <v>30960</v>
      </c>
      <c r="D20445" t="s">
        <v>36667</v>
      </c>
      <c r="E20445">
        <v>1</v>
      </c>
      <c r="F20445" t="s">
        <v>42328</v>
      </c>
      <c r="G20445" t="s">
        <v>36663</v>
      </c>
      <c r="H20445">
        <v>2</v>
      </c>
      <c r="I20445">
        <v>13.7</v>
      </c>
      <c r="J20445" t="s">
        <v>36664</v>
      </c>
      <c r="K20445" t="s">
        <v>36665</v>
      </c>
    </row>
    <row r="20446" spans="1:11" x14ac:dyDescent="0.25">
      <c r="A20446">
        <v>190196</v>
      </c>
      <c r="B20446">
        <v>94206</v>
      </c>
      <c r="C20446">
        <v>30960</v>
      </c>
      <c r="D20446" t="s">
        <v>36667</v>
      </c>
      <c r="E20446">
        <v>1</v>
      </c>
      <c r="F20446" t="s">
        <v>42328</v>
      </c>
      <c r="G20446" t="s">
        <v>36666</v>
      </c>
      <c r="H20446">
        <v>1</v>
      </c>
      <c r="I20446">
        <v>18.5</v>
      </c>
      <c r="J20446" t="s">
        <v>36664</v>
      </c>
      <c r="K20446" t="s">
        <v>36665</v>
      </c>
    </row>
    <row r="20447" spans="1:11" x14ac:dyDescent="0.25">
      <c r="A20447">
        <v>266593</v>
      </c>
      <c r="B20447">
        <v>132169</v>
      </c>
      <c r="C20447">
        <v>30962</v>
      </c>
      <c r="D20447" t="s">
        <v>36669</v>
      </c>
      <c r="E20447">
        <v>3</v>
      </c>
      <c r="F20447" t="s">
        <v>42329</v>
      </c>
      <c r="G20447" t="s">
        <v>36663</v>
      </c>
      <c r="H20447">
        <v>2</v>
      </c>
      <c r="I20447">
        <v>43.8</v>
      </c>
      <c r="J20447" t="s">
        <v>36664</v>
      </c>
      <c r="K20447" t="s">
        <v>36665</v>
      </c>
    </row>
    <row r="20448" spans="1:11" x14ac:dyDescent="0.25">
      <c r="A20448">
        <v>266594</v>
      </c>
      <c r="B20448">
        <v>132169</v>
      </c>
      <c r="C20448">
        <v>30962</v>
      </c>
      <c r="D20448" t="s">
        <v>36669</v>
      </c>
      <c r="E20448">
        <v>3</v>
      </c>
      <c r="F20448" t="s">
        <v>42329</v>
      </c>
      <c r="G20448" t="s">
        <v>36666</v>
      </c>
      <c r="H20448">
        <v>1</v>
      </c>
      <c r="I20448">
        <v>48.4</v>
      </c>
      <c r="J20448" t="s">
        <v>36664</v>
      </c>
      <c r="K20448" t="s">
        <v>36665</v>
      </c>
    </row>
    <row r="20449" spans="1:11" x14ac:dyDescent="0.25">
      <c r="A20449">
        <v>266597</v>
      </c>
      <c r="B20449">
        <v>132171</v>
      </c>
      <c r="C20449">
        <v>30962</v>
      </c>
      <c r="D20449" t="s">
        <v>36667</v>
      </c>
      <c r="E20449">
        <v>1</v>
      </c>
      <c r="F20449" t="s">
        <v>42330</v>
      </c>
      <c r="G20449" t="s">
        <v>36663</v>
      </c>
      <c r="H20449">
        <v>2</v>
      </c>
      <c r="I20449">
        <v>37.5</v>
      </c>
      <c r="J20449" t="s">
        <v>36664</v>
      </c>
      <c r="K20449" t="s">
        <v>36665</v>
      </c>
    </row>
    <row r="20450" spans="1:11" x14ac:dyDescent="0.25">
      <c r="A20450">
        <v>266598</v>
      </c>
      <c r="B20450">
        <v>132171</v>
      </c>
      <c r="C20450">
        <v>30962</v>
      </c>
      <c r="D20450" t="s">
        <v>36667</v>
      </c>
      <c r="E20450">
        <v>1</v>
      </c>
      <c r="F20450" t="s">
        <v>42330</v>
      </c>
      <c r="G20450" t="s">
        <v>36666</v>
      </c>
      <c r="H20450">
        <v>1</v>
      </c>
      <c r="I20450">
        <v>40.299999999999997</v>
      </c>
      <c r="J20450" t="s">
        <v>36664</v>
      </c>
      <c r="K20450" t="s">
        <v>36665</v>
      </c>
    </row>
    <row r="20451" spans="1:11" x14ac:dyDescent="0.25">
      <c r="A20451">
        <v>266595</v>
      </c>
      <c r="B20451">
        <v>132170</v>
      </c>
      <c r="C20451">
        <v>30962</v>
      </c>
      <c r="D20451" t="s">
        <v>36661</v>
      </c>
      <c r="E20451">
        <v>2</v>
      </c>
      <c r="F20451" t="s">
        <v>42330</v>
      </c>
      <c r="G20451" t="s">
        <v>36663</v>
      </c>
      <c r="H20451">
        <v>2</v>
      </c>
      <c r="I20451">
        <v>37.5</v>
      </c>
      <c r="J20451" t="s">
        <v>36664</v>
      </c>
      <c r="K20451" t="s">
        <v>36665</v>
      </c>
    </row>
    <row r="20452" spans="1:11" x14ac:dyDescent="0.25">
      <c r="A20452">
        <v>266596</v>
      </c>
      <c r="B20452">
        <v>132170</v>
      </c>
      <c r="C20452">
        <v>30962</v>
      </c>
      <c r="D20452" t="s">
        <v>36661</v>
      </c>
      <c r="E20452">
        <v>2</v>
      </c>
      <c r="F20452" t="s">
        <v>42330</v>
      </c>
      <c r="G20452" t="s">
        <v>36666</v>
      </c>
      <c r="H20452">
        <v>1</v>
      </c>
      <c r="I20452">
        <v>40.299999999999997</v>
      </c>
      <c r="J20452" t="s">
        <v>36664</v>
      </c>
      <c r="K20452" t="s">
        <v>36665</v>
      </c>
    </row>
    <row r="20453" spans="1:11" x14ac:dyDescent="0.25">
      <c r="A20453">
        <v>202866</v>
      </c>
      <c r="B20453">
        <v>100582</v>
      </c>
      <c r="C20453">
        <v>30976</v>
      </c>
      <c r="D20453" t="s">
        <v>36661</v>
      </c>
      <c r="E20453">
        <v>2</v>
      </c>
      <c r="F20453" t="s">
        <v>42331</v>
      </c>
      <c r="G20453" t="s">
        <v>36663</v>
      </c>
      <c r="H20453">
        <v>2</v>
      </c>
      <c r="I20453">
        <v>36.299999999999997</v>
      </c>
      <c r="J20453" t="s">
        <v>36664</v>
      </c>
      <c r="K20453" t="s">
        <v>36665</v>
      </c>
    </row>
    <row r="20454" spans="1:11" x14ac:dyDescent="0.25">
      <c r="A20454">
        <v>202867</v>
      </c>
      <c r="B20454">
        <v>100582</v>
      </c>
      <c r="C20454">
        <v>30976</v>
      </c>
      <c r="D20454" t="s">
        <v>36661</v>
      </c>
      <c r="E20454">
        <v>2</v>
      </c>
      <c r="F20454" t="s">
        <v>42331</v>
      </c>
      <c r="G20454" t="s">
        <v>36666</v>
      </c>
      <c r="H20454">
        <v>1</v>
      </c>
      <c r="I20454">
        <v>34.299999999999997</v>
      </c>
      <c r="J20454" t="s">
        <v>36664</v>
      </c>
      <c r="K20454" t="s">
        <v>36665</v>
      </c>
    </row>
    <row r="20455" spans="1:11" x14ac:dyDescent="0.25">
      <c r="A20455">
        <v>202868</v>
      </c>
      <c r="B20455">
        <v>100583</v>
      </c>
      <c r="C20455">
        <v>30976</v>
      </c>
      <c r="D20455" t="s">
        <v>36667</v>
      </c>
      <c r="E20455">
        <v>1</v>
      </c>
      <c r="F20455" t="s">
        <v>42331</v>
      </c>
      <c r="G20455" t="s">
        <v>36663</v>
      </c>
      <c r="H20455">
        <v>2</v>
      </c>
      <c r="I20455">
        <v>36.299999999999997</v>
      </c>
      <c r="J20455" t="s">
        <v>36664</v>
      </c>
      <c r="K20455" t="s">
        <v>36665</v>
      </c>
    </row>
    <row r="20456" spans="1:11" x14ac:dyDescent="0.25">
      <c r="A20456">
        <v>202869</v>
      </c>
      <c r="B20456">
        <v>100583</v>
      </c>
      <c r="C20456">
        <v>30976</v>
      </c>
      <c r="D20456" t="s">
        <v>36667</v>
      </c>
      <c r="E20456">
        <v>1</v>
      </c>
      <c r="F20456" t="s">
        <v>42331</v>
      </c>
      <c r="G20456" t="s">
        <v>36666</v>
      </c>
      <c r="H20456">
        <v>1</v>
      </c>
      <c r="I20456">
        <v>34.299999999999997</v>
      </c>
      <c r="J20456" t="s">
        <v>36664</v>
      </c>
      <c r="K20456" t="s">
        <v>36665</v>
      </c>
    </row>
    <row r="20457" spans="1:11" x14ac:dyDescent="0.25">
      <c r="A20457">
        <v>209892</v>
      </c>
      <c r="B20457">
        <v>104093</v>
      </c>
      <c r="C20457">
        <v>31006</v>
      </c>
      <c r="D20457" t="s">
        <v>36661</v>
      </c>
      <c r="E20457">
        <v>1</v>
      </c>
      <c r="F20457" t="s">
        <v>42332</v>
      </c>
      <c r="G20457" t="s">
        <v>36663</v>
      </c>
      <c r="H20457">
        <v>2</v>
      </c>
      <c r="I20457">
        <v>41</v>
      </c>
      <c r="J20457" t="s">
        <v>36664</v>
      </c>
      <c r="K20457" t="s">
        <v>36665</v>
      </c>
    </row>
    <row r="20458" spans="1:11" x14ac:dyDescent="0.25">
      <c r="A20458">
        <v>209893</v>
      </c>
      <c r="B20458">
        <v>104093</v>
      </c>
      <c r="C20458">
        <v>31006</v>
      </c>
      <c r="D20458" t="s">
        <v>36661</v>
      </c>
      <c r="E20458">
        <v>1</v>
      </c>
      <c r="F20458" t="s">
        <v>42332</v>
      </c>
      <c r="G20458" t="s">
        <v>36666</v>
      </c>
      <c r="H20458">
        <v>1</v>
      </c>
      <c r="I20458">
        <v>59</v>
      </c>
      <c r="J20458" t="s">
        <v>36664</v>
      </c>
      <c r="K20458" t="s">
        <v>36665</v>
      </c>
    </row>
    <row r="20459" spans="1:11" x14ac:dyDescent="0.25">
      <c r="A20459">
        <v>375159</v>
      </c>
      <c r="B20459">
        <v>180859</v>
      </c>
      <c r="C20459">
        <v>31014</v>
      </c>
      <c r="D20459" t="s">
        <v>36669</v>
      </c>
      <c r="E20459">
        <v>4</v>
      </c>
      <c r="F20459" t="s">
        <v>42333</v>
      </c>
      <c r="G20459" t="s">
        <v>36666</v>
      </c>
      <c r="H20459">
        <v>1</v>
      </c>
      <c r="I20459">
        <v>43.4</v>
      </c>
      <c r="J20459" t="s">
        <v>36664</v>
      </c>
      <c r="K20459" t="s">
        <v>36665</v>
      </c>
    </row>
    <row r="20460" spans="1:11" x14ac:dyDescent="0.25">
      <c r="A20460">
        <v>375160</v>
      </c>
      <c r="B20460">
        <v>180859</v>
      </c>
      <c r="C20460">
        <v>31014</v>
      </c>
      <c r="D20460" t="s">
        <v>36669</v>
      </c>
      <c r="E20460">
        <v>4</v>
      </c>
      <c r="F20460" t="s">
        <v>42333</v>
      </c>
      <c r="G20460" t="s">
        <v>36663</v>
      </c>
      <c r="H20460">
        <v>2</v>
      </c>
      <c r="I20460">
        <v>38.299999999999997</v>
      </c>
      <c r="J20460" t="s">
        <v>36664</v>
      </c>
      <c r="K20460" t="s">
        <v>36665</v>
      </c>
    </row>
    <row r="20461" spans="1:11" x14ac:dyDescent="0.25">
      <c r="A20461">
        <v>206159</v>
      </c>
      <c r="B20461">
        <v>102226</v>
      </c>
      <c r="C20461">
        <v>31016</v>
      </c>
      <c r="D20461" t="s">
        <v>36667</v>
      </c>
      <c r="E20461">
        <v>1</v>
      </c>
      <c r="F20461" t="s">
        <v>39626</v>
      </c>
      <c r="G20461" t="s">
        <v>36663</v>
      </c>
      <c r="H20461">
        <v>2</v>
      </c>
      <c r="I20461">
        <v>50.2</v>
      </c>
      <c r="J20461" t="s">
        <v>36664</v>
      </c>
      <c r="K20461" t="s">
        <v>36665</v>
      </c>
    </row>
    <row r="20462" spans="1:11" x14ac:dyDescent="0.25">
      <c r="A20462">
        <v>206160</v>
      </c>
      <c r="B20462">
        <v>102226</v>
      </c>
      <c r="C20462">
        <v>31016</v>
      </c>
      <c r="D20462" t="s">
        <v>36667</v>
      </c>
      <c r="E20462">
        <v>1</v>
      </c>
      <c r="F20462" t="s">
        <v>39626</v>
      </c>
      <c r="G20462" t="s">
        <v>36666</v>
      </c>
      <c r="H20462">
        <v>1</v>
      </c>
      <c r="I20462">
        <v>65.099999999999994</v>
      </c>
      <c r="J20462" t="s">
        <v>36664</v>
      </c>
      <c r="K20462" t="s">
        <v>36665</v>
      </c>
    </row>
    <row r="20463" spans="1:11" x14ac:dyDescent="0.25">
      <c r="A20463">
        <v>206157</v>
      </c>
      <c r="B20463">
        <v>102225</v>
      </c>
      <c r="C20463">
        <v>31016</v>
      </c>
      <c r="D20463" t="s">
        <v>36661</v>
      </c>
      <c r="E20463">
        <v>2</v>
      </c>
      <c r="F20463" t="s">
        <v>39626</v>
      </c>
      <c r="G20463" t="s">
        <v>36663</v>
      </c>
      <c r="H20463">
        <v>2</v>
      </c>
      <c r="I20463">
        <v>50.2</v>
      </c>
      <c r="J20463" t="s">
        <v>36664</v>
      </c>
      <c r="K20463" t="s">
        <v>36665</v>
      </c>
    </row>
    <row r="20464" spans="1:11" x14ac:dyDescent="0.25">
      <c r="A20464">
        <v>206158</v>
      </c>
      <c r="B20464">
        <v>102225</v>
      </c>
      <c r="C20464">
        <v>31016</v>
      </c>
      <c r="D20464" t="s">
        <v>36661</v>
      </c>
      <c r="E20464">
        <v>2</v>
      </c>
      <c r="F20464" t="s">
        <v>39626</v>
      </c>
      <c r="G20464" t="s">
        <v>36666</v>
      </c>
      <c r="H20464">
        <v>1</v>
      </c>
      <c r="I20464">
        <v>65.099999999999994</v>
      </c>
      <c r="J20464" t="s">
        <v>36664</v>
      </c>
      <c r="K20464" t="s">
        <v>36665</v>
      </c>
    </row>
    <row r="20465" spans="1:11" x14ac:dyDescent="0.25">
      <c r="A20465">
        <v>245420</v>
      </c>
      <c r="B20465">
        <v>121518</v>
      </c>
      <c r="C20465">
        <v>31026</v>
      </c>
      <c r="D20465" t="s">
        <v>36667</v>
      </c>
      <c r="E20465">
        <v>1</v>
      </c>
      <c r="F20465" t="s">
        <v>37988</v>
      </c>
      <c r="G20465" t="s">
        <v>36663</v>
      </c>
      <c r="H20465">
        <v>2</v>
      </c>
      <c r="I20465">
        <v>35.6</v>
      </c>
      <c r="J20465" t="s">
        <v>36664</v>
      </c>
      <c r="K20465" t="s">
        <v>36665</v>
      </c>
    </row>
    <row r="20466" spans="1:11" x14ac:dyDescent="0.25">
      <c r="A20466">
        <v>245421</v>
      </c>
      <c r="B20466">
        <v>121518</v>
      </c>
      <c r="C20466">
        <v>31026</v>
      </c>
      <c r="D20466" t="s">
        <v>36667</v>
      </c>
      <c r="E20466">
        <v>1</v>
      </c>
      <c r="F20466" t="s">
        <v>37988</v>
      </c>
      <c r="G20466" t="s">
        <v>36666</v>
      </c>
      <c r="H20466">
        <v>1</v>
      </c>
      <c r="I20466">
        <v>45.8</v>
      </c>
      <c r="J20466" t="s">
        <v>36664</v>
      </c>
      <c r="K20466" t="s">
        <v>36665</v>
      </c>
    </row>
    <row r="20467" spans="1:11" x14ac:dyDescent="0.25">
      <c r="A20467">
        <v>245418</v>
      </c>
      <c r="B20467">
        <v>121517</v>
      </c>
      <c r="C20467">
        <v>31026</v>
      </c>
      <c r="D20467" t="s">
        <v>36661</v>
      </c>
      <c r="E20467">
        <v>2</v>
      </c>
      <c r="F20467" t="s">
        <v>37988</v>
      </c>
      <c r="G20467" t="s">
        <v>36663</v>
      </c>
      <c r="H20467">
        <v>2</v>
      </c>
      <c r="I20467">
        <v>35.6</v>
      </c>
      <c r="J20467" t="s">
        <v>36664</v>
      </c>
      <c r="K20467" t="s">
        <v>36665</v>
      </c>
    </row>
    <row r="20468" spans="1:11" x14ac:dyDescent="0.25">
      <c r="A20468">
        <v>245419</v>
      </c>
      <c r="B20468">
        <v>121517</v>
      </c>
      <c r="C20468">
        <v>31026</v>
      </c>
      <c r="D20468" t="s">
        <v>36661</v>
      </c>
      <c r="E20468">
        <v>2</v>
      </c>
      <c r="F20468" t="s">
        <v>37988</v>
      </c>
      <c r="G20468" t="s">
        <v>36666</v>
      </c>
      <c r="H20468">
        <v>1</v>
      </c>
      <c r="I20468">
        <v>45.8</v>
      </c>
      <c r="J20468" t="s">
        <v>36664</v>
      </c>
      <c r="K20468" t="s">
        <v>36665</v>
      </c>
    </row>
    <row r="20469" spans="1:11" x14ac:dyDescent="0.25">
      <c r="A20469">
        <v>205855</v>
      </c>
      <c r="B20469">
        <v>102074</v>
      </c>
      <c r="C20469">
        <v>31038</v>
      </c>
      <c r="D20469" t="s">
        <v>36661</v>
      </c>
      <c r="E20469">
        <v>2</v>
      </c>
      <c r="F20469" t="s">
        <v>38081</v>
      </c>
      <c r="G20469" t="s">
        <v>36663</v>
      </c>
      <c r="H20469">
        <v>2</v>
      </c>
      <c r="I20469">
        <v>13.4</v>
      </c>
      <c r="J20469" t="s">
        <v>36664</v>
      </c>
      <c r="K20469" t="s">
        <v>36665</v>
      </c>
    </row>
    <row r="20470" spans="1:11" x14ac:dyDescent="0.25">
      <c r="A20470">
        <v>205856</v>
      </c>
      <c r="B20470">
        <v>102074</v>
      </c>
      <c r="C20470">
        <v>31038</v>
      </c>
      <c r="D20470" t="s">
        <v>36661</v>
      </c>
      <c r="E20470">
        <v>2</v>
      </c>
      <c r="F20470" t="s">
        <v>38081</v>
      </c>
      <c r="G20470" t="s">
        <v>36666</v>
      </c>
      <c r="H20470">
        <v>1</v>
      </c>
      <c r="I20470">
        <v>18.7</v>
      </c>
      <c r="J20470" t="s">
        <v>36664</v>
      </c>
      <c r="K20470" t="s">
        <v>36665</v>
      </c>
    </row>
    <row r="20471" spans="1:11" x14ac:dyDescent="0.25">
      <c r="A20471">
        <v>205857</v>
      </c>
      <c r="B20471">
        <v>102075</v>
      </c>
      <c r="C20471">
        <v>31038</v>
      </c>
      <c r="D20471" t="s">
        <v>36667</v>
      </c>
      <c r="E20471">
        <v>1</v>
      </c>
      <c r="F20471" t="s">
        <v>38081</v>
      </c>
      <c r="G20471" t="s">
        <v>36663</v>
      </c>
      <c r="H20471">
        <v>2</v>
      </c>
      <c r="I20471">
        <v>13.4</v>
      </c>
      <c r="J20471" t="s">
        <v>36664</v>
      </c>
      <c r="K20471" t="s">
        <v>36665</v>
      </c>
    </row>
    <row r="20472" spans="1:11" x14ac:dyDescent="0.25">
      <c r="A20472">
        <v>205858</v>
      </c>
      <c r="B20472">
        <v>102075</v>
      </c>
      <c r="C20472">
        <v>31038</v>
      </c>
      <c r="D20472" t="s">
        <v>36667</v>
      </c>
      <c r="E20472">
        <v>1</v>
      </c>
      <c r="F20472" t="s">
        <v>38081</v>
      </c>
      <c r="G20472" t="s">
        <v>36666</v>
      </c>
      <c r="H20472">
        <v>1</v>
      </c>
      <c r="I20472">
        <v>18.7</v>
      </c>
      <c r="J20472" t="s">
        <v>36664</v>
      </c>
      <c r="K20472" t="s">
        <v>36665</v>
      </c>
    </row>
    <row r="20473" spans="1:11" x14ac:dyDescent="0.25">
      <c r="A20473">
        <v>208847</v>
      </c>
      <c r="B20473">
        <v>103574</v>
      </c>
      <c r="C20473">
        <v>31039</v>
      </c>
      <c r="D20473" t="s">
        <v>36661</v>
      </c>
      <c r="E20473">
        <v>2</v>
      </c>
      <c r="F20473" t="s">
        <v>42334</v>
      </c>
      <c r="G20473" t="s">
        <v>36663</v>
      </c>
      <c r="H20473">
        <v>2</v>
      </c>
      <c r="I20473">
        <v>20.399999999999999</v>
      </c>
      <c r="J20473" t="s">
        <v>36664</v>
      </c>
      <c r="K20473" t="s">
        <v>36665</v>
      </c>
    </row>
    <row r="20474" spans="1:11" x14ac:dyDescent="0.25">
      <c r="A20474">
        <v>208848</v>
      </c>
      <c r="B20474">
        <v>103574</v>
      </c>
      <c r="C20474">
        <v>31039</v>
      </c>
      <c r="D20474" t="s">
        <v>36661</v>
      </c>
      <c r="E20474">
        <v>2</v>
      </c>
      <c r="F20474" t="s">
        <v>42334</v>
      </c>
      <c r="G20474" t="s">
        <v>36666</v>
      </c>
      <c r="H20474">
        <v>1</v>
      </c>
      <c r="I20474">
        <v>27.1</v>
      </c>
      <c r="J20474" t="s">
        <v>36664</v>
      </c>
      <c r="K20474" t="s">
        <v>36665</v>
      </c>
    </row>
    <row r="20475" spans="1:11" x14ac:dyDescent="0.25">
      <c r="A20475">
        <v>208845</v>
      </c>
      <c r="B20475">
        <v>103573</v>
      </c>
      <c r="C20475">
        <v>31039</v>
      </c>
      <c r="D20475" t="s">
        <v>36728</v>
      </c>
      <c r="E20475">
        <v>3</v>
      </c>
      <c r="F20475" t="s">
        <v>42335</v>
      </c>
      <c r="G20475" t="s">
        <v>36663</v>
      </c>
      <c r="H20475">
        <v>2</v>
      </c>
      <c r="I20475">
        <v>23.2</v>
      </c>
      <c r="J20475" t="s">
        <v>36664</v>
      </c>
      <c r="K20475" t="s">
        <v>36665</v>
      </c>
    </row>
    <row r="20476" spans="1:11" x14ac:dyDescent="0.25">
      <c r="A20476">
        <v>208846</v>
      </c>
      <c r="B20476">
        <v>103573</v>
      </c>
      <c r="C20476">
        <v>31039</v>
      </c>
      <c r="D20476" t="s">
        <v>36728</v>
      </c>
      <c r="E20476">
        <v>3</v>
      </c>
      <c r="F20476" t="s">
        <v>42335</v>
      </c>
      <c r="G20476" t="s">
        <v>36666</v>
      </c>
      <c r="H20476">
        <v>1</v>
      </c>
      <c r="I20476">
        <v>31.6</v>
      </c>
      <c r="J20476" t="s">
        <v>36664</v>
      </c>
      <c r="K20476" t="s">
        <v>36665</v>
      </c>
    </row>
    <row r="20477" spans="1:11" x14ac:dyDescent="0.25">
      <c r="A20477">
        <v>208849</v>
      </c>
      <c r="B20477">
        <v>103575</v>
      </c>
      <c r="C20477">
        <v>31039</v>
      </c>
      <c r="D20477" t="s">
        <v>36667</v>
      </c>
      <c r="E20477">
        <v>1</v>
      </c>
      <c r="F20477" t="s">
        <v>42334</v>
      </c>
      <c r="G20477" t="s">
        <v>36663</v>
      </c>
      <c r="H20477">
        <v>2</v>
      </c>
      <c r="I20477">
        <v>20.399999999999999</v>
      </c>
      <c r="J20477" t="s">
        <v>36664</v>
      </c>
      <c r="K20477" t="s">
        <v>36665</v>
      </c>
    </row>
    <row r="20478" spans="1:11" x14ac:dyDescent="0.25">
      <c r="A20478">
        <v>208850</v>
      </c>
      <c r="B20478">
        <v>103575</v>
      </c>
      <c r="C20478">
        <v>31039</v>
      </c>
      <c r="D20478" t="s">
        <v>36667</v>
      </c>
      <c r="E20478">
        <v>1</v>
      </c>
      <c r="F20478" t="s">
        <v>42334</v>
      </c>
      <c r="G20478" t="s">
        <v>36666</v>
      </c>
      <c r="H20478">
        <v>1</v>
      </c>
      <c r="I20478">
        <v>27.1</v>
      </c>
      <c r="J20478" t="s">
        <v>36664</v>
      </c>
      <c r="K20478" t="s">
        <v>36665</v>
      </c>
    </row>
    <row r="20479" spans="1:11" x14ac:dyDescent="0.25">
      <c r="A20479">
        <v>203578</v>
      </c>
      <c r="B20479">
        <v>100939</v>
      </c>
      <c r="C20479">
        <v>31047</v>
      </c>
      <c r="D20479" t="s">
        <v>1233</v>
      </c>
      <c r="E20479">
        <v>1</v>
      </c>
      <c r="F20479" t="s">
        <v>42336</v>
      </c>
      <c r="G20479" t="s">
        <v>36663</v>
      </c>
      <c r="H20479">
        <v>2</v>
      </c>
      <c r="I20479">
        <v>44.5</v>
      </c>
      <c r="J20479" t="s">
        <v>36664</v>
      </c>
      <c r="K20479" t="s">
        <v>36665</v>
      </c>
    </row>
    <row r="20480" spans="1:11" x14ac:dyDescent="0.25">
      <c r="A20480">
        <v>203579</v>
      </c>
      <c r="B20480">
        <v>100939</v>
      </c>
      <c r="C20480">
        <v>31047</v>
      </c>
      <c r="D20480" t="s">
        <v>1233</v>
      </c>
      <c r="E20480">
        <v>1</v>
      </c>
      <c r="F20480" t="s">
        <v>42336</v>
      </c>
      <c r="G20480" t="s">
        <v>36666</v>
      </c>
      <c r="H20480">
        <v>1</v>
      </c>
      <c r="I20480">
        <v>59</v>
      </c>
      <c r="J20480" t="s">
        <v>36664</v>
      </c>
      <c r="K20480" t="s">
        <v>36665</v>
      </c>
    </row>
    <row r="20481" spans="1:11" x14ac:dyDescent="0.25">
      <c r="A20481">
        <v>191547</v>
      </c>
      <c r="B20481">
        <v>94883</v>
      </c>
      <c r="C20481">
        <v>31049</v>
      </c>
      <c r="D20481" t="s">
        <v>36669</v>
      </c>
      <c r="E20481">
        <v>3</v>
      </c>
      <c r="F20481" t="s">
        <v>37845</v>
      </c>
      <c r="G20481" t="s">
        <v>36663</v>
      </c>
      <c r="H20481">
        <v>2</v>
      </c>
      <c r="I20481">
        <v>26.3</v>
      </c>
      <c r="J20481" t="s">
        <v>36664</v>
      </c>
      <c r="K20481" t="s">
        <v>36665</v>
      </c>
    </row>
    <row r="20482" spans="1:11" x14ac:dyDescent="0.25">
      <c r="A20482">
        <v>191548</v>
      </c>
      <c r="B20482">
        <v>94883</v>
      </c>
      <c r="C20482">
        <v>31049</v>
      </c>
      <c r="D20482" t="s">
        <v>36669</v>
      </c>
      <c r="E20482">
        <v>3</v>
      </c>
      <c r="F20482" t="s">
        <v>37845</v>
      </c>
      <c r="G20482" t="s">
        <v>36666</v>
      </c>
      <c r="H20482">
        <v>1</v>
      </c>
      <c r="I20482">
        <v>32.9</v>
      </c>
      <c r="J20482" t="s">
        <v>36664</v>
      </c>
      <c r="K20482" t="s">
        <v>36665</v>
      </c>
    </row>
    <row r="20483" spans="1:11" x14ac:dyDescent="0.25">
      <c r="A20483">
        <v>191551</v>
      </c>
      <c r="B20483">
        <v>94885</v>
      </c>
      <c r="C20483">
        <v>31049</v>
      </c>
      <c r="D20483" t="s">
        <v>36667</v>
      </c>
      <c r="E20483">
        <v>1</v>
      </c>
      <c r="F20483" t="s">
        <v>42337</v>
      </c>
      <c r="G20483" t="s">
        <v>36663</v>
      </c>
      <c r="H20483">
        <v>2</v>
      </c>
      <c r="I20483">
        <v>19.2</v>
      </c>
      <c r="J20483" t="s">
        <v>36664</v>
      </c>
      <c r="K20483" t="s">
        <v>36665</v>
      </c>
    </row>
    <row r="20484" spans="1:11" x14ac:dyDescent="0.25">
      <c r="A20484">
        <v>191552</v>
      </c>
      <c r="B20484">
        <v>94885</v>
      </c>
      <c r="C20484">
        <v>31049</v>
      </c>
      <c r="D20484" t="s">
        <v>36667</v>
      </c>
      <c r="E20484">
        <v>1</v>
      </c>
      <c r="F20484" t="s">
        <v>42337</v>
      </c>
      <c r="G20484" t="s">
        <v>36666</v>
      </c>
      <c r="H20484">
        <v>1</v>
      </c>
      <c r="I20484">
        <v>26.6</v>
      </c>
      <c r="J20484" t="s">
        <v>36664</v>
      </c>
      <c r="K20484" t="s">
        <v>36665</v>
      </c>
    </row>
    <row r="20485" spans="1:11" x14ac:dyDescent="0.25">
      <c r="A20485">
        <v>191549</v>
      </c>
      <c r="B20485">
        <v>94884</v>
      </c>
      <c r="C20485">
        <v>31049</v>
      </c>
      <c r="D20485" t="s">
        <v>36661</v>
      </c>
      <c r="E20485">
        <v>2</v>
      </c>
      <c r="F20485" t="s">
        <v>42337</v>
      </c>
      <c r="G20485" t="s">
        <v>36663</v>
      </c>
      <c r="H20485">
        <v>2</v>
      </c>
      <c r="I20485">
        <v>19.2</v>
      </c>
      <c r="J20485" t="s">
        <v>36664</v>
      </c>
      <c r="K20485" t="s">
        <v>36665</v>
      </c>
    </row>
    <row r="20486" spans="1:11" x14ac:dyDescent="0.25">
      <c r="A20486">
        <v>191550</v>
      </c>
      <c r="B20486">
        <v>94884</v>
      </c>
      <c r="C20486">
        <v>31049</v>
      </c>
      <c r="D20486" t="s">
        <v>36661</v>
      </c>
      <c r="E20486">
        <v>2</v>
      </c>
      <c r="F20486" t="s">
        <v>42337</v>
      </c>
      <c r="G20486" t="s">
        <v>36666</v>
      </c>
      <c r="H20486">
        <v>1</v>
      </c>
      <c r="I20486">
        <v>26.6</v>
      </c>
      <c r="J20486" t="s">
        <v>36664</v>
      </c>
      <c r="K20486" t="s">
        <v>36665</v>
      </c>
    </row>
    <row r="20487" spans="1:11" x14ac:dyDescent="0.25">
      <c r="A20487">
        <v>196919</v>
      </c>
      <c r="B20487">
        <v>97579</v>
      </c>
      <c r="C20487">
        <v>31064</v>
      </c>
      <c r="D20487" t="s">
        <v>36661</v>
      </c>
      <c r="E20487">
        <v>2</v>
      </c>
      <c r="F20487" t="s">
        <v>42338</v>
      </c>
      <c r="G20487" t="s">
        <v>36663</v>
      </c>
      <c r="H20487">
        <v>2</v>
      </c>
      <c r="I20487">
        <v>9.9</v>
      </c>
      <c r="J20487" t="s">
        <v>36664</v>
      </c>
      <c r="K20487" t="s">
        <v>36665</v>
      </c>
    </row>
    <row r="20488" spans="1:11" x14ac:dyDescent="0.25">
      <c r="A20488">
        <v>196920</v>
      </c>
      <c r="B20488">
        <v>97579</v>
      </c>
      <c r="C20488">
        <v>31064</v>
      </c>
      <c r="D20488" t="s">
        <v>36661</v>
      </c>
      <c r="E20488">
        <v>2</v>
      </c>
      <c r="F20488" t="s">
        <v>42338</v>
      </c>
      <c r="G20488" t="s">
        <v>36666</v>
      </c>
      <c r="H20488">
        <v>1</v>
      </c>
      <c r="I20488">
        <v>14.8</v>
      </c>
      <c r="J20488" t="s">
        <v>36664</v>
      </c>
      <c r="K20488" t="s">
        <v>36665</v>
      </c>
    </row>
    <row r="20489" spans="1:11" x14ac:dyDescent="0.25">
      <c r="A20489">
        <v>206409</v>
      </c>
      <c r="B20489">
        <v>102352</v>
      </c>
      <c r="C20489">
        <v>31065</v>
      </c>
      <c r="D20489" t="s">
        <v>1233</v>
      </c>
      <c r="E20489">
        <v>2</v>
      </c>
      <c r="F20489" t="s">
        <v>41445</v>
      </c>
      <c r="G20489" t="s">
        <v>36663</v>
      </c>
      <c r="H20489">
        <v>2</v>
      </c>
      <c r="I20489">
        <v>50.2</v>
      </c>
      <c r="J20489" t="s">
        <v>36664</v>
      </c>
      <c r="K20489" t="s">
        <v>36665</v>
      </c>
    </row>
    <row r="20490" spans="1:11" x14ac:dyDescent="0.25">
      <c r="A20490">
        <v>206410</v>
      </c>
      <c r="B20490">
        <v>102352</v>
      </c>
      <c r="C20490">
        <v>31065</v>
      </c>
      <c r="D20490" t="s">
        <v>1233</v>
      </c>
      <c r="E20490">
        <v>2</v>
      </c>
      <c r="F20490" t="s">
        <v>41445</v>
      </c>
      <c r="G20490" t="s">
        <v>36666</v>
      </c>
      <c r="H20490">
        <v>1</v>
      </c>
      <c r="I20490">
        <v>65.3</v>
      </c>
      <c r="J20490" t="s">
        <v>36664</v>
      </c>
      <c r="K20490" t="s">
        <v>36665</v>
      </c>
    </row>
    <row r="20491" spans="1:11" x14ac:dyDescent="0.25">
      <c r="A20491">
        <v>206411</v>
      </c>
      <c r="B20491">
        <v>102353</v>
      </c>
      <c r="C20491">
        <v>31065</v>
      </c>
      <c r="D20491" t="s">
        <v>36667</v>
      </c>
      <c r="E20491">
        <v>1</v>
      </c>
      <c r="F20491" t="s">
        <v>41445</v>
      </c>
      <c r="G20491" t="s">
        <v>36663</v>
      </c>
      <c r="H20491">
        <v>2</v>
      </c>
      <c r="I20491">
        <v>50.2</v>
      </c>
      <c r="J20491" t="s">
        <v>36664</v>
      </c>
      <c r="K20491" t="s">
        <v>36665</v>
      </c>
    </row>
    <row r="20492" spans="1:11" x14ac:dyDescent="0.25">
      <c r="A20492">
        <v>206412</v>
      </c>
      <c r="B20492">
        <v>102353</v>
      </c>
      <c r="C20492">
        <v>31065</v>
      </c>
      <c r="D20492" t="s">
        <v>36667</v>
      </c>
      <c r="E20492">
        <v>1</v>
      </c>
      <c r="F20492" t="s">
        <v>41445</v>
      </c>
      <c r="G20492" t="s">
        <v>36666</v>
      </c>
      <c r="H20492">
        <v>1</v>
      </c>
      <c r="I20492">
        <v>65.3</v>
      </c>
      <c r="J20492" t="s">
        <v>36664</v>
      </c>
      <c r="K20492" t="s">
        <v>36665</v>
      </c>
    </row>
    <row r="20493" spans="1:11" x14ac:dyDescent="0.25">
      <c r="A20493">
        <v>215391</v>
      </c>
      <c r="B20493">
        <v>106821</v>
      </c>
      <c r="C20493">
        <v>31068</v>
      </c>
      <c r="D20493" t="s">
        <v>36667</v>
      </c>
      <c r="E20493">
        <v>1</v>
      </c>
      <c r="F20493" t="s">
        <v>38643</v>
      </c>
      <c r="G20493" t="s">
        <v>36663</v>
      </c>
      <c r="H20493">
        <v>2</v>
      </c>
      <c r="I20493">
        <v>22.7</v>
      </c>
      <c r="J20493" t="s">
        <v>36664</v>
      </c>
      <c r="K20493" t="s">
        <v>36665</v>
      </c>
    </row>
    <row r="20494" spans="1:11" x14ac:dyDescent="0.25">
      <c r="A20494">
        <v>215392</v>
      </c>
      <c r="B20494">
        <v>106821</v>
      </c>
      <c r="C20494">
        <v>31068</v>
      </c>
      <c r="D20494" t="s">
        <v>36667</v>
      </c>
      <c r="E20494">
        <v>1</v>
      </c>
      <c r="F20494" t="s">
        <v>38643</v>
      </c>
      <c r="G20494" t="s">
        <v>36666</v>
      </c>
      <c r="H20494">
        <v>1</v>
      </c>
      <c r="I20494">
        <v>30.4</v>
      </c>
      <c r="J20494" t="s">
        <v>36664</v>
      </c>
      <c r="K20494" t="s">
        <v>36665</v>
      </c>
    </row>
    <row r="20495" spans="1:11" x14ac:dyDescent="0.25">
      <c r="A20495">
        <v>215389</v>
      </c>
      <c r="B20495">
        <v>106820</v>
      </c>
      <c r="C20495">
        <v>31068</v>
      </c>
      <c r="D20495" t="s">
        <v>1233</v>
      </c>
      <c r="E20495">
        <v>2</v>
      </c>
      <c r="F20495" t="s">
        <v>38643</v>
      </c>
      <c r="G20495" t="s">
        <v>36663</v>
      </c>
      <c r="H20495">
        <v>2</v>
      </c>
      <c r="I20495">
        <v>22.7</v>
      </c>
      <c r="J20495" t="s">
        <v>36664</v>
      </c>
      <c r="K20495" t="s">
        <v>36665</v>
      </c>
    </row>
    <row r="20496" spans="1:11" x14ac:dyDescent="0.25">
      <c r="A20496">
        <v>215390</v>
      </c>
      <c r="B20496">
        <v>106820</v>
      </c>
      <c r="C20496">
        <v>31068</v>
      </c>
      <c r="D20496" t="s">
        <v>1233</v>
      </c>
      <c r="E20496">
        <v>2</v>
      </c>
      <c r="F20496" t="s">
        <v>38643</v>
      </c>
      <c r="G20496" t="s">
        <v>36666</v>
      </c>
      <c r="H20496">
        <v>1</v>
      </c>
      <c r="I20496">
        <v>30.4</v>
      </c>
      <c r="J20496" t="s">
        <v>36664</v>
      </c>
      <c r="K20496" t="s">
        <v>36665</v>
      </c>
    </row>
    <row r="20497" spans="1:11" x14ac:dyDescent="0.25">
      <c r="A20497">
        <v>206209</v>
      </c>
      <c r="B20497">
        <v>102251</v>
      </c>
      <c r="C20497">
        <v>31072</v>
      </c>
      <c r="D20497" t="s">
        <v>36661</v>
      </c>
      <c r="E20497">
        <v>2</v>
      </c>
      <c r="F20497" t="s">
        <v>42339</v>
      </c>
      <c r="G20497" t="s">
        <v>36663</v>
      </c>
      <c r="H20497">
        <v>2</v>
      </c>
      <c r="I20497">
        <v>42.3</v>
      </c>
      <c r="J20497" t="s">
        <v>36664</v>
      </c>
      <c r="K20497" t="s">
        <v>36665</v>
      </c>
    </row>
    <row r="20498" spans="1:11" x14ac:dyDescent="0.25">
      <c r="A20498">
        <v>206210</v>
      </c>
      <c r="B20498">
        <v>102251</v>
      </c>
      <c r="C20498">
        <v>31072</v>
      </c>
      <c r="D20498" t="s">
        <v>36661</v>
      </c>
      <c r="E20498">
        <v>2</v>
      </c>
      <c r="F20498" t="s">
        <v>42339</v>
      </c>
      <c r="G20498" t="s">
        <v>36666</v>
      </c>
      <c r="H20498">
        <v>1</v>
      </c>
      <c r="I20498">
        <v>56.2</v>
      </c>
      <c r="J20498" t="s">
        <v>36664</v>
      </c>
      <c r="K20498" t="s">
        <v>36665</v>
      </c>
    </row>
    <row r="20499" spans="1:11" x14ac:dyDescent="0.25">
      <c r="A20499">
        <v>206211</v>
      </c>
      <c r="B20499">
        <v>102252</v>
      </c>
      <c r="C20499">
        <v>31072</v>
      </c>
      <c r="D20499" t="s">
        <v>36667</v>
      </c>
      <c r="E20499">
        <v>1</v>
      </c>
      <c r="F20499" t="s">
        <v>42339</v>
      </c>
      <c r="G20499" t="s">
        <v>36663</v>
      </c>
      <c r="H20499">
        <v>2</v>
      </c>
      <c r="I20499">
        <v>42.3</v>
      </c>
      <c r="J20499" t="s">
        <v>36664</v>
      </c>
      <c r="K20499" t="s">
        <v>36665</v>
      </c>
    </row>
    <row r="20500" spans="1:11" x14ac:dyDescent="0.25">
      <c r="A20500">
        <v>206212</v>
      </c>
      <c r="B20500">
        <v>102252</v>
      </c>
      <c r="C20500">
        <v>31072</v>
      </c>
      <c r="D20500" t="s">
        <v>36667</v>
      </c>
      <c r="E20500">
        <v>1</v>
      </c>
      <c r="F20500" t="s">
        <v>42339</v>
      </c>
      <c r="G20500" t="s">
        <v>36666</v>
      </c>
      <c r="H20500">
        <v>1</v>
      </c>
      <c r="I20500">
        <v>56.2</v>
      </c>
      <c r="J20500" t="s">
        <v>36664</v>
      </c>
      <c r="K20500" t="s">
        <v>36665</v>
      </c>
    </row>
    <row r="20501" spans="1:11" x14ac:dyDescent="0.25">
      <c r="A20501">
        <v>186441</v>
      </c>
      <c r="B20501">
        <v>92201</v>
      </c>
      <c r="C20501">
        <v>31086</v>
      </c>
      <c r="D20501" t="s">
        <v>36667</v>
      </c>
      <c r="E20501">
        <v>1</v>
      </c>
      <c r="F20501" t="s">
        <v>38064</v>
      </c>
      <c r="G20501" t="s">
        <v>36663</v>
      </c>
      <c r="H20501">
        <v>2</v>
      </c>
      <c r="I20501">
        <v>101.6</v>
      </c>
      <c r="J20501" t="s">
        <v>36664</v>
      </c>
      <c r="K20501" t="s">
        <v>36665</v>
      </c>
    </row>
    <row r="20502" spans="1:11" x14ac:dyDescent="0.25">
      <c r="A20502">
        <v>186442</v>
      </c>
      <c r="B20502">
        <v>92201</v>
      </c>
      <c r="C20502">
        <v>31086</v>
      </c>
      <c r="D20502" t="s">
        <v>36667</v>
      </c>
      <c r="E20502">
        <v>1</v>
      </c>
      <c r="F20502" t="s">
        <v>38064</v>
      </c>
      <c r="G20502" t="s">
        <v>36666</v>
      </c>
      <c r="H20502">
        <v>1</v>
      </c>
      <c r="I20502">
        <v>127</v>
      </c>
      <c r="J20502" t="s">
        <v>36664</v>
      </c>
      <c r="K20502" t="s">
        <v>36665</v>
      </c>
    </row>
    <row r="20503" spans="1:11" x14ac:dyDescent="0.25">
      <c r="A20503">
        <v>186439</v>
      </c>
      <c r="B20503">
        <v>92200</v>
      </c>
      <c r="C20503">
        <v>31086</v>
      </c>
      <c r="D20503" t="s">
        <v>1233</v>
      </c>
      <c r="E20503">
        <v>2</v>
      </c>
      <c r="F20503" t="s">
        <v>38064</v>
      </c>
      <c r="G20503" t="s">
        <v>36663</v>
      </c>
      <c r="H20503">
        <v>2</v>
      </c>
      <c r="I20503">
        <v>101.6</v>
      </c>
      <c r="J20503" t="s">
        <v>36664</v>
      </c>
      <c r="K20503" t="s">
        <v>36665</v>
      </c>
    </row>
    <row r="20504" spans="1:11" x14ac:dyDescent="0.25">
      <c r="A20504">
        <v>186440</v>
      </c>
      <c r="B20504">
        <v>92200</v>
      </c>
      <c r="C20504">
        <v>31086</v>
      </c>
      <c r="D20504" t="s">
        <v>1233</v>
      </c>
      <c r="E20504">
        <v>2</v>
      </c>
      <c r="F20504" t="s">
        <v>38064</v>
      </c>
      <c r="G20504" t="s">
        <v>36666</v>
      </c>
      <c r="H20504">
        <v>1</v>
      </c>
      <c r="I20504">
        <v>127</v>
      </c>
      <c r="J20504" t="s">
        <v>36664</v>
      </c>
      <c r="K20504" t="s">
        <v>36665</v>
      </c>
    </row>
    <row r="20505" spans="1:11" x14ac:dyDescent="0.25">
      <c r="A20505">
        <v>358030</v>
      </c>
      <c r="B20505">
        <v>172803</v>
      </c>
      <c r="C20505">
        <v>31089</v>
      </c>
      <c r="D20505" t="s">
        <v>36728</v>
      </c>
      <c r="E20505">
        <v>2</v>
      </c>
      <c r="F20505" t="s">
        <v>39014</v>
      </c>
      <c r="G20505" t="s">
        <v>36666</v>
      </c>
      <c r="H20505">
        <v>1</v>
      </c>
      <c r="I20505">
        <v>10.160020319999999</v>
      </c>
      <c r="J20505" t="s">
        <v>36664</v>
      </c>
      <c r="K20505" t="s">
        <v>36665</v>
      </c>
    </row>
    <row r="20506" spans="1:11" x14ac:dyDescent="0.25">
      <c r="A20506">
        <v>358031</v>
      </c>
      <c r="B20506">
        <v>172803</v>
      </c>
      <c r="C20506">
        <v>31089</v>
      </c>
      <c r="D20506" t="s">
        <v>36728</v>
      </c>
      <c r="E20506">
        <v>2</v>
      </c>
      <c r="F20506" t="s">
        <v>39014</v>
      </c>
      <c r="G20506" t="s">
        <v>36663</v>
      </c>
      <c r="H20506">
        <v>2</v>
      </c>
      <c r="I20506">
        <v>6.1912623824999997</v>
      </c>
      <c r="J20506" t="s">
        <v>36664</v>
      </c>
      <c r="K20506" t="s">
        <v>36665</v>
      </c>
    </row>
    <row r="20507" spans="1:11" x14ac:dyDescent="0.25">
      <c r="A20507">
        <v>251024</v>
      </c>
      <c r="B20507">
        <v>124339</v>
      </c>
      <c r="C20507">
        <v>31089</v>
      </c>
      <c r="D20507" t="s">
        <v>36661</v>
      </c>
      <c r="E20507">
        <v>1</v>
      </c>
      <c r="F20507" t="s">
        <v>38768</v>
      </c>
      <c r="G20507" t="s">
        <v>36663</v>
      </c>
      <c r="H20507">
        <v>2</v>
      </c>
      <c r="I20507">
        <v>5.5</v>
      </c>
      <c r="J20507" t="s">
        <v>36664</v>
      </c>
      <c r="K20507" t="s">
        <v>36665</v>
      </c>
    </row>
    <row r="20508" spans="1:11" x14ac:dyDescent="0.25">
      <c r="A20508">
        <v>251025</v>
      </c>
      <c r="B20508">
        <v>124339</v>
      </c>
      <c r="C20508">
        <v>31089</v>
      </c>
      <c r="D20508" t="s">
        <v>36661</v>
      </c>
      <c r="E20508">
        <v>1</v>
      </c>
      <c r="F20508" t="s">
        <v>38768</v>
      </c>
      <c r="G20508" t="s">
        <v>36666</v>
      </c>
      <c r="H20508">
        <v>1</v>
      </c>
      <c r="I20508">
        <v>9.1999999999999993</v>
      </c>
      <c r="J20508" t="s">
        <v>36664</v>
      </c>
      <c r="K20508" t="s">
        <v>36665</v>
      </c>
    </row>
    <row r="20509" spans="1:11" x14ac:dyDescent="0.25">
      <c r="A20509">
        <v>357970</v>
      </c>
      <c r="B20509">
        <v>172778</v>
      </c>
      <c r="C20509">
        <v>31107</v>
      </c>
      <c r="D20509" t="s">
        <v>36754</v>
      </c>
      <c r="E20509">
        <v>3</v>
      </c>
      <c r="F20509" t="s">
        <v>37334</v>
      </c>
      <c r="G20509" t="s">
        <v>36666</v>
      </c>
      <c r="H20509">
        <v>1</v>
      </c>
      <c r="I20509">
        <v>4.4450088900000004</v>
      </c>
      <c r="J20509" t="s">
        <v>36664</v>
      </c>
      <c r="K20509" t="s">
        <v>36665</v>
      </c>
    </row>
    <row r="20510" spans="1:11" x14ac:dyDescent="0.25">
      <c r="A20510">
        <v>357971</v>
      </c>
      <c r="B20510">
        <v>172778</v>
      </c>
      <c r="C20510">
        <v>31107</v>
      </c>
      <c r="D20510" t="s">
        <v>36754</v>
      </c>
      <c r="E20510">
        <v>3</v>
      </c>
      <c r="F20510" t="s">
        <v>37334</v>
      </c>
      <c r="G20510" t="s">
        <v>36663</v>
      </c>
      <c r="H20510">
        <v>2</v>
      </c>
      <c r="I20510">
        <v>7.6200152399999999</v>
      </c>
      <c r="J20510" t="s">
        <v>36664</v>
      </c>
      <c r="K20510" t="s">
        <v>36665</v>
      </c>
    </row>
    <row r="20511" spans="1:11" x14ac:dyDescent="0.25">
      <c r="A20511">
        <v>357972</v>
      </c>
      <c r="B20511">
        <v>172778</v>
      </c>
      <c r="C20511">
        <v>31107</v>
      </c>
      <c r="D20511" t="s">
        <v>36754</v>
      </c>
      <c r="E20511">
        <v>3</v>
      </c>
      <c r="F20511" t="s">
        <v>37334</v>
      </c>
      <c r="G20511" t="s">
        <v>36680</v>
      </c>
      <c r="H20511">
        <v>3</v>
      </c>
      <c r="I20511">
        <v>0.79375158749999997</v>
      </c>
      <c r="J20511" t="s">
        <v>36664</v>
      </c>
      <c r="K20511" t="s">
        <v>36665</v>
      </c>
    </row>
    <row r="20512" spans="1:11" x14ac:dyDescent="0.25">
      <c r="A20512">
        <v>204307</v>
      </c>
      <c r="B20512">
        <v>101303</v>
      </c>
      <c r="C20512">
        <v>31107</v>
      </c>
      <c r="D20512" t="s">
        <v>36661</v>
      </c>
      <c r="E20512">
        <v>1</v>
      </c>
      <c r="F20512" t="s">
        <v>37335</v>
      </c>
      <c r="G20512" t="s">
        <v>36663</v>
      </c>
      <c r="H20512">
        <v>2</v>
      </c>
      <c r="I20512">
        <v>3.2</v>
      </c>
      <c r="J20512" t="s">
        <v>36664</v>
      </c>
      <c r="K20512" t="s">
        <v>36665</v>
      </c>
    </row>
    <row r="20513" spans="1:11" x14ac:dyDescent="0.25">
      <c r="A20513">
        <v>204308</v>
      </c>
      <c r="B20513">
        <v>101303</v>
      </c>
      <c r="C20513">
        <v>31107</v>
      </c>
      <c r="D20513" t="s">
        <v>36661</v>
      </c>
      <c r="E20513">
        <v>1</v>
      </c>
      <c r="F20513" t="s">
        <v>37335</v>
      </c>
      <c r="G20513" t="s">
        <v>36666</v>
      </c>
      <c r="H20513">
        <v>1</v>
      </c>
      <c r="I20513">
        <v>3.2</v>
      </c>
      <c r="J20513" t="s">
        <v>36664</v>
      </c>
      <c r="K20513" t="s">
        <v>36665</v>
      </c>
    </row>
    <row r="20514" spans="1:11" x14ac:dyDescent="0.25">
      <c r="A20514">
        <v>356740</v>
      </c>
      <c r="B20514">
        <v>172204</v>
      </c>
      <c r="C20514">
        <v>31107</v>
      </c>
      <c r="D20514" t="s">
        <v>36678</v>
      </c>
      <c r="E20514">
        <v>2</v>
      </c>
      <c r="F20514" t="s">
        <v>37336</v>
      </c>
      <c r="G20514" t="s">
        <v>36666</v>
      </c>
      <c r="H20514">
        <v>1</v>
      </c>
      <c r="I20514">
        <v>4.4000000000000004</v>
      </c>
      <c r="J20514" t="s">
        <v>36664</v>
      </c>
      <c r="K20514" t="s">
        <v>36665</v>
      </c>
    </row>
    <row r="20515" spans="1:11" x14ac:dyDescent="0.25">
      <c r="A20515">
        <v>356741</v>
      </c>
      <c r="B20515">
        <v>172204</v>
      </c>
      <c r="C20515">
        <v>31107</v>
      </c>
      <c r="D20515" t="s">
        <v>36678</v>
      </c>
      <c r="E20515">
        <v>2</v>
      </c>
      <c r="F20515" t="s">
        <v>37336</v>
      </c>
      <c r="G20515" t="s">
        <v>36663</v>
      </c>
      <c r="H20515">
        <v>2</v>
      </c>
      <c r="I20515">
        <v>7.7</v>
      </c>
      <c r="J20515" t="s">
        <v>36664</v>
      </c>
      <c r="K20515" t="s">
        <v>36665</v>
      </c>
    </row>
    <row r="20516" spans="1:11" x14ac:dyDescent="0.25">
      <c r="A20516">
        <v>216828</v>
      </c>
      <c r="B20516">
        <v>107536</v>
      </c>
      <c r="C20516">
        <v>31136</v>
      </c>
      <c r="D20516" t="s">
        <v>36686</v>
      </c>
      <c r="E20516">
        <v>2</v>
      </c>
      <c r="F20516" t="s">
        <v>42340</v>
      </c>
      <c r="G20516" t="s">
        <v>36663</v>
      </c>
      <c r="H20516">
        <v>2</v>
      </c>
      <c r="I20516">
        <v>11.4</v>
      </c>
      <c r="J20516" t="s">
        <v>36664</v>
      </c>
      <c r="K20516" t="s">
        <v>36665</v>
      </c>
    </row>
    <row r="20517" spans="1:11" x14ac:dyDescent="0.25">
      <c r="A20517">
        <v>216829</v>
      </c>
      <c r="B20517">
        <v>107536</v>
      </c>
      <c r="C20517">
        <v>31136</v>
      </c>
      <c r="D20517" t="s">
        <v>36686</v>
      </c>
      <c r="E20517">
        <v>2</v>
      </c>
      <c r="F20517" t="s">
        <v>42340</v>
      </c>
      <c r="G20517" t="s">
        <v>36666</v>
      </c>
      <c r="H20517">
        <v>1</v>
      </c>
      <c r="I20517">
        <v>15.7</v>
      </c>
      <c r="J20517" t="s">
        <v>36664</v>
      </c>
      <c r="K20517" t="s">
        <v>36665</v>
      </c>
    </row>
    <row r="20518" spans="1:11" x14ac:dyDescent="0.25">
      <c r="A20518">
        <v>216830</v>
      </c>
      <c r="B20518">
        <v>107537</v>
      </c>
      <c r="C20518">
        <v>31136</v>
      </c>
      <c r="D20518" t="s">
        <v>36667</v>
      </c>
      <c r="E20518">
        <v>1</v>
      </c>
      <c r="F20518" t="s">
        <v>42340</v>
      </c>
      <c r="G20518" t="s">
        <v>36663</v>
      </c>
      <c r="H20518">
        <v>2</v>
      </c>
      <c r="I20518">
        <v>11.4</v>
      </c>
      <c r="J20518" t="s">
        <v>36664</v>
      </c>
      <c r="K20518" t="s">
        <v>36665</v>
      </c>
    </row>
    <row r="20519" spans="1:11" x14ac:dyDescent="0.25">
      <c r="A20519">
        <v>216831</v>
      </c>
      <c r="B20519">
        <v>107537</v>
      </c>
      <c r="C20519">
        <v>31136</v>
      </c>
      <c r="D20519" t="s">
        <v>36667</v>
      </c>
      <c r="E20519">
        <v>1</v>
      </c>
      <c r="F20519" t="s">
        <v>42340</v>
      </c>
      <c r="G20519" t="s">
        <v>36666</v>
      </c>
      <c r="H20519">
        <v>1</v>
      </c>
      <c r="I20519">
        <v>15.7</v>
      </c>
      <c r="J20519" t="s">
        <v>36664</v>
      </c>
      <c r="K20519" t="s">
        <v>36665</v>
      </c>
    </row>
    <row r="20520" spans="1:11" x14ac:dyDescent="0.25">
      <c r="A20520">
        <v>210757</v>
      </c>
      <c r="B20520">
        <v>104511</v>
      </c>
      <c r="C20520">
        <v>31137</v>
      </c>
      <c r="D20520" t="s">
        <v>36667</v>
      </c>
      <c r="E20520">
        <v>1</v>
      </c>
      <c r="F20520" t="s">
        <v>42341</v>
      </c>
      <c r="G20520" t="s">
        <v>36663</v>
      </c>
      <c r="H20520">
        <v>2</v>
      </c>
      <c r="I20520">
        <v>20.7</v>
      </c>
      <c r="J20520" t="s">
        <v>36664</v>
      </c>
      <c r="K20520" t="s">
        <v>36665</v>
      </c>
    </row>
    <row r="20521" spans="1:11" x14ac:dyDescent="0.25">
      <c r="A20521">
        <v>210758</v>
      </c>
      <c r="B20521">
        <v>104511</v>
      </c>
      <c r="C20521">
        <v>31137</v>
      </c>
      <c r="D20521" t="s">
        <v>36667</v>
      </c>
      <c r="E20521">
        <v>1</v>
      </c>
      <c r="F20521" t="s">
        <v>42341</v>
      </c>
      <c r="G20521" t="s">
        <v>36666</v>
      </c>
      <c r="H20521">
        <v>1</v>
      </c>
      <c r="I20521">
        <v>32.200000000000003</v>
      </c>
      <c r="J20521" t="s">
        <v>36664</v>
      </c>
      <c r="K20521" t="s">
        <v>36665</v>
      </c>
    </row>
    <row r="20522" spans="1:11" x14ac:dyDescent="0.25">
      <c r="A20522">
        <v>210753</v>
      </c>
      <c r="B20522">
        <v>104509</v>
      </c>
      <c r="C20522">
        <v>31137</v>
      </c>
      <c r="D20522" t="s">
        <v>36669</v>
      </c>
      <c r="E20522">
        <v>3</v>
      </c>
      <c r="F20522" t="s">
        <v>38963</v>
      </c>
      <c r="G20522" t="s">
        <v>36663</v>
      </c>
      <c r="H20522">
        <v>2</v>
      </c>
      <c r="I20522">
        <v>29.5</v>
      </c>
      <c r="J20522" t="s">
        <v>36664</v>
      </c>
      <c r="K20522" t="s">
        <v>36665</v>
      </c>
    </row>
    <row r="20523" spans="1:11" x14ac:dyDescent="0.25">
      <c r="A20523">
        <v>210754</v>
      </c>
      <c r="B20523">
        <v>104509</v>
      </c>
      <c r="C20523">
        <v>31137</v>
      </c>
      <c r="D20523" t="s">
        <v>36669</v>
      </c>
      <c r="E20523">
        <v>3</v>
      </c>
      <c r="F20523" t="s">
        <v>38963</v>
      </c>
      <c r="G20523" t="s">
        <v>36666</v>
      </c>
      <c r="H20523">
        <v>1</v>
      </c>
      <c r="I20523">
        <v>37</v>
      </c>
      <c r="J20523" t="s">
        <v>36664</v>
      </c>
      <c r="K20523" t="s">
        <v>36665</v>
      </c>
    </row>
    <row r="20524" spans="1:11" x14ac:dyDescent="0.25">
      <c r="A20524">
        <v>210751</v>
      </c>
      <c r="B20524">
        <v>104508</v>
      </c>
      <c r="C20524">
        <v>31137</v>
      </c>
      <c r="D20524" t="s">
        <v>36728</v>
      </c>
      <c r="E20524">
        <v>4</v>
      </c>
      <c r="F20524" t="s">
        <v>42342</v>
      </c>
      <c r="G20524" t="s">
        <v>36663</v>
      </c>
      <c r="H20524">
        <v>2</v>
      </c>
      <c r="I20524">
        <v>34</v>
      </c>
      <c r="J20524" t="s">
        <v>36664</v>
      </c>
      <c r="K20524" t="s">
        <v>36665</v>
      </c>
    </row>
    <row r="20525" spans="1:11" x14ac:dyDescent="0.25">
      <c r="A20525">
        <v>210752</v>
      </c>
      <c r="B20525">
        <v>104508</v>
      </c>
      <c r="C20525">
        <v>31137</v>
      </c>
      <c r="D20525" t="s">
        <v>36728</v>
      </c>
      <c r="E20525">
        <v>4</v>
      </c>
      <c r="F20525" t="s">
        <v>42342</v>
      </c>
      <c r="G20525" t="s">
        <v>36666</v>
      </c>
      <c r="H20525">
        <v>1</v>
      </c>
      <c r="I20525">
        <v>42.3</v>
      </c>
      <c r="J20525" t="s">
        <v>36664</v>
      </c>
      <c r="K20525" t="s">
        <v>36665</v>
      </c>
    </row>
    <row r="20526" spans="1:11" x14ac:dyDescent="0.25">
      <c r="A20526">
        <v>210755</v>
      </c>
      <c r="B20526">
        <v>104510</v>
      </c>
      <c r="C20526">
        <v>31137</v>
      </c>
      <c r="D20526" t="s">
        <v>36661</v>
      </c>
      <c r="E20526">
        <v>2</v>
      </c>
      <c r="F20526" t="s">
        <v>42341</v>
      </c>
      <c r="G20526" t="s">
        <v>36663</v>
      </c>
      <c r="H20526">
        <v>2</v>
      </c>
      <c r="I20526">
        <v>20.7</v>
      </c>
      <c r="J20526" t="s">
        <v>36664</v>
      </c>
      <c r="K20526" t="s">
        <v>36665</v>
      </c>
    </row>
    <row r="20527" spans="1:11" x14ac:dyDescent="0.25">
      <c r="A20527">
        <v>210756</v>
      </c>
      <c r="B20527">
        <v>104510</v>
      </c>
      <c r="C20527">
        <v>31137</v>
      </c>
      <c r="D20527" t="s">
        <v>36661</v>
      </c>
      <c r="E20527">
        <v>2</v>
      </c>
      <c r="F20527" t="s">
        <v>42341</v>
      </c>
      <c r="G20527" t="s">
        <v>36666</v>
      </c>
      <c r="H20527">
        <v>1</v>
      </c>
      <c r="I20527">
        <v>32.200000000000003</v>
      </c>
      <c r="J20527" t="s">
        <v>36664</v>
      </c>
      <c r="K20527" t="s">
        <v>36665</v>
      </c>
    </row>
    <row r="20528" spans="1:11" x14ac:dyDescent="0.25">
      <c r="A20528">
        <v>189655</v>
      </c>
      <c r="B20528">
        <v>93926</v>
      </c>
      <c r="C20528">
        <v>31149</v>
      </c>
      <c r="D20528" t="s">
        <v>36667</v>
      </c>
      <c r="E20528">
        <v>1</v>
      </c>
      <c r="F20528" t="s">
        <v>42343</v>
      </c>
      <c r="G20528" t="s">
        <v>36663</v>
      </c>
      <c r="H20528">
        <v>2</v>
      </c>
      <c r="I20528">
        <v>38.9</v>
      </c>
      <c r="J20528" t="s">
        <v>36664</v>
      </c>
      <c r="K20528" t="s">
        <v>36665</v>
      </c>
    </row>
    <row r="20529" spans="1:11" x14ac:dyDescent="0.25">
      <c r="A20529">
        <v>189656</v>
      </c>
      <c r="B20529">
        <v>93926</v>
      </c>
      <c r="C20529">
        <v>31149</v>
      </c>
      <c r="D20529" t="s">
        <v>36667</v>
      </c>
      <c r="E20529">
        <v>1</v>
      </c>
      <c r="F20529" t="s">
        <v>42343</v>
      </c>
      <c r="G20529" t="s">
        <v>36666</v>
      </c>
      <c r="H20529">
        <v>1</v>
      </c>
      <c r="I20529">
        <v>46</v>
      </c>
      <c r="J20529" t="s">
        <v>36664</v>
      </c>
      <c r="K20529" t="s">
        <v>36665</v>
      </c>
    </row>
    <row r="20530" spans="1:11" x14ac:dyDescent="0.25">
      <c r="A20530">
        <v>189653</v>
      </c>
      <c r="B20530">
        <v>93925</v>
      </c>
      <c r="C20530">
        <v>31149</v>
      </c>
      <c r="D20530" t="s">
        <v>36661</v>
      </c>
      <c r="E20530">
        <v>2</v>
      </c>
      <c r="F20530" t="s">
        <v>42343</v>
      </c>
      <c r="G20530" t="s">
        <v>36663</v>
      </c>
      <c r="H20530">
        <v>2</v>
      </c>
      <c r="I20530">
        <v>38.9</v>
      </c>
      <c r="J20530" t="s">
        <v>36664</v>
      </c>
      <c r="K20530" t="s">
        <v>36665</v>
      </c>
    </row>
    <row r="20531" spans="1:11" x14ac:dyDescent="0.25">
      <c r="A20531">
        <v>189654</v>
      </c>
      <c r="B20531">
        <v>93925</v>
      </c>
      <c r="C20531">
        <v>31149</v>
      </c>
      <c r="D20531" t="s">
        <v>36661</v>
      </c>
      <c r="E20531">
        <v>2</v>
      </c>
      <c r="F20531" t="s">
        <v>42343</v>
      </c>
      <c r="G20531" t="s">
        <v>36666</v>
      </c>
      <c r="H20531">
        <v>1</v>
      </c>
      <c r="I20531">
        <v>46</v>
      </c>
      <c r="J20531" t="s">
        <v>36664</v>
      </c>
      <c r="K20531" t="s">
        <v>36665</v>
      </c>
    </row>
    <row r="20532" spans="1:11" x14ac:dyDescent="0.25">
      <c r="A20532">
        <v>253268</v>
      </c>
      <c r="B20532">
        <v>125461</v>
      </c>
      <c r="C20532">
        <v>31152</v>
      </c>
      <c r="D20532" t="s">
        <v>36667</v>
      </c>
      <c r="E20532">
        <v>1</v>
      </c>
      <c r="F20532" t="s">
        <v>36970</v>
      </c>
      <c r="G20532" t="s">
        <v>36663</v>
      </c>
      <c r="H20532">
        <v>2</v>
      </c>
      <c r="I20532">
        <v>21.2</v>
      </c>
      <c r="J20532" t="s">
        <v>36664</v>
      </c>
      <c r="K20532" t="s">
        <v>36665</v>
      </c>
    </row>
    <row r="20533" spans="1:11" x14ac:dyDescent="0.25">
      <c r="A20533">
        <v>253269</v>
      </c>
      <c r="B20533">
        <v>125461</v>
      </c>
      <c r="C20533">
        <v>31152</v>
      </c>
      <c r="D20533" t="s">
        <v>36667</v>
      </c>
      <c r="E20533">
        <v>1</v>
      </c>
      <c r="F20533" t="s">
        <v>36970</v>
      </c>
      <c r="G20533" t="s">
        <v>36666</v>
      </c>
      <c r="H20533">
        <v>1</v>
      </c>
      <c r="I20533">
        <v>28.2</v>
      </c>
      <c r="J20533" t="s">
        <v>36664</v>
      </c>
      <c r="K20533" t="s">
        <v>36665</v>
      </c>
    </row>
    <row r="20534" spans="1:11" x14ac:dyDescent="0.25">
      <c r="A20534">
        <v>253266</v>
      </c>
      <c r="B20534">
        <v>125460</v>
      </c>
      <c r="C20534">
        <v>31152</v>
      </c>
      <c r="D20534" t="s">
        <v>36686</v>
      </c>
      <c r="E20534">
        <v>2</v>
      </c>
      <c r="F20534" t="s">
        <v>36970</v>
      </c>
      <c r="G20534" t="s">
        <v>36663</v>
      </c>
      <c r="H20534">
        <v>2</v>
      </c>
      <c r="I20534">
        <v>21.2</v>
      </c>
      <c r="J20534" t="s">
        <v>36664</v>
      </c>
      <c r="K20534" t="s">
        <v>36665</v>
      </c>
    </row>
    <row r="20535" spans="1:11" x14ac:dyDescent="0.25">
      <c r="A20535">
        <v>253267</v>
      </c>
      <c r="B20535">
        <v>125460</v>
      </c>
      <c r="C20535">
        <v>31152</v>
      </c>
      <c r="D20535" t="s">
        <v>36686</v>
      </c>
      <c r="E20535">
        <v>2</v>
      </c>
      <c r="F20535" t="s">
        <v>36970</v>
      </c>
      <c r="G20535" t="s">
        <v>36666</v>
      </c>
      <c r="H20535">
        <v>1</v>
      </c>
      <c r="I20535">
        <v>28.2</v>
      </c>
      <c r="J20535" t="s">
        <v>36664</v>
      </c>
      <c r="K20535" t="s">
        <v>36665</v>
      </c>
    </row>
    <row r="20536" spans="1:11" x14ac:dyDescent="0.25">
      <c r="A20536">
        <v>186405</v>
      </c>
      <c r="B20536">
        <v>92183</v>
      </c>
      <c r="C20536">
        <v>31153</v>
      </c>
      <c r="D20536" t="s">
        <v>36667</v>
      </c>
      <c r="E20536">
        <v>1</v>
      </c>
      <c r="F20536" t="s">
        <v>42344</v>
      </c>
      <c r="G20536" t="s">
        <v>36663</v>
      </c>
      <c r="H20536">
        <v>2</v>
      </c>
      <c r="I20536">
        <v>102.2</v>
      </c>
      <c r="J20536" t="s">
        <v>36664</v>
      </c>
      <c r="K20536" t="s">
        <v>36665</v>
      </c>
    </row>
    <row r="20537" spans="1:11" x14ac:dyDescent="0.25">
      <c r="A20537">
        <v>186406</v>
      </c>
      <c r="B20537">
        <v>92183</v>
      </c>
      <c r="C20537">
        <v>31153</v>
      </c>
      <c r="D20537" t="s">
        <v>36667</v>
      </c>
      <c r="E20537">
        <v>1</v>
      </c>
      <c r="F20537" t="s">
        <v>42344</v>
      </c>
      <c r="G20537" t="s">
        <v>36666</v>
      </c>
      <c r="H20537">
        <v>1</v>
      </c>
      <c r="I20537">
        <v>151.80000000000001</v>
      </c>
      <c r="J20537" t="s">
        <v>36664</v>
      </c>
      <c r="K20537" t="s">
        <v>36665</v>
      </c>
    </row>
    <row r="20538" spans="1:11" x14ac:dyDescent="0.25">
      <c r="A20538">
        <v>186403</v>
      </c>
      <c r="B20538">
        <v>92182</v>
      </c>
      <c r="C20538">
        <v>31153</v>
      </c>
      <c r="D20538" t="s">
        <v>1233</v>
      </c>
      <c r="E20538">
        <v>2</v>
      </c>
      <c r="F20538" t="s">
        <v>42344</v>
      </c>
      <c r="G20538" t="s">
        <v>36663</v>
      </c>
      <c r="H20538">
        <v>2</v>
      </c>
      <c r="I20538">
        <v>102.2</v>
      </c>
      <c r="J20538" t="s">
        <v>36664</v>
      </c>
      <c r="K20538" t="s">
        <v>36665</v>
      </c>
    </row>
    <row r="20539" spans="1:11" x14ac:dyDescent="0.25">
      <c r="A20539">
        <v>186404</v>
      </c>
      <c r="B20539">
        <v>92182</v>
      </c>
      <c r="C20539">
        <v>31153</v>
      </c>
      <c r="D20539" t="s">
        <v>1233</v>
      </c>
      <c r="E20539">
        <v>2</v>
      </c>
      <c r="F20539" t="s">
        <v>42344</v>
      </c>
      <c r="G20539" t="s">
        <v>36666</v>
      </c>
      <c r="H20539">
        <v>1</v>
      </c>
      <c r="I20539">
        <v>151.80000000000001</v>
      </c>
      <c r="J20539" t="s">
        <v>36664</v>
      </c>
      <c r="K20539" t="s">
        <v>36665</v>
      </c>
    </row>
    <row r="20540" spans="1:11" x14ac:dyDescent="0.25">
      <c r="A20540">
        <v>305259</v>
      </c>
      <c r="B20540">
        <v>149551</v>
      </c>
      <c r="C20540">
        <v>31161</v>
      </c>
      <c r="D20540" t="s">
        <v>36669</v>
      </c>
      <c r="E20540">
        <v>3</v>
      </c>
      <c r="F20540" t="s">
        <v>42345</v>
      </c>
      <c r="G20540" t="s">
        <v>36666</v>
      </c>
      <c r="H20540">
        <v>1</v>
      </c>
      <c r="I20540">
        <v>36.036299999999997</v>
      </c>
      <c r="J20540" t="s">
        <v>36664</v>
      </c>
      <c r="K20540" t="s">
        <v>36665</v>
      </c>
    </row>
    <row r="20541" spans="1:11" x14ac:dyDescent="0.25">
      <c r="A20541">
        <v>305260</v>
      </c>
      <c r="B20541">
        <v>149551</v>
      </c>
      <c r="C20541">
        <v>31161</v>
      </c>
      <c r="D20541" t="s">
        <v>36669</v>
      </c>
      <c r="E20541">
        <v>3</v>
      </c>
      <c r="F20541" t="s">
        <v>42345</v>
      </c>
      <c r="G20541" t="s">
        <v>36663</v>
      </c>
      <c r="H20541">
        <v>2</v>
      </c>
      <c r="I20541">
        <v>27.781300000000002</v>
      </c>
      <c r="J20541" t="s">
        <v>36664</v>
      </c>
      <c r="K20541" t="s">
        <v>36665</v>
      </c>
    </row>
    <row r="20542" spans="1:11" x14ac:dyDescent="0.25">
      <c r="A20542">
        <v>187522</v>
      </c>
      <c r="B20542">
        <v>92768</v>
      </c>
      <c r="C20542">
        <v>31161</v>
      </c>
      <c r="D20542" t="s">
        <v>36661</v>
      </c>
      <c r="E20542">
        <v>2</v>
      </c>
      <c r="F20542" t="s">
        <v>42346</v>
      </c>
      <c r="G20542" t="s">
        <v>36663</v>
      </c>
      <c r="H20542">
        <v>2</v>
      </c>
      <c r="I20542">
        <v>24.8</v>
      </c>
      <c r="J20542" t="s">
        <v>36664</v>
      </c>
      <c r="K20542" t="s">
        <v>36665</v>
      </c>
    </row>
    <row r="20543" spans="1:11" x14ac:dyDescent="0.25">
      <c r="A20543">
        <v>187523</v>
      </c>
      <c r="B20543">
        <v>92768</v>
      </c>
      <c r="C20543">
        <v>31161</v>
      </c>
      <c r="D20543" t="s">
        <v>36661</v>
      </c>
      <c r="E20543">
        <v>2</v>
      </c>
      <c r="F20543" t="s">
        <v>42346</v>
      </c>
      <c r="G20543" t="s">
        <v>36666</v>
      </c>
      <c r="H20543">
        <v>1</v>
      </c>
      <c r="I20543">
        <v>28.1</v>
      </c>
      <c r="J20543" t="s">
        <v>36664</v>
      </c>
      <c r="K20543" t="s">
        <v>36665</v>
      </c>
    </row>
    <row r="20544" spans="1:11" x14ac:dyDescent="0.25">
      <c r="A20544">
        <v>207553</v>
      </c>
      <c r="B20544">
        <v>102928</v>
      </c>
      <c r="C20544">
        <v>31169</v>
      </c>
      <c r="D20544" t="s">
        <v>36667</v>
      </c>
      <c r="E20544">
        <v>1</v>
      </c>
      <c r="F20544" t="s">
        <v>42347</v>
      </c>
      <c r="G20544" t="s">
        <v>36663</v>
      </c>
      <c r="H20544">
        <v>2</v>
      </c>
      <c r="I20544">
        <v>35.799999999999997</v>
      </c>
      <c r="J20544" t="s">
        <v>36664</v>
      </c>
      <c r="K20544" t="s">
        <v>36665</v>
      </c>
    </row>
    <row r="20545" spans="1:11" x14ac:dyDescent="0.25">
      <c r="A20545">
        <v>207554</v>
      </c>
      <c r="B20545">
        <v>102928</v>
      </c>
      <c r="C20545">
        <v>31169</v>
      </c>
      <c r="D20545" t="s">
        <v>36667</v>
      </c>
      <c r="E20545">
        <v>1</v>
      </c>
      <c r="F20545" t="s">
        <v>42347</v>
      </c>
      <c r="G20545" t="s">
        <v>36666</v>
      </c>
      <c r="H20545">
        <v>1</v>
      </c>
      <c r="I20545">
        <v>42.6</v>
      </c>
      <c r="J20545" t="s">
        <v>36664</v>
      </c>
      <c r="K20545" t="s">
        <v>36665</v>
      </c>
    </row>
    <row r="20546" spans="1:11" x14ac:dyDescent="0.25">
      <c r="A20546">
        <v>207551</v>
      </c>
      <c r="B20546">
        <v>102927</v>
      </c>
      <c r="C20546">
        <v>31169</v>
      </c>
      <c r="D20546" t="s">
        <v>36661</v>
      </c>
      <c r="E20546">
        <v>2</v>
      </c>
      <c r="F20546" t="s">
        <v>42347</v>
      </c>
      <c r="G20546" t="s">
        <v>36663</v>
      </c>
      <c r="H20546">
        <v>2</v>
      </c>
      <c r="I20546">
        <v>35.799999999999997</v>
      </c>
      <c r="J20546" t="s">
        <v>36664</v>
      </c>
      <c r="K20546" t="s">
        <v>36665</v>
      </c>
    </row>
    <row r="20547" spans="1:11" x14ac:dyDescent="0.25">
      <c r="A20547">
        <v>207552</v>
      </c>
      <c r="B20547">
        <v>102927</v>
      </c>
      <c r="C20547">
        <v>31169</v>
      </c>
      <c r="D20547" t="s">
        <v>36661</v>
      </c>
      <c r="E20547">
        <v>2</v>
      </c>
      <c r="F20547" t="s">
        <v>42347</v>
      </c>
      <c r="G20547" t="s">
        <v>36666</v>
      </c>
      <c r="H20547">
        <v>1</v>
      </c>
      <c r="I20547">
        <v>42.6</v>
      </c>
      <c r="J20547" t="s">
        <v>36664</v>
      </c>
      <c r="K20547" t="s">
        <v>36665</v>
      </c>
    </row>
    <row r="20548" spans="1:11" x14ac:dyDescent="0.25">
      <c r="A20548">
        <v>266521</v>
      </c>
      <c r="B20548">
        <v>132134</v>
      </c>
      <c r="C20548">
        <v>31176</v>
      </c>
      <c r="D20548" t="s">
        <v>36661</v>
      </c>
      <c r="E20548">
        <v>2</v>
      </c>
      <c r="F20548" t="s">
        <v>42348</v>
      </c>
      <c r="G20548" t="s">
        <v>36663</v>
      </c>
      <c r="H20548">
        <v>2</v>
      </c>
      <c r="I20548">
        <v>14</v>
      </c>
      <c r="J20548" t="s">
        <v>36664</v>
      </c>
      <c r="K20548" t="s">
        <v>36665</v>
      </c>
    </row>
    <row r="20549" spans="1:11" x14ac:dyDescent="0.25">
      <c r="A20549">
        <v>266522</v>
      </c>
      <c r="B20549">
        <v>132134</v>
      </c>
      <c r="C20549">
        <v>31176</v>
      </c>
      <c r="D20549" t="s">
        <v>36661</v>
      </c>
      <c r="E20549">
        <v>2</v>
      </c>
      <c r="F20549" t="s">
        <v>42348</v>
      </c>
      <c r="G20549" t="s">
        <v>36666</v>
      </c>
      <c r="H20549">
        <v>1</v>
      </c>
      <c r="I20549">
        <v>57.8</v>
      </c>
      <c r="J20549" t="s">
        <v>36664</v>
      </c>
      <c r="K20549" t="s">
        <v>36665</v>
      </c>
    </row>
    <row r="20550" spans="1:11" x14ac:dyDescent="0.25">
      <c r="A20550">
        <v>266519</v>
      </c>
      <c r="B20550">
        <v>132133</v>
      </c>
      <c r="C20550">
        <v>31176</v>
      </c>
      <c r="D20550" t="s">
        <v>36669</v>
      </c>
      <c r="E20550">
        <v>3</v>
      </c>
      <c r="F20550" t="s">
        <v>42349</v>
      </c>
      <c r="G20550" t="s">
        <v>36663</v>
      </c>
      <c r="H20550">
        <v>2</v>
      </c>
      <c r="I20550">
        <v>30.9</v>
      </c>
      <c r="J20550" t="s">
        <v>36664</v>
      </c>
      <c r="K20550" t="s">
        <v>36665</v>
      </c>
    </row>
    <row r="20551" spans="1:11" x14ac:dyDescent="0.25">
      <c r="A20551">
        <v>266520</v>
      </c>
      <c r="B20551">
        <v>132133</v>
      </c>
      <c r="C20551">
        <v>31176</v>
      </c>
      <c r="D20551" t="s">
        <v>36669</v>
      </c>
      <c r="E20551">
        <v>3</v>
      </c>
      <c r="F20551" t="s">
        <v>42349</v>
      </c>
      <c r="G20551" t="s">
        <v>36666</v>
      </c>
      <c r="H20551">
        <v>1</v>
      </c>
      <c r="I20551">
        <v>62.3</v>
      </c>
      <c r="J20551" t="s">
        <v>36664</v>
      </c>
      <c r="K20551" t="s">
        <v>36665</v>
      </c>
    </row>
    <row r="20552" spans="1:11" x14ac:dyDescent="0.25">
      <c r="A20552">
        <v>266523</v>
      </c>
      <c r="B20552">
        <v>132135</v>
      </c>
      <c r="C20552">
        <v>31176</v>
      </c>
      <c r="D20552" t="s">
        <v>36667</v>
      </c>
      <c r="E20552">
        <v>1</v>
      </c>
      <c r="F20552" t="s">
        <v>42348</v>
      </c>
      <c r="G20552" t="s">
        <v>36663</v>
      </c>
      <c r="H20552">
        <v>2</v>
      </c>
      <c r="I20552">
        <v>14</v>
      </c>
      <c r="J20552" t="s">
        <v>36664</v>
      </c>
      <c r="K20552" t="s">
        <v>36665</v>
      </c>
    </row>
    <row r="20553" spans="1:11" x14ac:dyDescent="0.25">
      <c r="A20553">
        <v>266524</v>
      </c>
      <c r="B20553">
        <v>132135</v>
      </c>
      <c r="C20553">
        <v>31176</v>
      </c>
      <c r="D20553" t="s">
        <v>36667</v>
      </c>
      <c r="E20553">
        <v>1</v>
      </c>
      <c r="F20553" t="s">
        <v>42348</v>
      </c>
      <c r="G20553" t="s">
        <v>36666</v>
      </c>
      <c r="H20553">
        <v>1</v>
      </c>
      <c r="I20553">
        <v>57.8</v>
      </c>
      <c r="J20553" t="s">
        <v>36664</v>
      </c>
      <c r="K20553" t="s">
        <v>36665</v>
      </c>
    </row>
    <row r="20554" spans="1:11" x14ac:dyDescent="0.25">
      <c r="A20554">
        <v>407547</v>
      </c>
      <c r="B20554">
        <v>195642</v>
      </c>
      <c r="C20554">
        <v>31181</v>
      </c>
      <c r="D20554" t="s">
        <v>36678</v>
      </c>
      <c r="E20554">
        <v>3</v>
      </c>
      <c r="F20554" t="s">
        <v>42350</v>
      </c>
      <c r="G20554" t="s">
        <v>36666</v>
      </c>
      <c r="H20554">
        <v>1</v>
      </c>
      <c r="I20554">
        <v>78.740157480299999</v>
      </c>
      <c r="J20554" t="s">
        <v>36664</v>
      </c>
      <c r="K20554" t="s">
        <v>36665</v>
      </c>
    </row>
    <row r="20555" spans="1:11" x14ac:dyDescent="0.25">
      <c r="A20555">
        <v>407548</v>
      </c>
      <c r="B20555">
        <v>195642</v>
      </c>
      <c r="C20555">
        <v>31181</v>
      </c>
      <c r="D20555" t="s">
        <v>36678</v>
      </c>
      <c r="E20555">
        <v>3</v>
      </c>
      <c r="F20555" t="s">
        <v>42350</v>
      </c>
      <c r="G20555" t="s">
        <v>36663</v>
      </c>
      <c r="H20555">
        <v>2</v>
      </c>
      <c r="I20555">
        <v>60.007620015199997</v>
      </c>
      <c r="J20555" t="s">
        <v>36664</v>
      </c>
      <c r="K20555" t="s">
        <v>36665</v>
      </c>
    </row>
    <row r="20556" spans="1:11" x14ac:dyDescent="0.25">
      <c r="A20556">
        <v>407549</v>
      </c>
      <c r="B20556">
        <v>195642</v>
      </c>
      <c r="C20556">
        <v>31181</v>
      </c>
      <c r="D20556" t="s">
        <v>36678</v>
      </c>
      <c r="E20556">
        <v>3</v>
      </c>
      <c r="F20556" t="s">
        <v>42350</v>
      </c>
      <c r="G20556" t="s">
        <v>36680</v>
      </c>
      <c r="H20556">
        <v>3</v>
      </c>
      <c r="I20556">
        <v>4.7625095249999996</v>
      </c>
      <c r="J20556" t="s">
        <v>36664</v>
      </c>
      <c r="K20556" t="s">
        <v>36665</v>
      </c>
    </row>
    <row r="20557" spans="1:11" x14ac:dyDescent="0.25">
      <c r="A20557">
        <v>265854</v>
      </c>
      <c r="B20557">
        <v>131802</v>
      </c>
      <c r="C20557">
        <v>31181</v>
      </c>
      <c r="D20557" t="s">
        <v>1233</v>
      </c>
      <c r="E20557">
        <v>2</v>
      </c>
      <c r="F20557" t="s">
        <v>42351</v>
      </c>
      <c r="G20557" t="s">
        <v>36663</v>
      </c>
      <c r="H20557">
        <v>2</v>
      </c>
      <c r="I20557">
        <v>51.5</v>
      </c>
      <c r="J20557" t="s">
        <v>36664</v>
      </c>
      <c r="K20557" t="s">
        <v>36665</v>
      </c>
    </row>
    <row r="20558" spans="1:11" x14ac:dyDescent="0.25">
      <c r="A20558">
        <v>265855</v>
      </c>
      <c r="B20558">
        <v>131802</v>
      </c>
      <c r="C20558">
        <v>31181</v>
      </c>
      <c r="D20558" t="s">
        <v>1233</v>
      </c>
      <c r="E20558">
        <v>2</v>
      </c>
      <c r="F20558" t="s">
        <v>42351</v>
      </c>
      <c r="G20558" t="s">
        <v>36666</v>
      </c>
      <c r="H20558">
        <v>1</v>
      </c>
      <c r="I20558">
        <v>71</v>
      </c>
      <c r="J20558" t="s">
        <v>36664</v>
      </c>
      <c r="K20558" t="s">
        <v>36665</v>
      </c>
    </row>
    <row r="20559" spans="1:11" x14ac:dyDescent="0.25">
      <c r="A20559">
        <v>210150</v>
      </c>
      <c r="B20559">
        <v>104221</v>
      </c>
      <c r="C20559">
        <v>31189</v>
      </c>
      <c r="D20559" t="s">
        <v>36661</v>
      </c>
      <c r="E20559">
        <v>1</v>
      </c>
      <c r="F20559" t="s">
        <v>42352</v>
      </c>
      <c r="G20559" t="s">
        <v>36663</v>
      </c>
      <c r="H20559">
        <v>2</v>
      </c>
      <c r="I20559">
        <v>55.6</v>
      </c>
      <c r="J20559" t="s">
        <v>36664</v>
      </c>
      <c r="K20559" t="s">
        <v>36665</v>
      </c>
    </row>
    <row r="20560" spans="1:11" x14ac:dyDescent="0.25">
      <c r="A20560">
        <v>210151</v>
      </c>
      <c r="B20560">
        <v>104221</v>
      </c>
      <c r="C20560">
        <v>31189</v>
      </c>
      <c r="D20560" t="s">
        <v>36661</v>
      </c>
      <c r="E20560">
        <v>1</v>
      </c>
      <c r="F20560" t="s">
        <v>42352</v>
      </c>
      <c r="G20560" t="s">
        <v>36666</v>
      </c>
      <c r="H20560">
        <v>1</v>
      </c>
      <c r="I20560">
        <v>75.900000000000006</v>
      </c>
      <c r="J20560" t="s">
        <v>36664</v>
      </c>
      <c r="K20560" t="s">
        <v>36665</v>
      </c>
    </row>
    <row r="20561" spans="1:11" x14ac:dyDescent="0.25">
      <c r="A20561">
        <v>202428</v>
      </c>
      <c r="B20561">
        <v>100362</v>
      </c>
      <c r="C20561">
        <v>31207</v>
      </c>
      <c r="D20561" t="s">
        <v>36667</v>
      </c>
      <c r="E20561">
        <v>1</v>
      </c>
      <c r="F20561" t="s">
        <v>42353</v>
      </c>
      <c r="G20561" t="s">
        <v>36663</v>
      </c>
      <c r="H20561">
        <v>2</v>
      </c>
      <c r="I20561">
        <v>25.4</v>
      </c>
      <c r="J20561" t="s">
        <v>36664</v>
      </c>
      <c r="K20561" t="s">
        <v>36665</v>
      </c>
    </row>
    <row r="20562" spans="1:11" x14ac:dyDescent="0.25">
      <c r="A20562">
        <v>202429</v>
      </c>
      <c r="B20562">
        <v>100362</v>
      </c>
      <c r="C20562">
        <v>31207</v>
      </c>
      <c r="D20562" t="s">
        <v>36667</v>
      </c>
      <c r="E20562">
        <v>1</v>
      </c>
      <c r="F20562" t="s">
        <v>42353</v>
      </c>
      <c r="G20562" t="s">
        <v>36666</v>
      </c>
      <c r="H20562">
        <v>1</v>
      </c>
      <c r="I20562">
        <v>30.5</v>
      </c>
      <c r="J20562" t="s">
        <v>36664</v>
      </c>
      <c r="K20562" t="s">
        <v>36665</v>
      </c>
    </row>
    <row r="20563" spans="1:11" x14ac:dyDescent="0.25">
      <c r="A20563">
        <v>202426</v>
      </c>
      <c r="B20563">
        <v>100361</v>
      </c>
      <c r="C20563">
        <v>31207</v>
      </c>
      <c r="D20563" t="s">
        <v>1233</v>
      </c>
      <c r="E20563">
        <v>2</v>
      </c>
      <c r="F20563" t="s">
        <v>42353</v>
      </c>
      <c r="G20563" t="s">
        <v>36663</v>
      </c>
      <c r="H20563">
        <v>2</v>
      </c>
      <c r="I20563">
        <v>25.4</v>
      </c>
      <c r="J20563" t="s">
        <v>36664</v>
      </c>
      <c r="K20563" t="s">
        <v>36665</v>
      </c>
    </row>
    <row r="20564" spans="1:11" x14ac:dyDescent="0.25">
      <c r="A20564">
        <v>202427</v>
      </c>
      <c r="B20564">
        <v>100361</v>
      </c>
      <c r="C20564">
        <v>31207</v>
      </c>
      <c r="D20564" t="s">
        <v>1233</v>
      </c>
      <c r="E20564">
        <v>2</v>
      </c>
      <c r="F20564" t="s">
        <v>42353</v>
      </c>
      <c r="G20564" t="s">
        <v>36666</v>
      </c>
      <c r="H20564">
        <v>1</v>
      </c>
      <c r="I20564">
        <v>30.5</v>
      </c>
      <c r="J20564" t="s">
        <v>36664</v>
      </c>
      <c r="K20564" t="s">
        <v>36665</v>
      </c>
    </row>
    <row r="20565" spans="1:11" x14ac:dyDescent="0.25">
      <c r="A20565">
        <v>214235</v>
      </c>
      <c r="B20565">
        <v>106245</v>
      </c>
      <c r="C20565">
        <v>31220</v>
      </c>
      <c r="D20565" t="s">
        <v>36661</v>
      </c>
      <c r="E20565">
        <v>2</v>
      </c>
      <c r="F20565" t="s">
        <v>42354</v>
      </c>
      <c r="G20565" t="s">
        <v>36663</v>
      </c>
      <c r="H20565">
        <v>2</v>
      </c>
      <c r="I20565">
        <v>17.3</v>
      </c>
      <c r="J20565" t="s">
        <v>36664</v>
      </c>
      <c r="K20565" t="s">
        <v>36665</v>
      </c>
    </row>
    <row r="20566" spans="1:11" x14ac:dyDescent="0.25">
      <c r="A20566">
        <v>214236</v>
      </c>
      <c r="B20566">
        <v>106245</v>
      </c>
      <c r="C20566">
        <v>31220</v>
      </c>
      <c r="D20566" t="s">
        <v>36661</v>
      </c>
      <c r="E20566">
        <v>2</v>
      </c>
      <c r="F20566" t="s">
        <v>42354</v>
      </c>
      <c r="G20566" t="s">
        <v>36666</v>
      </c>
      <c r="H20566">
        <v>1</v>
      </c>
      <c r="I20566">
        <v>14.5</v>
      </c>
      <c r="J20566" t="s">
        <v>36664</v>
      </c>
      <c r="K20566" t="s">
        <v>36665</v>
      </c>
    </row>
    <row r="20567" spans="1:11" x14ac:dyDescent="0.25">
      <c r="A20567">
        <v>214233</v>
      </c>
      <c r="B20567">
        <v>106244</v>
      </c>
      <c r="C20567">
        <v>31220</v>
      </c>
      <c r="D20567" t="s">
        <v>36669</v>
      </c>
      <c r="E20567">
        <v>3</v>
      </c>
      <c r="F20567" t="s">
        <v>37508</v>
      </c>
      <c r="G20567" t="s">
        <v>36663</v>
      </c>
      <c r="H20567">
        <v>2</v>
      </c>
      <c r="I20567">
        <v>30.5</v>
      </c>
      <c r="J20567" t="s">
        <v>36664</v>
      </c>
      <c r="K20567" t="s">
        <v>36665</v>
      </c>
    </row>
    <row r="20568" spans="1:11" x14ac:dyDescent="0.25">
      <c r="A20568">
        <v>214234</v>
      </c>
      <c r="B20568">
        <v>106244</v>
      </c>
      <c r="C20568">
        <v>31220</v>
      </c>
      <c r="D20568" t="s">
        <v>36669</v>
      </c>
      <c r="E20568">
        <v>3</v>
      </c>
      <c r="F20568" t="s">
        <v>37508</v>
      </c>
      <c r="G20568" t="s">
        <v>36666</v>
      </c>
      <c r="H20568">
        <v>1</v>
      </c>
      <c r="I20568">
        <v>25.4</v>
      </c>
      <c r="J20568" t="s">
        <v>36664</v>
      </c>
      <c r="K20568" t="s">
        <v>36665</v>
      </c>
    </row>
    <row r="20569" spans="1:11" x14ac:dyDescent="0.25">
      <c r="A20569">
        <v>214237</v>
      </c>
      <c r="B20569">
        <v>106246</v>
      </c>
      <c r="C20569">
        <v>31220</v>
      </c>
      <c r="D20569" t="s">
        <v>36667</v>
      </c>
      <c r="E20569">
        <v>1</v>
      </c>
      <c r="F20569" t="s">
        <v>42354</v>
      </c>
      <c r="G20569" t="s">
        <v>36663</v>
      </c>
      <c r="H20569">
        <v>2</v>
      </c>
      <c r="I20569">
        <v>17.3</v>
      </c>
      <c r="J20569" t="s">
        <v>36664</v>
      </c>
      <c r="K20569" t="s">
        <v>36665</v>
      </c>
    </row>
    <row r="20570" spans="1:11" x14ac:dyDescent="0.25">
      <c r="A20570">
        <v>214238</v>
      </c>
      <c r="B20570">
        <v>106246</v>
      </c>
      <c r="C20570">
        <v>31220</v>
      </c>
      <c r="D20570" t="s">
        <v>36667</v>
      </c>
      <c r="E20570">
        <v>1</v>
      </c>
      <c r="F20570" t="s">
        <v>42354</v>
      </c>
      <c r="G20570" t="s">
        <v>36666</v>
      </c>
      <c r="H20570">
        <v>1</v>
      </c>
      <c r="I20570">
        <v>14.5</v>
      </c>
      <c r="J20570" t="s">
        <v>36664</v>
      </c>
      <c r="K20570" t="s">
        <v>36665</v>
      </c>
    </row>
    <row r="20571" spans="1:11" x14ac:dyDescent="0.25">
      <c r="A20571">
        <v>197123</v>
      </c>
      <c r="B20571">
        <v>97682</v>
      </c>
      <c r="C20571">
        <v>31227</v>
      </c>
      <c r="D20571" t="s">
        <v>36667</v>
      </c>
      <c r="E20571">
        <v>1</v>
      </c>
      <c r="F20571" t="s">
        <v>42355</v>
      </c>
      <c r="G20571" t="s">
        <v>36663</v>
      </c>
      <c r="H20571">
        <v>2</v>
      </c>
      <c r="I20571">
        <v>50.5</v>
      </c>
      <c r="J20571" t="s">
        <v>36664</v>
      </c>
      <c r="K20571" t="s">
        <v>36665</v>
      </c>
    </row>
    <row r="20572" spans="1:11" x14ac:dyDescent="0.25">
      <c r="A20572">
        <v>197124</v>
      </c>
      <c r="B20572">
        <v>97682</v>
      </c>
      <c r="C20572">
        <v>31227</v>
      </c>
      <c r="D20572" t="s">
        <v>36667</v>
      </c>
      <c r="E20572">
        <v>1</v>
      </c>
      <c r="F20572" t="s">
        <v>42355</v>
      </c>
      <c r="G20572" t="s">
        <v>36666</v>
      </c>
      <c r="H20572">
        <v>1</v>
      </c>
      <c r="I20572">
        <v>61</v>
      </c>
      <c r="J20572" t="s">
        <v>36664</v>
      </c>
      <c r="K20572" t="s">
        <v>36665</v>
      </c>
    </row>
    <row r="20573" spans="1:11" x14ac:dyDescent="0.25">
      <c r="A20573">
        <v>197121</v>
      </c>
      <c r="B20573">
        <v>97681</v>
      </c>
      <c r="C20573">
        <v>31227</v>
      </c>
      <c r="D20573" t="s">
        <v>1233</v>
      </c>
      <c r="E20573">
        <v>2</v>
      </c>
      <c r="F20573" t="s">
        <v>42355</v>
      </c>
      <c r="G20573" t="s">
        <v>36663</v>
      </c>
      <c r="H20573">
        <v>2</v>
      </c>
      <c r="I20573">
        <v>50.5</v>
      </c>
      <c r="J20573" t="s">
        <v>36664</v>
      </c>
      <c r="K20573" t="s">
        <v>36665</v>
      </c>
    </row>
    <row r="20574" spans="1:11" x14ac:dyDescent="0.25">
      <c r="A20574">
        <v>197122</v>
      </c>
      <c r="B20574">
        <v>97681</v>
      </c>
      <c r="C20574">
        <v>31227</v>
      </c>
      <c r="D20574" t="s">
        <v>1233</v>
      </c>
      <c r="E20574">
        <v>2</v>
      </c>
      <c r="F20574" t="s">
        <v>42355</v>
      </c>
      <c r="G20574" t="s">
        <v>36666</v>
      </c>
      <c r="H20574">
        <v>1</v>
      </c>
      <c r="I20574">
        <v>61</v>
      </c>
      <c r="J20574" t="s">
        <v>36664</v>
      </c>
      <c r="K20574" t="s">
        <v>36665</v>
      </c>
    </row>
    <row r="20575" spans="1:11" x14ac:dyDescent="0.25">
      <c r="A20575">
        <v>192197</v>
      </c>
      <c r="B20575">
        <v>95206</v>
      </c>
      <c r="C20575">
        <v>31229</v>
      </c>
      <c r="D20575" t="s">
        <v>36661</v>
      </c>
      <c r="E20575">
        <v>2</v>
      </c>
      <c r="F20575" t="s">
        <v>42356</v>
      </c>
      <c r="G20575" t="s">
        <v>36663</v>
      </c>
      <c r="H20575">
        <v>2</v>
      </c>
      <c r="I20575">
        <v>13</v>
      </c>
      <c r="J20575" t="s">
        <v>36664</v>
      </c>
      <c r="K20575" t="s">
        <v>36665</v>
      </c>
    </row>
    <row r="20576" spans="1:11" x14ac:dyDescent="0.25">
      <c r="A20576">
        <v>192198</v>
      </c>
      <c r="B20576">
        <v>95206</v>
      </c>
      <c r="C20576">
        <v>31229</v>
      </c>
      <c r="D20576" t="s">
        <v>36661</v>
      </c>
      <c r="E20576">
        <v>2</v>
      </c>
      <c r="F20576" t="s">
        <v>42356</v>
      </c>
      <c r="G20576" t="s">
        <v>36666</v>
      </c>
      <c r="H20576">
        <v>1</v>
      </c>
      <c r="I20576">
        <v>15.5</v>
      </c>
      <c r="J20576" t="s">
        <v>36664</v>
      </c>
      <c r="K20576" t="s">
        <v>36665</v>
      </c>
    </row>
    <row r="20577" spans="1:11" x14ac:dyDescent="0.25">
      <c r="A20577">
        <v>304388</v>
      </c>
      <c r="B20577">
        <v>149155</v>
      </c>
      <c r="C20577">
        <v>31229</v>
      </c>
      <c r="D20577" t="s">
        <v>36669</v>
      </c>
      <c r="E20577">
        <v>3</v>
      </c>
      <c r="F20577" t="s">
        <v>36969</v>
      </c>
      <c r="G20577" t="s">
        <v>36666</v>
      </c>
      <c r="H20577">
        <v>1</v>
      </c>
      <c r="I20577">
        <v>27.7</v>
      </c>
      <c r="J20577" t="s">
        <v>36664</v>
      </c>
      <c r="K20577" t="s">
        <v>36665</v>
      </c>
    </row>
    <row r="20578" spans="1:11" x14ac:dyDescent="0.25">
      <c r="A20578">
        <v>304389</v>
      </c>
      <c r="B20578">
        <v>149155</v>
      </c>
      <c r="C20578">
        <v>31229</v>
      </c>
      <c r="D20578" t="s">
        <v>36669</v>
      </c>
      <c r="E20578">
        <v>3</v>
      </c>
      <c r="F20578" t="s">
        <v>36969</v>
      </c>
      <c r="G20578" t="s">
        <v>36663</v>
      </c>
      <c r="H20578">
        <v>2</v>
      </c>
      <c r="I20578">
        <v>21</v>
      </c>
      <c r="J20578" t="s">
        <v>36664</v>
      </c>
      <c r="K20578" t="s">
        <v>36665</v>
      </c>
    </row>
    <row r="20579" spans="1:11" x14ac:dyDescent="0.25">
      <c r="A20579">
        <v>215982</v>
      </c>
      <c r="B20579">
        <v>107115</v>
      </c>
      <c r="C20579">
        <v>31243</v>
      </c>
      <c r="D20579" t="s">
        <v>36667</v>
      </c>
      <c r="E20579">
        <v>1</v>
      </c>
      <c r="F20579" t="s">
        <v>37687</v>
      </c>
      <c r="G20579" t="s">
        <v>36663</v>
      </c>
      <c r="H20579">
        <v>2</v>
      </c>
      <c r="I20579">
        <v>15.8</v>
      </c>
      <c r="J20579" t="s">
        <v>36664</v>
      </c>
      <c r="K20579" t="s">
        <v>36665</v>
      </c>
    </row>
    <row r="20580" spans="1:11" x14ac:dyDescent="0.25">
      <c r="A20580">
        <v>215983</v>
      </c>
      <c r="B20580">
        <v>107115</v>
      </c>
      <c r="C20580">
        <v>31243</v>
      </c>
      <c r="D20580" t="s">
        <v>36667</v>
      </c>
      <c r="E20580">
        <v>1</v>
      </c>
      <c r="F20580" t="s">
        <v>37687</v>
      </c>
      <c r="G20580" t="s">
        <v>36666</v>
      </c>
      <c r="H20580">
        <v>1</v>
      </c>
      <c r="I20580">
        <v>23.4</v>
      </c>
      <c r="J20580" t="s">
        <v>36664</v>
      </c>
      <c r="K20580" t="s">
        <v>36665</v>
      </c>
    </row>
    <row r="20581" spans="1:11" x14ac:dyDescent="0.25">
      <c r="A20581">
        <v>215980</v>
      </c>
      <c r="B20581">
        <v>107114</v>
      </c>
      <c r="C20581">
        <v>31243</v>
      </c>
      <c r="D20581" t="s">
        <v>36661</v>
      </c>
      <c r="E20581">
        <v>2</v>
      </c>
      <c r="F20581" t="s">
        <v>37687</v>
      </c>
      <c r="G20581" t="s">
        <v>36663</v>
      </c>
      <c r="H20581">
        <v>2</v>
      </c>
      <c r="I20581">
        <v>15.8</v>
      </c>
      <c r="J20581" t="s">
        <v>36664</v>
      </c>
      <c r="K20581" t="s">
        <v>36665</v>
      </c>
    </row>
    <row r="20582" spans="1:11" x14ac:dyDescent="0.25">
      <c r="A20582">
        <v>215981</v>
      </c>
      <c r="B20582">
        <v>107114</v>
      </c>
      <c r="C20582">
        <v>31243</v>
      </c>
      <c r="D20582" t="s">
        <v>36661</v>
      </c>
      <c r="E20582">
        <v>2</v>
      </c>
      <c r="F20582" t="s">
        <v>37687</v>
      </c>
      <c r="G20582" t="s">
        <v>36666</v>
      </c>
      <c r="H20582">
        <v>1</v>
      </c>
      <c r="I20582">
        <v>23.4</v>
      </c>
      <c r="J20582" t="s">
        <v>36664</v>
      </c>
      <c r="K20582" t="s">
        <v>36665</v>
      </c>
    </row>
    <row r="20583" spans="1:11" x14ac:dyDescent="0.25">
      <c r="A20583">
        <v>215978</v>
      </c>
      <c r="B20583">
        <v>107113</v>
      </c>
      <c r="C20583">
        <v>31243</v>
      </c>
      <c r="D20583" t="s">
        <v>36669</v>
      </c>
      <c r="E20583">
        <v>3</v>
      </c>
      <c r="F20583" t="s">
        <v>42357</v>
      </c>
      <c r="G20583" t="s">
        <v>36663</v>
      </c>
      <c r="H20583">
        <v>2</v>
      </c>
      <c r="I20583">
        <v>17.8</v>
      </c>
      <c r="J20583" t="s">
        <v>36664</v>
      </c>
      <c r="K20583" t="s">
        <v>36665</v>
      </c>
    </row>
    <row r="20584" spans="1:11" x14ac:dyDescent="0.25">
      <c r="A20584">
        <v>215979</v>
      </c>
      <c r="B20584">
        <v>107113</v>
      </c>
      <c r="C20584">
        <v>31243</v>
      </c>
      <c r="D20584" t="s">
        <v>36669</v>
      </c>
      <c r="E20584">
        <v>3</v>
      </c>
      <c r="F20584" t="s">
        <v>42357</v>
      </c>
      <c r="G20584" t="s">
        <v>36666</v>
      </c>
      <c r="H20584">
        <v>1</v>
      </c>
      <c r="I20584">
        <v>25.7</v>
      </c>
      <c r="J20584" t="s">
        <v>36664</v>
      </c>
      <c r="K20584" t="s">
        <v>36665</v>
      </c>
    </row>
    <row r="20585" spans="1:11" x14ac:dyDescent="0.25">
      <c r="A20585">
        <v>205343</v>
      </c>
      <c r="B20585">
        <v>101818</v>
      </c>
      <c r="C20585">
        <v>31248</v>
      </c>
      <c r="D20585" t="s">
        <v>1233</v>
      </c>
      <c r="E20585">
        <v>1</v>
      </c>
      <c r="F20585" t="s">
        <v>42358</v>
      </c>
      <c r="G20585" t="s">
        <v>36663</v>
      </c>
      <c r="H20585">
        <v>2</v>
      </c>
      <c r="I20585">
        <v>49.8</v>
      </c>
      <c r="J20585" t="s">
        <v>36664</v>
      </c>
      <c r="K20585" t="s">
        <v>36665</v>
      </c>
    </row>
    <row r="20586" spans="1:11" x14ac:dyDescent="0.25">
      <c r="A20586">
        <v>205344</v>
      </c>
      <c r="B20586">
        <v>101818</v>
      </c>
      <c r="C20586">
        <v>31248</v>
      </c>
      <c r="D20586" t="s">
        <v>1233</v>
      </c>
      <c r="E20586">
        <v>1</v>
      </c>
      <c r="F20586" t="s">
        <v>42358</v>
      </c>
      <c r="G20586" t="s">
        <v>36666</v>
      </c>
      <c r="H20586">
        <v>1</v>
      </c>
      <c r="I20586">
        <v>67.599999999999994</v>
      </c>
      <c r="J20586" t="s">
        <v>36664</v>
      </c>
      <c r="K20586" t="s">
        <v>36665</v>
      </c>
    </row>
    <row r="20587" spans="1:11" x14ac:dyDescent="0.25">
      <c r="A20587">
        <v>252710</v>
      </c>
      <c r="B20587">
        <v>125182</v>
      </c>
      <c r="C20587">
        <v>31254</v>
      </c>
      <c r="D20587" t="s">
        <v>36756</v>
      </c>
      <c r="E20587">
        <v>1</v>
      </c>
      <c r="F20587" t="s">
        <v>42359</v>
      </c>
      <c r="G20587" t="s">
        <v>36663</v>
      </c>
      <c r="H20587">
        <v>2</v>
      </c>
      <c r="I20587">
        <v>8</v>
      </c>
      <c r="J20587" t="s">
        <v>36664</v>
      </c>
      <c r="K20587" t="s">
        <v>36665</v>
      </c>
    </row>
    <row r="20588" spans="1:11" x14ac:dyDescent="0.25">
      <c r="A20588">
        <v>252711</v>
      </c>
      <c r="B20588">
        <v>125182</v>
      </c>
      <c r="C20588">
        <v>31254</v>
      </c>
      <c r="D20588" t="s">
        <v>36756</v>
      </c>
      <c r="E20588">
        <v>1</v>
      </c>
      <c r="F20588" t="s">
        <v>42359</v>
      </c>
      <c r="G20588" t="s">
        <v>36666</v>
      </c>
      <c r="H20588">
        <v>1</v>
      </c>
      <c r="I20588">
        <v>9.6999999999999993</v>
      </c>
      <c r="J20588" t="s">
        <v>36664</v>
      </c>
      <c r="K20588" t="s">
        <v>36665</v>
      </c>
    </row>
    <row r="20589" spans="1:11" x14ac:dyDescent="0.25">
      <c r="A20589">
        <v>211346</v>
      </c>
      <c r="B20589">
        <v>104806</v>
      </c>
      <c r="C20589">
        <v>31256</v>
      </c>
      <c r="D20589" t="s">
        <v>36667</v>
      </c>
      <c r="E20589">
        <v>1</v>
      </c>
      <c r="F20589" t="s">
        <v>42360</v>
      </c>
      <c r="G20589" t="s">
        <v>36680</v>
      </c>
      <c r="H20589">
        <v>3</v>
      </c>
      <c r="I20589">
        <v>22.9</v>
      </c>
      <c r="J20589" t="s">
        <v>36664</v>
      </c>
      <c r="K20589" t="s">
        <v>36665</v>
      </c>
    </row>
    <row r="20590" spans="1:11" x14ac:dyDescent="0.25">
      <c r="A20590">
        <v>211347</v>
      </c>
      <c r="B20590">
        <v>104806</v>
      </c>
      <c r="C20590">
        <v>31256</v>
      </c>
      <c r="D20590" t="s">
        <v>36667</v>
      </c>
      <c r="E20590">
        <v>1</v>
      </c>
      <c r="F20590" t="s">
        <v>42360</v>
      </c>
      <c r="G20590" t="s">
        <v>36663</v>
      </c>
      <c r="H20590">
        <v>2</v>
      </c>
      <c r="I20590">
        <v>21.6</v>
      </c>
      <c r="J20590" t="s">
        <v>36664</v>
      </c>
      <c r="K20590" t="s">
        <v>36665</v>
      </c>
    </row>
    <row r="20591" spans="1:11" x14ac:dyDescent="0.25">
      <c r="A20591">
        <v>211348</v>
      </c>
      <c r="B20591">
        <v>104806</v>
      </c>
      <c r="C20591">
        <v>31256</v>
      </c>
      <c r="D20591" t="s">
        <v>36667</v>
      </c>
      <c r="E20591">
        <v>1</v>
      </c>
      <c r="F20591" t="s">
        <v>42360</v>
      </c>
      <c r="G20591" t="s">
        <v>36666</v>
      </c>
      <c r="H20591">
        <v>1</v>
      </c>
      <c r="I20591">
        <v>43.1</v>
      </c>
      <c r="J20591" t="s">
        <v>36664</v>
      </c>
      <c r="K20591" t="s">
        <v>36665</v>
      </c>
    </row>
    <row r="20592" spans="1:11" x14ac:dyDescent="0.25">
      <c r="A20592">
        <v>211343</v>
      </c>
      <c r="B20592">
        <v>104805</v>
      </c>
      <c r="C20592">
        <v>31256</v>
      </c>
      <c r="D20592" t="s">
        <v>1233</v>
      </c>
      <c r="E20592">
        <v>2</v>
      </c>
      <c r="F20592" t="s">
        <v>42360</v>
      </c>
      <c r="G20592" t="s">
        <v>36680</v>
      </c>
      <c r="H20592">
        <v>3</v>
      </c>
      <c r="I20592">
        <v>22.9</v>
      </c>
      <c r="J20592" t="s">
        <v>36664</v>
      </c>
      <c r="K20592" t="s">
        <v>36665</v>
      </c>
    </row>
    <row r="20593" spans="1:11" x14ac:dyDescent="0.25">
      <c r="A20593">
        <v>211344</v>
      </c>
      <c r="B20593">
        <v>104805</v>
      </c>
      <c r="C20593">
        <v>31256</v>
      </c>
      <c r="D20593" t="s">
        <v>1233</v>
      </c>
      <c r="E20593">
        <v>2</v>
      </c>
      <c r="F20593" t="s">
        <v>42360</v>
      </c>
      <c r="G20593" t="s">
        <v>36663</v>
      </c>
      <c r="H20593">
        <v>2</v>
      </c>
      <c r="I20593">
        <v>21.6</v>
      </c>
      <c r="J20593" t="s">
        <v>36664</v>
      </c>
      <c r="K20593" t="s">
        <v>36665</v>
      </c>
    </row>
    <row r="20594" spans="1:11" x14ac:dyDescent="0.25">
      <c r="A20594">
        <v>211345</v>
      </c>
      <c r="B20594">
        <v>104805</v>
      </c>
      <c r="C20594">
        <v>31256</v>
      </c>
      <c r="D20594" t="s">
        <v>1233</v>
      </c>
      <c r="E20594">
        <v>2</v>
      </c>
      <c r="F20594" t="s">
        <v>42360</v>
      </c>
      <c r="G20594" t="s">
        <v>36666</v>
      </c>
      <c r="H20594">
        <v>1</v>
      </c>
      <c r="I20594">
        <v>43.1</v>
      </c>
      <c r="J20594" t="s">
        <v>36664</v>
      </c>
      <c r="K20594" t="s">
        <v>36665</v>
      </c>
    </row>
    <row r="20595" spans="1:11" x14ac:dyDescent="0.25">
      <c r="A20595">
        <v>375141</v>
      </c>
      <c r="B20595">
        <v>180850</v>
      </c>
      <c r="C20595">
        <v>31269</v>
      </c>
      <c r="D20595" t="s">
        <v>36756</v>
      </c>
      <c r="E20595">
        <v>4</v>
      </c>
      <c r="F20595" t="s">
        <v>42361</v>
      </c>
      <c r="G20595" t="s">
        <v>36666</v>
      </c>
      <c r="H20595">
        <v>1</v>
      </c>
      <c r="I20595">
        <v>35.799999999999997</v>
      </c>
      <c r="J20595" t="s">
        <v>36664</v>
      </c>
      <c r="K20595" t="s">
        <v>36665</v>
      </c>
    </row>
    <row r="20596" spans="1:11" x14ac:dyDescent="0.25">
      <c r="A20596">
        <v>375142</v>
      </c>
      <c r="B20596">
        <v>180850</v>
      </c>
      <c r="C20596">
        <v>31269</v>
      </c>
      <c r="D20596" t="s">
        <v>36756</v>
      </c>
      <c r="E20596">
        <v>4</v>
      </c>
      <c r="F20596" t="s">
        <v>42361</v>
      </c>
      <c r="G20596" t="s">
        <v>36663</v>
      </c>
      <c r="H20596">
        <v>2</v>
      </c>
      <c r="I20596">
        <v>27.6</v>
      </c>
      <c r="J20596" t="s">
        <v>36664</v>
      </c>
      <c r="K20596" t="s">
        <v>36665</v>
      </c>
    </row>
    <row r="20597" spans="1:11" x14ac:dyDescent="0.25">
      <c r="A20597">
        <v>315006</v>
      </c>
      <c r="B20597">
        <v>154179</v>
      </c>
      <c r="C20597">
        <v>31286</v>
      </c>
      <c r="D20597" t="s">
        <v>36673</v>
      </c>
      <c r="E20597">
        <v>2</v>
      </c>
      <c r="F20597" t="s">
        <v>36721</v>
      </c>
      <c r="G20597" t="s">
        <v>36666</v>
      </c>
      <c r="H20597">
        <v>1</v>
      </c>
      <c r="I20597">
        <v>55.880099999999999</v>
      </c>
      <c r="J20597" t="s">
        <v>36664</v>
      </c>
      <c r="K20597" t="s">
        <v>36665</v>
      </c>
    </row>
    <row r="20598" spans="1:11" x14ac:dyDescent="0.25">
      <c r="A20598">
        <v>315007</v>
      </c>
      <c r="B20598">
        <v>154179</v>
      </c>
      <c r="C20598">
        <v>31286</v>
      </c>
      <c r="D20598" t="s">
        <v>36673</v>
      </c>
      <c r="E20598">
        <v>2</v>
      </c>
      <c r="F20598" t="s">
        <v>36721</v>
      </c>
      <c r="G20598" t="s">
        <v>36663</v>
      </c>
      <c r="H20598">
        <v>2</v>
      </c>
      <c r="I20598">
        <v>40.640099999999997</v>
      </c>
      <c r="J20598" t="s">
        <v>36664</v>
      </c>
      <c r="K20598" t="s">
        <v>36665</v>
      </c>
    </row>
    <row r="20599" spans="1:11" x14ac:dyDescent="0.25">
      <c r="A20599">
        <v>199820</v>
      </c>
      <c r="B20599">
        <v>99048</v>
      </c>
      <c r="C20599">
        <v>31286</v>
      </c>
      <c r="D20599" t="s">
        <v>36661</v>
      </c>
      <c r="E20599">
        <v>1</v>
      </c>
      <c r="F20599" t="s">
        <v>40896</v>
      </c>
      <c r="G20599" t="s">
        <v>36663</v>
      </c>
      <c r="H20599">
        <v>2</v>
      </c>
      <c r="I20599">
        <v>19.399999999999999</v>
      </c>
      <c r="J20599" t="s">
        <v>36664</v>
      </c>
      <c r="K20599" t="s">
        <v>36665</v>
      </c>
    </row>
    <row r="20600" spans="1:11" x14ac:dyDescent="0.25">
      <c r="A20600">
        <v>199821</v>
      </c>
      <c r="B20600">
        <v>99048</v>
      </c>
      <c r="C20600">
        <v>31286</v>
      </c>
      <c r="D20600" t="s">
        <v>36661</v>
      </c>
      <c r="E20600">
        <v>1</v>
      </c>
      <c r="F20600" t="s">
        <v>40896</v>
      </c>
      <c r="G20600" t="s">
        <v>36666</v>
      </c>
      <c r="H20600">
        <v>1</v>
      </c>
      <c r="I20600">
        <v>24.2</v>
      </c>
      <c r="J20600" t="s">
        <v>36664</v>
      </c>
      <c r="K20600" t="s">
        <v>36665</v>
      </c>
    </row>
    <row r="20601" spans="1:11" x14ac:dyDescent="0.25">
      <c r="A20601">
        <v>209858</v>
      </c>
      <c r="B20601">
        <v>104076</v>
      </c>
      <c r="C20601">
        <v>31289</v>
      </c>
      <c r="D20601" t="s">
        <v>36667</v>
      </c>
      <c r="E20601">
        <v>1</v>
      </c>
      <c r="F20601" t="s">
        <v>38471</v>
      </c>
      <c r="G20601" t="s">
        <v>36663</v>
      </c>
      <c r="H20601">
        <v>2</v>
      </c>
      <c r="I20601">
        <v>26</v>
      </c>
      <c r="J20601" t="s">
        <v>36664</v>
      </c>
      <c r="K20601" t="s">
        <v>36665</v>
      </c>
    </row>
    <row r="20602" spans="1:11" x14ac:dyDescent="0.25">
      <c r="A20602">
        <v>209859</v>
      </c>
      <c r="B20602">
        <v>104076</v>
      </c>
      <c r="C20602">
        <v>31289</v>
      </c>
      <c r="D20602" t="s">
        <v>36667</v>
      </c>
      <c r="E20602">
        <v>1</v>
      </c>
      <c r="F20602" t="s">
        <v>38471</v>
      </c>
      <c r="G20602" t="s">
        <v>36666</v>
      </c>
      <c r="H20602">
        <v>1</v>
      </c>
      <c r="I20602">
        <v>33.6</v>
      </c>
      <c r="J20602" t="s">
        <v>36664</v>
      </c>
      <c r="K20602" t="s">
        <v>36665</v>
      </c>
    </row>
    <row r="20603" spans="1:11" x14ac:dyDescent="0.25">
      <c r="A20603">
        <v>209856</v>
      </c>
      <c r="B20603">
        <v>104075</v>
      </c>
      <c r="C20603">
        <v>31289</v>
      </c>
      <c r="D20603" t="s">
        <v>37648</v>
      </c>
      <c r="E20603">
        <v>2</v>
      </c>
      <c r="F20603" t="s">
        <v>38471</v>
      </c>
      <c r="G20603" t="s">
        <v>36663</v>
      </c>
      <c r="H20603">
        <v>2</v>
      </c>
      <c r="I20603">
        <v>26</v>
      </c>
      <c r="J20603" t="s">
        <v>36664</v>
      </c>
      <c r="K20603" t="s">
        <v>36665</v>
      </c>
    </row>
    <row r="20604" spans="1:11" x14ac:dyDescent="0.25">
      <c r="A20604">
        <v>209857</v>
      </c>
      <c r="B20604">
        <v>104075</v>
      </c>
      <c r="C20604">
        <v>31289</v>
      </c>
      <c r="D20604" t="s">
        <v>37648</v>
      </c>
      <c r="E20604">
        <v>2</v>
      </c>
      <c r="F20604" t="s">
        <v>38471</v>
      </c>
      <c r="G20604" t="s">
        <v>36666</v>
      </c>
      <c r="H20604">
        <v>1</v>
      </c>
      <c r="I20604">
        <v>33.6</v>
      </c>
      <c r="J20604" t="s">
        <v>36664</v>
      </c>
      <c r="K20604" t="s">
        <v>36665</v>
      </c>
    </row>
    <row r="20605" spans="1:11" x14ac:dyDescent="0.25">
      <c r="A20605">
        <v>215237</v>
      </c>
      <c r="B20605">
        <v>106744</v>
      </c>
      <c r="C20605">
        <v>31293</v>
      </c>
      <c r="D20605" t="s">
        <v>36669</v>
      </c>
      <c r="E20605">
        <v>3</v>
      </c>
      <c r="F20605" t="s">
        <v>41210</v>
      </c>
      <c r="G20605" t="s">
        <v>36663</v>
      </c>
      <c r="H20605">
        <v>2</v>
      </c>
      <c r="I20605">
        <v>18.899999999999999</v>
      </c>
      <c r="J20605" t="s">
        <v>36664</v>
      </c>
      <c r="K20605" t="s">
        <v>36665</v>
      </c>
    </row>
    <row r="20606" spans="1:11" x14ac:dyDescent="0.25">
      <c r="A20606">
        <v>215238</v>
      </c>
      <c r="B20606">
        <v>106744</v>
      </c>
      <c r="C20606">
        <v>31293</v>
      </c>
      <c r="D20606" t="s">
        <v>36669</v>
      </c>
      <c r="E20606">
        <v>3</v>
      </c>
      <c r="F20606" t="s">
        <v>41210</v>
      </c>
      <c r="G20606" t="s">
        <v>36666</v>
      </c>
      <c r="H20606">
        <v>1</v>
      </c>
      <c r="I20606">
        <v>29.8</v>
      </c>
      <c r="J20606" t="s">
        <v>36664</v>
      </c>
      <c r="K20606" t="s">
        <v>36665</v>
      </c>
    </row>
    <row r="20607" spans="1:11" x14ac:dyDescent="0.25">
      <c r="A20607">
        <v>215241</v>
      </c>
      <c r="B20607">
        <v>106746</v>
      </c>
      <c r="C20607">
        <v>31293</v>
      </c>
      <c r="D20607" t="s">
        <v>36667</v>
      </c>
      <c r="E20607">
        <v>1</v>
      </c>
      <c r="F20607" t="s">
        <v>42362</v>
      </c>
      <c r="G20607" t="s">
        <v>36663</v>
      </c>
      <c r="H20607">
        <v>2</v>
      </c>
      <c r="I20607">
        <v>14.6</v>
      </c>
      <c r="J20607" t="s">
        <v>36664</v>
      </c>
      <c r="K20607" t="s">
        <v>36665</v>
      </c>
    </row>
    <row r="20608" spans="1:11" x14ac:dyDescent="0.25">
      <c r="A20608">
        <v>215242</v>
      </c>
      <c r="B20608">
        <v>106746</v>
      </c>
      <c r="C20608">
        <v>31293</v>
      </c>
      <c r="D20608" t="s">
        <v>36667</v>
      </c>
      <c r="E20608">
        <v>1</v>
      </c>
      <c r="F20608" t="s">
        <v>42362</v>
      </c>
      <c r="G20608" t="s">
        <v>36666</v>
      </c>
      <c r="H20608">
        <v>1</v>
      </c>
      <c r="I20608">
        <v>23.7</v>
      </c>
      <c r="J20608" t="s">
        <v>36664</v>
      </c>
      <c r="K20608" t="s">
        <v>36665</v>
      </c>
    </row>
    <row r="20609" spans="1:11" x14ac:dyDescent="0.25">
      <c r="A20609">
        <v>215235</v>
      </c>
      <c r="B20609">
        <v>106743</v>
      </c>
      <c r="C20609">
        <v>31293</v>
      </c>
      <c r="D20609" t="s">
        <v>36728</v>
      </c>
      <c r="E20609">
        <v>4</v>
      </c>
      <c r="F20609" t="s">
        <v>39362</v>
      </c>
      <c r="G20609" t="s">
        <v>36663</v>
      </c>
      <c r="H20609">
        <v>2</v>
      </c>
      <c r="I20609">
        <v>30.4</v>
      </c>
      <c r="J20609" t="s">
        <v>36664</v>
      </c>
      <c r="K20609" t="s">
        <v>36665</v>
      </c>
    </row>
    <row r="20610" spans="1:11" x14ac:dyDescent="0.25">
      <c r="A20610">
        <v>215236</v>
      </c>
      <c r="B20610">
        <v>106743</v>
      </c>
      <c r="C20610">
        <v>31293</v>
      </c>
      <c r="D20610" t="s">
        <v>36728</v>
      </c>
      <c r="E20610">
        <v>4</v>
      </c>
      <c r="F20610" t="s">
        <v>39362</v>
      </c>
      <c r="G20610" t="s">
        <v>36666</v>
      </c>
      <c r="H20610">
        <v>1</v>
      </c>
      <c r="I20610">
        <v>45.5</v>
      </c>
      <c r="J20610" t="s">
        <v>36664</v>
      </c>
      <c r="K20610" t="s">
        <v>36665</v>
      </c>
    </row>
    <row r="20611" spans="1:11" x14ac:dyDescent="0.25">
      <c r="A20611">
        <v>215239</v>
      </c>
      <c r="B20611">
        <v>106745</v>
      </c>
      <c r="C20611">
        <v>31293</v>
      </c>
      <c r="D20611" t="s">
        <v>36661</v>
      </c>
      <c r="E20611">
        <v>2</v>
      </c>
      <c r="F20611" t="s">
        <v>42362</v>
      </c>
      <c r="G20611" t="s">
        <v>36663</v>
      </c>
      <c r="H20611">
        <v>2</v>
      </c>
      <c r="I20611">
        <v>14.6</v>
      </c>
      <c r="J20611" t="s">
        <v>36664</v>
      </c>
      <c r="K20611" t="s">
        <v>36665</v>
      </c>
    </row>
    <row r="20612" spans="1:11" x14ac:dyDescent="0.25">
      <c r="A20612">
        <v>215240</v>
      </c>
      <c r="B20612">
        <v>106745</v>
      </c>
      <c r="C20612">
        <v>31293</v>
      </c>
      <c r="D20612" t="s">
        <v>36661</v>
      </c>
      <c r="E20612">
        <v>2</v>
      </c>
      <c r="F20612" t="s">
        <v>42362</v>
      </c>
      <c r="G20612" t="s">
        <v>36666</v>
      </c>
      <c r="H20612">
        <v>1</v>
      </c>
      <c r="I20612">
        <v>23.7</v>
      </c>
      <c r="J20612" t="s">
        <v>36664</v>
      </c>
      <c r="K20612" t="s">
        <v>36665</v>
      </c>
    </row>
    <row r="20613" spans="1:11" x14ac:dyDescent="0.25">
      <c r="A20613">
        <v>202466</v>
      </c>
      <c r="B20613">
        <v>100382</v>
      </c>
      <c r="C20613">
        <v>31298</v>
      </c>
      <c r="D20613" t="s">
        <v>36667</v>
      </c>
      <c r="E20613">
        <v>1</v>
      </c>
      <c r="F20613" t="s">
        <v>42363</v>
      </c>
      <c r="G20613" t="s">
        <v>36663</v>
      </c>
      <c r="H20613">
        <v>2</v>
      </c>
      <c r="I20613">
        <v>40.799999999999997</v>
      </c>
      <c r="J20613" t="s">
        <v>36664</v>
      </c>
      <c r="K20613" t="s">
        <v>36665</v>
      </c>
    </row>
    <row r="20614" spans="1:11" x14ac:dyDescent="0.25">
      <c r="A20614">
        <v>202467</v>
      </c>
      <c r="B20614">
        <v>100382</v>
      </c>
      <c r="C20614">
        <v>31298</v>
      </c>
      <c r="D20614" t="s">
        <v>36667</v>
      </c>
      <c r="E20614">
        <v>1</v>
      </c>
      <c r="F20614" t="s">
        <v>42363</v>
      </c>
      <c r="G20614" t="s">
        <v>36666</v>
      </c>
      <c r="H20614">
        <v>1</v>
      </c>
      <c r="I20614">
        <v>57.5</v>
      </c>
      <c r="J20614" t="s">
        <v>36664</v>
      </c>
      <c r="K20614" t="s">
        <v>36665</v>
      </c>
    </row>
    <row r="20615" spans="1:11" x14ac:dyDescent="0.25">
      <c r="A20615">
        <v>202464</v>
      </c>
      <c r="B20615">
        <v>100381</v>
      </c>
      <c r="C20615">
        <v>31298</v>
      </c>
      <c r="D20615" t="s">
        <v>36661</v>
      </c>
      <c r="E20615">
        <v>2</v>
      </c>
      <c r="F20615" t="s">
        <v>42363</v>
      </c>
      <c r="G20615" t="s">
        <v>36663</v>
      </c>
      <c r="H20615">
        <v>2</v>
      </c>
      <c r="I20615">
        <v>40.799999999999997</v>
      </c>
      <c r="J20615" t="s">
        <v>36664</v>
      </c>
      <c r="K20615" t="s">
        <v>36665</v>
      </c>
    </row>
    <row r="20616" spans="1:11" x14ac:dyDescent="0.25">
      <c r="A20616">
        <v>202465</v>
      </c>
      <c r="B20616">
        <v>100381</v>
      </c>
      <c r="C20616">
        <v>31298</v>
      </c>
      <c r="D20616" t="s">
        <v>36661</v>
      </c>
      <c r="E20616">
        <v>2</v>
      </c>
      <c r="F20616" t="s">
        <v>42363</v>
      </c>
      <c r="G20616" t="s">
        <v>36666</v>
      </c>
      <c r="H20616">
        <v>1</v>
      </c>
      <c r="I20616">
        <v>57.5</v>
      </c>
      <c r="J20616" t="s">
        <v>36664</v>
      </c>
      <c r="K20616" t="s">
        <v>36665</v>
      </c>
    </row>
    <row r="20617" spans="1:11" x14ac:dyDescent="0.25">
      <c r="A20617">
        <v>199540</v>
      </c>
      <c r="B20617">
        <v>98911</v>
      </c>
      <c r="C20617">
        <v>31305</v>
      </c>
      <c r="D20617" t="s">
        <v>36661</v>
      </c>
      <c r="E20617">
        <v>2</v>
      </c>
      <c r="F20617" t="s">
        <v>37830</v>
      </c>
      <c r="G20617" t="s">
        <v>36663</v>
      </c>
      <c r="H20617">
        <v>2</v>
      </c>
      <c r="I20617">
        <v>5.3</v>
      </c>
      <c r="J20617" t="s">
        <v>36664</v>
      </c>
      <c r="K20617" t="s">
        <v>36665</v>
      </c>
    </row>
    <row r="20618" spans="1:11" x14ac:dyDescent="0.25">
      <c r="A20618">
        <v>199541</v>
      </c>
      <c r="B20618">
        <v>98911</v>
      </c>
      <c r="C20618">
        <v>31305</v>
      </c>
      <c r="D20618" t="s">
        <v>36661</v>
      </c>
      <c r="E20618">
        <v>2</v>
      </c>
      <c r="F20618" t="s">
        <v>37830</v>
      </c>
      <c r="G20618" t="s">
        <v>36666</v>
      </c>
      <c r="H20618">
        <v>1</v>
      </c>
      <c r="I20618">
        <v>8.5</v>
      </c>
      <c r="J20618" t="s">
        <v>36664</v>
      </c>
      <c r="K20618" t="s">
        <v>36665</v>
      </c>
    </row>
    <row r="20619" spans="1:11" x14ac:dyDescent="0.25">
      <c r="A20619">
        <v>199542</v>
      </c>
      <c r="B20619">
        <v>98912</v>
      </c>
      <c r="C20619">
        <v>31305</v>
      </c>
      <c r="D20619" t="s">
        <v>36667</v>
      </c>
      <c r="E20619">
        <v>1</v>
      </c>
      <c r="F20619" t="s">
        <v>37830</v>
      </c>
      <c r="G20619" t="s">
        <v>36663</v>
      </c>
      <c r="H20619">
        <v>2</v>
      </c>
      <c r="I20619">
        <v>5.3</v>
      </c>
      <c r="J20619" t="s">
        <v>36664</v>
      </c>
      <c r="K20619" t="s">
        <v>36665</v>
      </c>
    </row>
    <row r="20620" spans="1:11" x14ac:dyDescent="0.25">
      <c r="A20620">
        <v>199543</v>
      </c>
      <c r="B20620">
        <v>98912</v>
      </c>
      <c r="C20620">
        <v>31305</v>
      </c>
      <c r="D20620" t="s">
        <v>36667</v>
      </c>
      <c r="E20620">
        <v>1</v>
      </c>
      <c r="F20620" t="s">
        <v>37830</v>
      </c>
      <c r="G20620" t="s">
        <v>36666</v>
      </c>
      <c r="H20620">
        <v>1</v>
      </c>
      <c r="I20620">
        <v>8.5</v>
      </c>
      <c r="J20620" t="s">
        <v>36664</v>
      </c>
      <c r="K20620" t="s">
        <v>36665</v>
      </c>
    </row>
    <row r="20621" spans="1:11" x14ac:dyDescent="0.25">
      <c r="A20621">
        <v>360925</v>
      </c>
      <c r="B20621">
        <v>174186</v>
      </c>
      <c r="C20621">
        <v>31311</v>
      </c>
      <c r="D20621" t="s">
        <v>36673</v>
      </c>
      <c r="E20621">
        <v>4</v>
      </c>
      <c r="F20621" t="s">
        <v>36721</v>
      </c>
      <c r="G20621" t="s">
        <v>36666</v>
      </c>
      <c r="H20621">
        <v>1</v>
      </c>
      <c r="I20621">
        <v>55.880111760200002</v>
      </c>
      <c r="J20621" t="s">
        <v>36664</v>
      </c>
      <c r="K20621" t="s">
        <v>36665</v>
      </c>
    </row>
    <row r="20622" spans="1:11" x14ac:dyDescent="0.25">
      <c r="A20622">
        <v>360926</v>
      </c>
      <c r="B20622">
        <v>174186</v>
      </c>
      <c r="C20622">
        <v>31311</v>
      </c>
      <c r="D20622" t="s">
        <v>36673</v>
      </c>
      <c r="E20622">
        <v>4</v>
      </c>
      <c r="F20622" t="s">
        <v>36721</v>
      </c>
      <c r="G20622" t="s">
        <v>36663</v>
      </c>
      <c r="H20622">
        <v>2</v>
      </c>
      <c r="I20622">
        <v>40.6400812802</v>
      </c>
      <c r="J20622" t="s">
        <v>36664</v>
      </c>
      <c r="K20622" t="s">
        <v>36665</v>
      </c>
    </row>
    <row r="20623" spans="1:11" x14ac:dyDescent="0.25">
      <c r="A20623">
        <v>204683</v>
      </c>
      <c r="B20623">
        <v>101492</v>
      </c>
      <c r="C20623">
        <v>31311</v>
      </c>
      <c r="D20623" t="s">
        <v>36661</v>
      </c>
      <c r="E20623">
        <v>2</v>
      </c>
      <c r="F20623" t="s">
        <v>42364</v>
      </c>
      <c r="G20623" t="s">
        <v>36663</v>
      </c>
      <c r="H20623">
        <v>2</v>
      </c>
      <c r="I20623">
        <v>34</v>
      </c>
      <c r="J20623" t="s">
        <v>36664</v>
      </c>
      <c r="K20623" t="s">
        <v>36665</v>
      </c>
    </row>
    <row r="20624" spans="1:11" x14ac:dyDescent="0.25">
      <c r="A20624">
        <v>204684</v>
      </c>
      <c r="B20624">
        <v>101492</v>
      </c>
      <c r="C20624">
        <v>31311</v>
      </c>
      <c r="D20624" t="s">
        <v>36661</v>
      </c>
      <c r="E20624">
        <v>2</v>
      </c>
      <c r="F20624" t="s">
        <v>42364</v>
      </c>
      <c r="G20624" t="s">
        <v>36666</v>
      </c>
      <c r="H20624">
        <v>1</v>
      </c>
      <c r="I20624">
        <v>25.9</v>
      </c>
      <c r="J20624" t="s">
        <v>36664</v>
      </c>
      <c r="K20624" t="s">
        <v>36665</v>
      </c>
    </row>
    <row r="20625" spans="1:11" x14ac:dyDescent="0.25">
      <c r="A20625">
        <v>305370</v>
      </c>
      <c r="B20625">
        <v>149604</v>
      </c>
      <c r="C20625">
        <v>31311</v>
      </c>
      <c r="D20625" t="s">
        <v>36669</v>
      </c>
      <c r="E20625">
        <v>3</v>
      </c>
      <c r="F20625" t="s">
        <v>42365</v>
      </c>
      <c r="G20625" t="s">
        <v>36666</v>
      </c>
      <c r="H20625">
        <v>1</v>
      </c>
      <c r="I20625">
        <v>32.700000000000003</v>
      </c>
      <c r="J20625" t="s">
        <v>36664</v>
      </c>
      <c r="K20625" t="s">
        <v>36665</v>
      </c>
    </row>
    <row r="20626" spans="1:11" x14ac:dyDescent="0.25">
      <c r="A20626">
        <v>305371</v>
      </c>
      <c r="B20626">
        <v>149604</v>
      </c>
      <c r="C20626">
        <v>31311</v>
      </c>
      <c r="D20626" t="s">
        <v>36669</v>
      </c>
      <c r="E20626">
        <v>3</v>
      </c>
      <c r="F20626" t="s">
        <v>42365</v>
      </c>
      <c r="G20626" t="s">
        <v>36663</v>
      </c>
      <c r="H20626">
        <v>2</v>
      </c>
      <c r="I20626">
        <v>44.6</v>
      </c>
      <c r="J20626" t="s">
        <v>36664</v>
      </c>
      <c r="K20626" t="s">
        <v>36665</v>
      </c>
    </row>
    <row r="20627" spans="1:11" x14ac:dyDescent="0.25">
      <c r="A20627">
        <v>211857</v>
      </c>
      <c r="B20627">
        <v>105060</v>
      </c>
      <c r="C20627">
        <v>31312</v>
      </c>
      <c r="D20627" t="s">
        <v>36667</v>
      </c>
      <c r="E20627">
        <v>1</v>
      </c>
      <c r="F20627" t="s">
        <v>38151</v>
      </c>
      <c r="G20627" t="s">
        <v>36663</v>
      </c>
      <c r="H20627">
        <v>2</v>
      </c>
      <c r="I20627">
        <v>31.9</v>
      </c>
      <c r="J20627" t="s">
        <v>36664</v>
      </c>
      <c r="K20627" t="s">
        <v>36665</v>
      </c>
    </row>
    <row r="20628" spans="1:11" x14ac:dyDescent="0.25">
      <c r="A20628">
        <v>211858</v>
      </c>
      <c r="B20628">
        <v>105060</v>
      </c>
      <c r="C20628">
        <v>31312</v>
      </c>
      <c r="D20628" t="s">
        <v>36667</v>
      </c>
      <c r="E20628">
        <v>1</v>
      </c>
      <c r="F20628" t="s">
        <v>38151</v>
      </c>
      <c r="G20628" t="s">
        <v>36666</v>
      </c>
      <c r="H20628">
        <v>1</v>
      </c>
      <c r="I20628">
        <v>47.2</v>
      </c>
      <c r="J20628" t="s">
        <v>36664</v>
      </c>
      <c r="K20628" t="s">
        <v>36665</v>
      </c>
    </row>
    <row r="20629" spans="1:11" x14ac:dyDescent="0.25">
      <c r="A20629">
        <v>211855</v>
      </c>
      <c r="B20629">
        <v>105059</v>
      </c>
      <c r="C20629">
        <v>31312</v>
      </c>
      <c r="D20629" t="s">
        <v>36686</v>
      </c>
      <c r="E20629">
        <v>2</v>
      </c>
      <c r="F20629" t="s">
        <v>38151</v>
      </c>
      <c r="G20629" t="s">
        <v>36663</v>
      </c>
      <c r="H20629">
        <v>2</v>
      </c>
      <c r="I20629">
        <v>31.9</v>
      </c>
      <c r="J20629" t="s">
        <v>36664</v>
      </c>
      <c r="K20629" t="s">
        <v>36665</v>
      </c>
    </row>
    <row r="20630" spans="1:11" x14ac:dyDescent="0.25">
      <c r="A20630">
        <v>211856</v>
      </c>
      <c r="B20630">
        <v>105059</v>
      </c>
      <c r="C20630">
        <v>31312</v>
      </c>
      <c r="D20630" t="s">
        <v>36686</v>
      </c>
      <c r="E20630">
        <v>2</v>
      </c>
      <c r="F20630" t="s">
        <v>38151</v>
      </c>
      <c r="G20630" t="s">
        <v>36666</v>
      </c>
      <c r="H20630">
        <v>1</v>
      </c>
      <c r="I20630">
        <v>47.2</v>
      </c>
      <c r="J20630" t="s">
        <v>36664</v>
      </c>
      <c r="K20630" t="s">
        <v>36665</v>
      </c>
    </row>
    <row r="20631" spans="1:11" x14ac:dyDescent="0.25">
      <c r="A20631">
        <v>361926</v>
      </c>
      <c r="B20631">
        <v>174655</v>
      </c>
      <c r="C20631">
        <v>31314</v>
      </c>
      <c r="D20631" t="s">
        <v>36673</v>
      </c>
      <c r="E20631">
        <v>2</v>
      </c>
      <c r="F20631" t="s">
        <v>36721</v>
      </c>
      <c r="G20631" t="s">
        <v>36666</v>
      </c>
      <c r="H20631">
        <v>1</v>
      </c>
      <c r="I20631">
        <v>55.880111760200002</v>
      </c>
      <c r="J20631" t="s">
        <v>36664</v>
      </c>
      <c r="K20631" t="s">
        <v>36665</v>
      </c>
    </row>
    <row r="20632" spans="1:11" x14ac:dyDescent="0.25">
      <c r="A20632">
        <v>361927</v>
      </c>
      <c r="B20632">
        <v>174655</v>
      </c>
      <c r="C20632">
        <v>31314</v>
      </c>
      <c r="D20632" t="s">
        <v>36673</v>
      </c>
      <c r="E20632">
        <v>2</v>
      </c>
      <c r="F20632" t="s">
        <v>36721</v>
      </c>
      <c r="G20632" t="s">
        <v>36663</v>
      </c>
      <c r="H20632">
        <v>2</v>
      </c>
      <c r="I20632">
        <v>40.6400812802</v>
      </c>
      <c r="J20632" t="s">
        <v>36664</v>
      </c>
      <c r="K20632" t="s">
        <v>36665</v>
      </c>
    </row>
    <row r="20633" spans="1:11" x14ac:dyDescent="0.25">
      <c r="A20633">
        <v>207843</v>
      </c>
      <c r="B20633">
        <v>103074</v>
      </c>
      <c r="C20633">
        <v>31314</v>
      </c>
      <c r="D20633" t="s">
        <v>36661</v>
      </c>
      <c r="E20633">
        <v>1</v>
      </c>
      <c r="F20633" t="s">
        <v>38054</v>
      </c>
      <c r="G20633" t="s">
        <v>36663</v>
      </c>
      <c r="H20633">
        <v>2</v>
      </c>
      <c r="I20633">
        <v>27.3</v>
      </c>
      <c r="J20633" t="s">
        <v>36664</v>
      </c>
      <c r="K20633" t="s">
        <v>36665</v>
      </c>
    </row>
    <row r="20634" spans="1:11" x14ac:dyDescent="0.25">
      <c r="A20634">
        <v>207844</v>
      </c>
      <c r="B20634">
        <v>103074</v>
      </c>
      <c r="C20634">
        <v>31314</v>
      </c>
      <c r="D20634" t="s">
        <v>36661</v>
      </c>
      <c r="E20634">
        <v>1</v>
      </c>
      <c r="F20634" t="s">
        <v>38054</v>
      </c>
      <c r="G20634" t="s">
        <v>36666</v>
      </c>
      <c r="H20634">
        <v>1</v>
      </c>
      <c r="I20634">
        <v>30.4</v>
      </c>
      <c r="J20634" t="s">
        <v>36664</v>
      </c>
      <c r="K20634" t="s">
        <v>36665</v>
      </c>
    </row>
    <row r="20635" spans="1:11" x14ac:dyDescent="0.25">
      <c r="A20635">
        <v>249834</v>
      </c>
      <c r="B20635">
        <v>123743</v>
      </c>
      <c r="C20635">
        <v>31315</v>
      </c>
      <c r="D20635" t="s">
        <v>36661</v>
      </c>
      <c r="E20635">
        <v>2</v>
      </c>
      <c r="F20635" t="s">
        <v>42366</v>
      </c>
      <c r="G20635" t="s">
        <v>36663</v>
      </c>
      <c r="H20635">
        <v>2</v>
      </c>
      <c r="I20635">
        <v>14.8</v>
      </c>
      <c r="J20635" t="s">
        <v>36664</v>
      </c>
      <c r="K20635" t="s">
        <v>36665</v>
      </c>
    </row>
    <row r="20636" spans="1:11" x14ac:dyDescent="0.25">
      <c r="A20636">
        <v>249835</v>
      </c>
      <c r="B20636">
        <v>123743</v>
      </c>
      <c r="C20636">
        <v>31315</v>
      </c>
      <c r="D20636" t="s">
        <v>36661</v>
      </c>
      <c r="E20636">
        <v>2</v>
      </c>
      <c r="F20636" t="s">
        <v>42366</v>
      </c>
      <c r="G20636" t="s">
        <v>36666</v>
      </c>
      <c r="H20636">
        <v>1</v>
      </c>
      <c r="I20636">
        <v>30.4</v>
      </c>
      <c r="J20636" t="s">
        <v>36664</v>
      </c>
      <c r="K20636" t="s">
        <v>36665</v>
      </c>
    </row>
    <row r="20637" spans="1:11" x14ac:dyDescent="0.25">
      <c r="A20637">
        <v>249836</v>
      </c>
      <c r="B20637">
        <v>123744</v>
      </c>
      <c r="C20637">
        <v>31315</v>
      </c>
      <c r="D20637" t="s">
        <v>36667</v>
      </c>
      <c r="E20637">
        <v>1</v>
      </c>
      <c r="F20637" t="s">
        <v>42366</v>
      </c>
      <c r="G20637" t="s">
        <v>36663</v>
      </c>
      <c r="H20637">
        <v>2</v>
      </c>
      <c r="I20637">
        <v>14.8</v>
      </c>
      <c r="J20637" t="s">
        <v>36664</v>
      </c>
      <c r="K20637" t="s">
        <v>36665</v>
      </c>
    </row>
    <row r="20638" spans="1:11" x14ac:dyDescent="0.25">
      <c r="A20638">
        <v>249837</v>
      </c>
      <c r="B20638">
        <v>123744</v>
      </c>
      <c r="C20638">
        <v>31315</v>
      </c>
      <c r="D20638" t="s">
        <v>36667</v>
      </c>
      <c r="E20638">
        <v>1</v>
      </c>
      <c r="F20638" t="s">
        <v>42366</v>
      </c>
      <c r="G20638" t="s">
        <v>36666</v>
      </c>
      <c r="H20638">
        <v>1</v>
      </c>
      <c r="I20638">
        <v>30.4</v>
      </c>
      <c r="J20638" t="s">
        <v>36664</v>
      </c>
      <c r="K20638" t="s">
        <v>36665</v>
      </c>
    </row>
    <row r="20639" spans="1:11" x14ac:dyDescent="0.25">
      <c r="A20639">
        <v>249832</v>
      </c>
      <c r="B20639">
        <v>123742</v>
      </c>
      <c r="C20639">
        <v>31315</v>
      </c>
      <c r="D20639" t="s">
        <v>36669</v>
      </c>
      <c r="E20639">
        <v>3</v>
      </c>
      <c r="F20639" t="s">
        <v>42367</v>
      </c>
      <c r="G20639" t="s">
        <v>36663</v>
      </c>
      <c r="H20639">
        <v>2</v>
      </c>
      <c r="I20639">
        <v>23.4</v>
      </c>
      <c r="J20639" t="s">
        <v>36664</v>
      </c>
      <c r="K20639" t="s">
        <v>36665</v>
      </c>
    </row>
    <row r="20640" spans="1:11" x14ac:dyDescent="0.25">
      <c r="A20640">
        <v>249833</v>
      </c>
      <c r="B20640">
        <v>123742</v>
      </c>
      <c r="C20640">
        <v>31315</v>
      </c>
      <c r="D20640" t="s">
        <v>36669</v>
      </c>
      <c r="E20640">
        <v>3</v>
      </c>
      <c r="F20640" t="s">
        <v>42367</v>
      </c>
      <c r="G20640" t="s">
        <v>36666</v>
      </c>
      <c r="H20640">
        <v>1</v>
      </c>
      <c r="I20640">
        <v>37.1</v>
      </c>
      <c r="J20640" t="s">
        <v>36664</v>
      </c>
      <c r="K20640" t="s">
        <v>36665</v>
      </c>
    </row>
    <row r="20641" spans="1:11" x14ac:dyDescent="0.25">
      <c r="A20641">
        <v>193781</v>
      </c>
      <c r="B20641">
        <v>96000</v>
      </c>
      <c r="C20641">
        <v>31317</v>
      </c>
      <c r="D20641" t="s">
        <v>1233</v>
      </c>
      <c r="E20641">
        <v>1</v>
      </c>
      <c r="F20641" t="s">
        <v>37168</v>
      </c>
      <c r="G20641" t="s">
        <v>36663</v>
      </c>
      <c r="H20641">
        <v>2</v>
      </c>
      <c r="I20641">
        <v>38.1</v>
      </c>
      <c r="J20641" t="s">
        <v>36664</v>
      </c>
      <c r="K20641" t="s">
        <v>36665</v>
      </c>
    </row>
    <row r="20642" spans="1:11" x14ac:dyDescent="0.25">
      <c r="A20642">
        <v>193782</v>
      </c>
      <c r="B20642">
        <v>96000</v>
      </c>
      <c r="C20642">
        <v>31317</v>
      </c>
      <c r="D20642" t="s">
        <v>1233</v>
      </c>
      <c r="E20642">
        <v>1</v>
      </c>
      <c r="F20642" t="s">
        <v>37168</v>
      </c>
      <c r="G20642" t="s">
        <v>36666</v>
      </c>
      <c r="H20642">
        <v>1</v>
      </c>
      <c r="I20642">
        <v>48.2</v>
      </c>
      <c r="J20642" t="s">
        <v>36664</v>
      </c>
      <c r="K20642" t="s">
        <v>36665</v>
      </c>
    </row>
    <row r="20643" spans="1:11" x14ac:dyDescent="0.25">
      <c r="A20643">
        <v>244842</v>
      </c>
      <c r="B20643">
        <v>121226</v>
      </c>
      <c r="C20643">
        <v>31318</v>
      </c>
      <c r="D20643" t="s">
        <v>36667</v>
      </c>
      <c r="E20643">
        <v>1</v>
      </c>
      <c r="F20643" t="s">
        <v>42368</v>
      </c>
      <c r="G20643" t="s">
        <v>36663</v>
      </c>
      <c r="H20643">
        <v>2</v>
      </c>
      <c r="I20643">
        <v>91.2</v>
      </c>
      <c r="J20643" t="s">
        <v>36664</v>
      </c>
      <c r="K20643" t="s">
        <v>36665</v>
      </c>
    </row>
    <row r="20644" spans="1:11" x14ac:dyDescent="0.25">
      <c r="A20644">
        <v>244843</v>
      </c>
      <c r="B20644">
        <v>121226</v>
      </c>
      <c r="C20644">
        <v>31318</v>
      </c>
      <c r="D20644" t="s">
        <v>36667</v>
      </c>
      <c r="E20644">
        <v>1</v>
      </c>
      <c r="F20644" t="s">
        <v>42368</v>
      </c>
      <c r="G20644" t="s">
        <v>36666</v>
      </c>
      <c r="H20644">
        <v>1</v>
      </c>
      <c r="I20644">
        <v>111.8</v>
      </c>
      <c r="J20644" t="s">
        <v>36664</v>
      </c>
      <c r="K20644" t="s">
        <v>36665</v>
      </c>
    </row>
    <row r="20645" spans="1:11" x14ac:dyDescent="0.25">
      <c r="A20645">
        <v>244840</v>
      </c>
      <c r="B20645">
        <v>121225</v>
      </c>
      <c r="C20645">
        <v>31318</v>
      </c>
      <c r="D20645" t="s">
        <v>1233</v>
      </c>
      <c r="E20645">
        <v>2</v>
      </c>
      <c r="F20645" t="s">
        <v>42368</v>
      </c>
      <c r="G20645" t="s">
        <v>36663</v>
      </c>
      <c r="H20645">
        <v>2</v>
      </c>
      <c r="I20645">
        <v>91.2</v>
      </c>
      <c r="J20645" t="s">
        <v>36664</v>
      </c>
      <c r="K20645" t="s">
        <v>36665</v>
      </c>
    </row>
    <row r="20646" spans="1:11" x14ac:dyDescent="0.25">
      <c r="A20646">
        <v>244841</v>
      </c>
      <c r="B20646">
        <v>121225</v>
      </c>
      <c r="C20646">
        <v>31318</v>
      </c>
      <c r="D20646" t="s">
        <v>1233</v>
      </c>
      <c r="E20646">
        <v>2</v>
      </c>
      <c r="F20646" t="s">
        <v>42368</v>
      </c>
      <c r="G20646" t="s">
        <v>36666</v>
      </c>
      <c r="H20646">
        <v>1</v>
      </c>
      <c r="I20646">
        <v>111.8</v>
      </c>
      <c r="J20646" t="s">
        <v>36664</v>
      </c>
      <c r="K20646" t="s">
        <v>36665</v>
      </c>
    </row>
    <row r="20647" spans="1:11" x14ac:dyDescent="0.25">
      <c r="A20647">
        <v>320083</v>
      </c>
      <c r="B20647">
        <v>156421</v>
      </c>
      <c r="C20647">
        <v>31319</v>
      </c>
      <c r="D20647" t="s">
        <v>36673</v>
      </c>
      <c r="E20647">
        <v>3</v>
      </c>
      <c r="F20647" t="s">
        <v>37003</v>
      </c>
      <c r="G20647" t="s">
        <v>36666</v>
      </c>
      <c r="H20647">
        <v>1</v>
      </c>
      <c r="I20647">
        <v>35.560071120099998</v>
      </c>
      <c r="J20647" t="s">
        <v>36664</v>
      </c>
      <c r="K20647" t="s">
        <v>36665</v>
      </c>
    </row>
    <row r="20648" spans="1:11" x14ac:dyDescent="0.25">
      <c r="A20648">
        <v>320084</v>
      </c>
      <c r="B20648">
        <v>156421</v>
      </c>
      <c r="C20648">
        <v>31319</v>
      </c>
      <c r="D20648" t="s">
        <v>36673</v>
      </c>
      <c r="E20648">
        <v>3</v>
      </c>
      <c r="F20648" t="s">
        <v>37003</v>
      </c>
      <c r="G20648" t="s">
        <v>36663</v>
      </c>
      <c r="H20648">
        <v>2</v>
      </c>
      <c r="I20648">
        <v>45.720091440200001</v>
      </c>
      <c r="J20648" t="s">
        <v>36664</v>
      </c>
      <c r="K20648" t="s">
        <v>36665</v>
      </c>
    </row>
    <row r="20649" spans="1:11" x14ac:dyDescent="0.25">
      <c r="A20649">
        <v>266613</v>
      </c>
      <c r="B20649">
        <v>132179</v>
      </c>
      <c r="C20649">
        <v>31319</v>
      </c>
      <c r="D20649" t="s">
        <v>36661</v>
      </c>
      <c r="E20649">
        <v>1</v>
      </c>
      <c r="F20649" t="s">
        <v>37947</v>
      </c>
      <c r="G20649" t="s">
        <v>36663</v>
      </c>
      <c r="H20649">
        <v>2</v>
      </c>
      <c r="I20649">
        <v>17</v>
      </c>
      <c r="J20649" t="s">
        <v>36664</v>
      </c>
      <c r="K20649" t="s">
        <v>36665</v>
      </c>
    </row>
    <row r="20650" spans="1:11" x14ac:dyDescent="0.25">
      <c r="A20650">
        <v>266614</v>
      </c>
      <c r="B20650">
        <v>132179</v>
      </c>
      <c r="C20650">
        <v>31319</v>
      </c>
      <c r="D20650" t="s">
        <v>36661</v>
      </c>
      <c r="E20650">
        <v>1</v>
      </c>
      <c r="F20650" t="s">
        <v>37947</v>
      </c>
      <c r="G20650" t="s">
        <v>36666</v>
      </c>
      <c r="H20650">
        <v>1</v>
      </c>
      <c r="I20650">
        <v>17.5</v>
      </c>
      <c r="J20650" t="s">
        <v>36664</v>
      </c>
      <c r="K20650" t="s">
        <v>36665</v>
      </c>
    </row>
    <row r="20651" spans="1:11" x14ac:dyDescent="0.25">
      <c r="A20651">
        <v>266611</v>
      </c>
      <c r="B20651">
        <v>132178</v>
      </c>
      <c r="C20651">
        <v>31319</v>
      </c>
      <c r="D20651" t="s">
        <v>36669</v>
      </c>
      <c r="E20651">
        <v>2</v>
      </c>
      <c r="F20651" t="s">
        <v>42369</v>
      </c>
      <c r="G20651" t="s">
        <v>36663</v>
      </c>
      <c r="H20651">
        <v>2</v>
      </c>
      <c r="I20651">
        <v>31</v>
      </c>
      <c r="J20651" t="s">
        <v>36664</v>
      </c>
      <c r="K20651" t="s">
        <v>36665</v>
      </c>
    </row>
    <row r="20652" spans="1:11" x14ac:dyDescent="0.25">
      <c r="A20652">
        <v>266612</v>
      </c>
      <c r="B20652">
        <v>132178</v>
      </c>
      <c r="C20652">
        <v>31319</v>
      </c>
      <c r="D20652" t="s">
        <v>36669</v>
      </c>
      <c r="E20652">
        <v>2</v>
      </c>
      <c r="F20652" t="s">
        <v>42369</v>
      </c>
      <c r="G20652" t="s">
        <v>36666</v>
      </c>
      <c r="H20652">
        <v>1</v>
      </c>
      <c r="I20652">
        <v>25.2</v>
      </c>
      <c r="J20652" t="s">
        <v>36664</v>
      </c>
      <c r="K20652" t="s">
        <v>36665</v>
      </c>
    </row>
    <row r="20653" spans="1:11" x14ac:dyDescent="0.25">
      <c r="A20653">
        <v>305591</v>
      </c>
      <c r="B20653">
        <v>149709</v>
      </c>
      <c r="C20653">
        <v>31326</v>
      </c>
      <c r="D20653" t="s">
        <v>36669</v>
      </c>
      <c r="E20653">
        <v>2</v>
      </c>
      <c r="F20653" t="s">
        <v>38121</v>
      </c>
      <c r="G20653" t="s">
        <v>36666</v>
      </c>
      <c r="H20653">
        <v>1</v>
      </c>
      <c r="I20653">
        <v>26.670100000000001</v>
      </c>
      <c r="J20653" t="s">
        <v>36664</v>
      </c>
      <c r="K20653" t="s">
        <v>36665</v>
      </c>
    </row>
    <row r="20654" spans="1:11" x14ac:dyDescent="0.25">
      <c r="A20654">
        <v>305592</v>
      </c>
      <c r="B20654">
        <v>149709</v>
      </c>
      <c r="C20654">
        <v>31326</v>
      </c>
      <c r="D20654" t="s">
        <v>36669</v>
      </c>
      <c r="E20654">
        <v>2</v>
      </c>
      <c r="F20654" t="s">
        <v>38121</v>
      </c>
      <c r="G20654" t="s">
        <v>36663</v>
      </c>
      <c r="H20654">
        <v>2</v>
      </c>
      <c r="I20654">
        <v>20.32</v>
      </c>
      <c r="J20654" t="s">
        <v>36664</v>
      </c>
      <c r="K20654" t="s">
        <v>36665</v>
      </c>
    </row>
    <row r="20655" spans="1:11" x14ac:dyDescent="0.25">
      <c r="A20655">
        <v>305593</v>
      </c>
      <c r="B20655">
        <v>149710</v>
      </c>
      <c r="C20655">
        <v>31326</v>
      </c>
      <c r="D20655" t="s">
        <v>36661</v>
      </c>
      <c r="E20655">
        <v>1</v>
      </c>
      <c r="F20655" t="s">
        <v>42370</v>
      </c>
      <c r="G20655" t="s">
        <v>36666</v>
      </c>
      <c r="H20655">
        <v>1</v>
      </c>
      <c r="I20655">
        <v>11.1</v>
      </c>
      <c r="J20655" t="s">
        <v>36664</v>
      </c>
      <c r="K20655" t="s">
        <v>36665</v>
      </c>
    </row>
    <row r="20656" spans="1:11" x14ac:dyDescent="0.25">
      <c r="A20656">
        <v>305594</v>
      </c>
      <c r="B20656">
        <v>149710</v>
      </c>
      <c r="C20656">
        <v>31326</v>
      </c>
      <c r="D20656" t="s">
        <v>36661</v>
      </c>
      <c r="E20656">
        <v>1</v>
      </c>
      <c r="F20656" t="s">
        <v>42370</v>
      </c>
      <c r="G20656" t="s">
        <v>36663</v>
      </c>
      <c r="H20656">
        <v>2</v>
      </c>
      <c r="I20656">
        <v>9.5</v>
      </c>
      <c r="J20656" t="s">
        <v>36664</v>
      </c>
      <c r="K20656" t="s">
        <v>36665</v>
      </c>
    </row>
    <row r="20657" spans="1:11" x14ac:dyDescent="0.25">
      <c r="A20657">
        <v>218651</v>
      </c>
      <c r="B20657">
        <v>108444</v>
      </c>
      <c r="C20657">
        <v>31331</v>
      </c>
      <c r="D20657" t="s">
        <v>36669</v>
      </c>
      <c r="E20657">
        <v>3</v>
      </c>
      <c r="F20657" t="s">
        <v>42371</v>
      </c>
      <c r="G20657" t="s">
        <v>36663</v>
      </c>
      <c r="H20657">
        <v>2</v>
      </c>
      <c r="I20657">
        <v>61</v>
      </c>
      <c r="J20657" t="s">
        <v>36664</v>
      </c>
      <c r="K20657" t="s">
        <v>36665</v>
      </c>
    </row>
    <row r="20658" spans="1:11" x14ac:dyDescent="0.25">
      <c r="A20658">
        <v>218652</v>
      </c>
      <c r="B20658">
        <v>108444</v>
      </c>
      <c r="C20658">
        <v>31331</v>
      </c>
      <c r="D20658" t="s">
        <v>36669</v>
      </c>
      <c r="E20658">
        <v>3</v>
      </c>
      <c r="F20658" t="s">
        <v>42371</v>
      </c>
      <c r="G20658" t="s">
        <v>36666</v>
      </c>
      <c r="H20658">
        <v>1</v>
      </c>
      <c r="I20658">
        <v>75.5</v>
      </c>
      <c r="J20658" t="s">
        <v>36664</v>
      </c>
      <c r="K20658" t="s">
        <v>36665</v>
      </c>
    </row>
    <row r="20659" spans="1:11" x14ac:dyDescent="0.25">
      <c r="A20659">
        <v>218667</v>
      </c>
      <c r="B20659">
        <v>108452</v>
      </c>
      <c r="C20659">
        <v>31332</v>
      </c>
      <c r="D20659" t="s">
        <v>36667</v>
      </c>
      <c r="E20659">
        <v>1</v>
      </c>
      <c r="F20659" t="s">
        <v>42372</v>
      </c>
      <c r="G20659" t="s">
        <v>36680</v>
      </c>
      <c r="H20659">
        <v>3</v>
      </c>
      <c r="I20659">
        <v>3.5</v>
      </c>
      <c r="J20659" t="s">
        <v>36664</v>
      </c>
      <c r="K20659" t="s">
        <v>36665</v>
      </c>
    </row>
    <row r="20660" spans="1:11" x14ac:dyDescent="0.25">
      <c r="A20660">
        <v>218668</v>
      </c>
      <c r="B20660">
        <v>108452</v>
      </c>
      <c r="C20660">
        <v>31332</v>
      </c>
      <c r="D20660" t="s">
        <v>36667</v>
      </c>
      <c r="E20660">
        <v>1</v>
      </c>
      <c r="F20660" t="s">
        <v>42372</v>
      </c>
      <c r="G20660" t="s">
        <v>36663</v>
      </c>
      <c r="H20660">
        <v>2</v>
      </c>
      <c r="I20660">
        <v>70</v>
      </c>
      <c r="J20660" t="s">
        <v>36664</v>
      </c>
      <c r="K20660" t="s">
        <v>36665</v>
      </c>
    </row>
    <row r="20661" spans="1:11" x14ac:dyDescent="0.25">
      <c r="A20661">
        <v>218669</v>
      </c>
      <c r="B20661">
        <v>108452</v>
      </c>
      <c r="C20661">
        <v>31332</v>
      </c>
      <c r="D20661" t="s">
        <v>36667</v>
      </c>
      <c r="E20661">
        <v>1</v>
      </c>
      <c r="F20661" t="s">
        <v>42372</v>
      </c>
      <c r="G20661" t="s">
        <v>36666</v>
      </c>
      <c r="H20661">
        <v>1</v>
      </c>
      <c r="I20661">
        <v>98</v>
      </c>
      <c r="J20661" t="s">
        <v>36664</v>
      </c>
      <c r="K20661" t="s">
        <v>36665</v>
      </c>
    </row>
    <row r="20662" spans="1:11" x14ac:dyDescent="0.25">
      <c r="A20662">
        <v>188442</v>
      </c>
      <c r="B20662">
        <v>93264</v>
      </c>
      <c r="C20662">
        <v>31337</v>
      </c>
      <c r="D20662" t="s">
        <v>36667</v>
      </c>
      <c r="E20662">
        <v>1</v>
      </c>
      <c r="F20662" t="s">
        <v>42373</v>
      </c>
      <c r="G20662" t="s">
        <v>36666</v>
      </c>
      <c r="H20662">
        <v>1</v>
      </c>
      <c r="I20662">
        <v>57.5</v>
      </c>
      <c r="J20662" t="s">
        <v>36664</v>
      </c>
      <c r="K20662" t="s">
        <v>36665</v>
      </c>
    </row>
    <row r="20663" spans="1:11" x14ac:dyDescent="0.25">
      <c r="A20663">
        <v>188441</v>
      </c>
      <c r="B20663">
        <v>93263</v>
      </c>
      <c r="C20663">
        <v>31337</v>
      </c>
      <c r="D20663" t="s">
        <v>1233</v>
      </c>
      <c r="E20663">
        <v>2</v>
      </c>
      <c r="F20663" t="s">
        <v>42373</v>
      </c>
      <c r="G20663" t="s">
        <v>36666</v>
      </c>
      <c r="H20663">
        <v>1</v>
      </c>
      <c r="I20663">
        <v>57.5</v>
      </c>
      <c r="J20663" t="s">
        <v>36664</v>
      </c>
      <c r="K20663" t="s">
        <v>36665</v>
      </c>
    </row>
    <row r="20664" spans="1:11" x14ac:dyDescent="0.25">
      <c r="A20664">
        <v>336987</v>
      </c>
      <c r="B20664">
        <v>163697</v>
      </c>
      <c r="C20664">
        <v>31343</v>
      </c>
      <c r="D20664" t="s">
        <v>36673</v>
      </c>
      <c r="E20664">
        <v>2</v>
      </c>
      <c r="F20664" t="s">
        <v>36674</v>
      </c>
      <c r="G20664" t="s">
        <v>36666</v>
      </c>
      <c r="H20664">
        <v>1</v>
      </c>
      <c r="I20664">
        <v>71.120142240299998</v>
      </c>
      <c r="J20664" t="s">
        <v>36664</v>
      </c>
      <c r="K20664" t="s">
        <v>36665</v>
      </c>
    </row>
    <row r="20665" spans="1:11" x14ac:dyDescent="0.25">
      <c r="A20665">
        <v>336988</v>
      </c>
      <c r="B20665">
        <v>163697</v>
      </c>
      <c r="C20665">
        <v>31343</v>
      </c>
      <c r="D20665" t="s">
        <v>36673</v>
      </c>
      <c r="E20665">
        <v>2</v>
      </c>
      <c r="F20665" t="s">
        <v>36674</v>
      </c>
      <c r="G20665" t="s">
        <v>36663</v>
      </c>
      <c r="H20665">
        <v>2</v>
      </c>
      <c r="I20665">
        <v>55.880111760200002</v>
      </c>
      <c r="J20665" t="s">
        <v>36664</v>
      </c>
      <c r="K20665" t="s">
        <v>36665</v>
      </c>
    </row>
    <row r="20666" spans="1:11" x14ac:dyDescent="0.25">
      <c r="A20666">
        <v>327922</v>
      </c>
      <c r="B20666">
        <v>159805</v>
      </c>
      <c r="C20666">
        <v>31343</v>
      </c>
      <c r="D20666" t="s">
        <v>36669</v>
      </c>
      <c r="E20666">
        <v>1</v>
      </c>
      <c r="F20666" t="s">
        <v>42374</v>
      </c>
      <c r="G20666" t="s">
        <v>36666</v>
      </c>
      <c r="H20666">
        <v>1</v>
      </c>
      <c r="I20666">
        <v>42.227584455200002</v>
      </c>
      <c r="J20666" t="s">
        <v>36664</v>
      </c>
      <c r="K20666" t="s">
        <v>36665</v>
      </c>
    </row>
    <row r="20667" spans="1:11" x14ac:dyDescent="0.25">
      <c r="A20667">
        <v>327923</v>
      </c>
      <c r="B20667">
        <v>159805</v>
      </c>
      <c r="C20667">
        <v>31343</v>
      </c>
      <c r="D20667" t="s">
        <v>36669</v>
      </c>
      <c r="E20667">
        <v>1</v>
      </c>
      <c r="F20667" t="s">
        <v>42374</v>
      </c>
      <c r="G20667" t="s">
        <v>36663</v>
      </c>
      <c r="H20667">
        <v>2</v>
      </c>
      <c r="I20667">
        <v>33.3375666751</v>
      </c>
      <c r="J20667" t="s">
        <v>36664</v>
      </c>
      <c r="K20667" t="s">
        <v>36665</v>
      </c>
    </row>
    <row r="20668" spans="1:11" x14ac:dyDescent="0.25">
      <c r="A20668">
        <v>301661</v>
      </c>
      <c r="B20668">
        <v>147971</v>
      </c>
      <c r="C20668">
        <v>31344</v>
      </c>
      <c r="D20668" t="s">
        <v>36691</v>
      </c>
      <c r="E20668">
        <v>2</v>
      </c>
      <c r="F20668" t="s">
        <v>42375</v>
      </c>
      <c r="G20668" t="s">
        <v>36666</v>
      </c>
      <c r="H20668">
        <v>1</v>
      </c>
      <c r="I20668">
        <v>54.2926</v>
      </c>
      <c r="J20668" t="s">
        <v>36664</v>
      </c>
      <c r="K20668" t="s">
        <v>36665</v>
      </c>
    </row>
    <row r="20669" spans="1:11" x14ac:dyDescent="0.25">
      <c r="A20669">
        <v>301662</v>
      </c>
      <c r="B20669">
        <v>147971</v>
      </c>
      <c r="C20669">
        <v>31344</v>
      </c>
      <c r="D20669" t="s">
        <v>36691</v>
      </c>
      <c r="E20669">
        <v>2</v>
      </c>
      <c r="F20669" t="s">
        <v>42375</v>
      </c>
      <c r="G20669" t="s">
        <v>36663</v>
      </c>
      <c r="H20669">
        <v>2</v>
      </c>
      <c r="I20669">
        <v>39.052599999999998</v>
      </c>
      <c r="J20669" t="s">
        <v>36664</v>
      </c>
      <c r="K20669" t="s">
        <v>36665</v>
      </c>
    </row>
    <row r="20670" spans="1:11" x14ac:dyDescent="0.25">
      <c r="A20670">
        <v>301656</v>
      </c>
      <c r="B20670">
        <v>147969</v>
      </c>
      <c r="C20670">
        <v>31344</v>
      </c>
      <c r="D20670" t="s">
        <v>36678</v>
      </c>
      <c r="E20670">
        <v>4</v>
      </c>
      <c r="F20670" t="s">
        <v>42376</v>
      </c>
      <c r="G20670" t="s">
        <v>36666</v>
      </c>
      <c r="H20670">
        <v>1</v>
      </c>
      <c r="I20670">
        <v>65.087599999999995</v>
      </c>
      <c r="J20670" t="s">
        <v>36664</v>
      </c>
      <c r="K20670" t="s">
        <v>36665</v>
      </c>
    </row>
    <row r="20671" spans="1:11" x14ac:dyDescent="0.25">
      <c r="A20671">
        <v>301657</v>
      </c>
      <c r="B20671">
        <v>147969</v>
      </c>
      <c r="C20671">
        <v>31344</v>
      </c>
      <c r="D20671" t="s">
        <v>36678</v>
      </c>
      <c r="E20671">
        <v>4</v>
      </c>
      <c r="F20671" t="s">
        <v>42376</v>
      </c>
      <c r="G20671" t="s">
        <v>36663</v>
      </c>
      <c r="H20671">
        <v>2</v>
      </c>
      <c r="I20671">
        <v>49.8476</v>
      </c>
      <c r="J20671" t="s">
        <v>36664</v>
      </c>
      <c r="K20671" t="s">
        <v>36665</v>
      </c>
    </row>
    <row r="20672" spans="1:11" x14ac:dyDescent="0.25">
      <c r="A20672">
        <v>301658</v>
      </c>
      <c r="B20672">
        <v>147969</v>
      </c>
      <c r="C20672">
        <v>31344</v>
      </c>
      <c r="D20672" t="s">
        <v>36678</v>
      </c>
      <c r="E20672">
        <v>4</v>
      </c>
      <c r="F20672" t="s">
        <v>42376</v>
      </c>
      <c r="G20672" t="s">
        <v>36680</v>
      </c>
      <c r="H20672">
        <v>3</v>
      </c>
      <c r="I20672">
        <v>3.81</v>
      </c>
      <c r="J20672" t="s">
        <v>36664</v>
      </c>
      <c r="K20672" t="s">
        <v>36665</v>
      </c>
    </row>
    <row r="20673" spans="1:11" x14ac:dyDescent="0.25">
      <c r="A20673">
        <v>301659</v>
      </c>
      <c r="B20673">
        <v>147970</v>
      </c>
      <c r="C20673">
        <v>31344</v>
      </c>
      <c r="D20673" t="s">
        <v>36673</v>
      </c>
      <c r="E20673">
        <v>3</v>
      </c>
      <c r="F20673" t="s">
        <v>36721</v>
      </c>
      <c r="G20673" t="s">
        <v>36666</v>
      </c>
      <c r="H20673">
        <v>1</v>
      </c>
      <c r="I20673">
        <v>55.880099999999999</v>
      </c>
      <c r="J20673" t="s">
        <v>36664</v>
      </c>
      <c r="K20673" t="s">
        <v>36665</v>
      </c>
    </row>
    <row r="20674" spans="1:11" x14ac:dyDescent="0.25">
      <c r="A20674">
        <v>301660</v>
      </c>
      <c r="B20674">
        <v>147970</v>
      </c>
      <c r="C20674">
        <v>31344</v>
      </c>
      <c r="D20674" t="s">
        <v>36673</v>
      </c>
      <c r="E20674">
        <v>3</v>
      </c>
      <c r="F20674" t="s">
        <v>36721</v>
      </c>
      <c r="G20674" t="s">
        <v>36663</v>
      </c>
      <c r="H20674">
        <v>2</v>
      </c>
      <c r="I20674">
        <v>40.640099999999997</v>
      </c>
      <c r="J20674" t="s">
        <v>36664</v>
      </c>
      <c r="K20674" t="s">
        <v>36665</v>
      </c>
    </row>
    <row r="20675" spans="1:11" x14ac:dyDescent="0.25">
      <c r="A20675">
        <v>194521</v>
      </c>
      <c r="B20675">
        <v>96370</v>
      </c>
      <c r="C20675">
        <v>31347</v>
      </c>
      <c r="D20675" t="s">
        <v>36691</v>
      </c>
      <c r="E20675">
        <v>1</v>
      </c>
      <c r="F20675" t="s">
        <v>42377</v>
      </c>
      <c r="G20675" t="s">
        <v>36663</v>
      </c>
      <c r="H20675">
        <v>2</v>
      </c>
      <c r="I20675">
        <v>31.1</v>
      </c>
      <c r="J20675" t="s">
        <v>36664</v>
      </c>
      <c r="K20675" t="s">
        <v>36665</v>
      </c>
    </row>
    <row r="20676" spans="1:11" x14ac:dyDescent="0.25">
      <c r="A20676">
        <v>194522</v>
      </c>
      <c r="B20676">
        <v>96370</v>
      </c>
      <c r="C20676">
        <v>31347</v>
      </c>
      <c r="D20676" t="s">
        <v>36691</v>
      </c>
      <c r="E20676">
        <v>1</v>
      </c>
      <c r="F20676" t="s">
        <v>42377</v>
      </c>
      <c r="G20676" t="s">
        <v>36666</v>
      </c>
      <c r="H20676">
        <v>1</v>
      </c>
      <c r="I20676">
        <v>44.5</v>
      </c>
      <c r="J20676" t="s">
        <v>36664</v>
      </c>
      <c r="K20676" t="s">
        <v>36665</v>
      </c>
    </row>
    <row r="20677" spans="1:11" x14ac:dyDescent="0.25">
      <c r="A20677">
        <v>322245</v>
      </c>
      <c r="B20677">
        <v>157483</v>
      </c>
      <c r="C20677">
        <v>31347</v>
      </c>
      <c r="D20677" t="s">
        <v>36673</v>
      </c>
      <c r="E20677">
        <v>2</v>
      </c>
      <c r="F20677" t="s">
        <v>36674</v>
      </c>
      <c r="G20677" t="s">
        <v>36666</v>
      </c>
      <c r="H20677">
        <v>1</v>
      </c>
      <c r="I20677">
        <v>71.120142240299998</v>
      </c>
      <c r="J20677" t="s">
        <v>36664</v>
      </c>
      <c r="K20677" t="s">
        <v>36665</v>
      </c>
    </row>
    <row r="20678" spans="1:11" x14ac:dyDescent="0.25">
      <c r="A20678">
        <v>322246</v>
      </c>
      <c r="B20678">
        <v>157483</v>
      </c>
      <c r="C20678">
        <v>31347</v>
      </c>
      <c r="D20678" t="s">
        <v>36673</v>
      </c>
      <c r="E20678">
        <v>2</v>
      </c>
      <c r="F20678" t="s">
        <v>36674</v>
      </c>
      <c r="G20678" t="s">
        <v>36663</v>
      </c>
      <c r="H20678">
        <v>2</v>
      </c>
      <c r="I20678">
        <v>55.880111760200002</v>
      </c>
      <c r="J20678" t="s">
        <v>36664</v>
      </c>
      <c r="K20678" t="s">
        <v>36665</v>
      </c>
    </row>
    <row r="20679" spans="1:11" x14ac:dyDescent="0.25">
      <c r="A20679">
        <v>253674</v>
      </c>
      <c r="B20679">
        <v>125664</v>
      </c>
      <c r="C20679">
        <v>31348</v>
      </c>
      <c r="D20679" t="s">
        <v>36667</v>
      </c>
      <c r="E20679">
        <v>1</v>
      </c>
      <c r="F20679" t="s">
        <v>42378</v>
      </c>
      <c r="G20679" t="s">
        <v>36663</v>
      </c>
      <c r="H20679">
        <v>2</v>
      </c>
      <c r="I20679">
        <v>19</v>
      </c>
      <c r="J20679" t="s">
        <v>36664</v>
      </c>
      <c r="K20679" t="s">
        <v>36665</v>
      </c>
    </row>
    <row r="20680" spans="1:11" x14ac:dyDescent="0.25">
      <c r="A20680">
        <v>253675</v>
      </c>
      <c r="B20680">
        <v>125664</v>
      </c>
      <c r="C20680">
        <v>31348</v>
      </c>
      <c r="D20680" t="s">
        <v>36667</v>
      </c>
      <c r="E20680">
        <v>1</v>
      </c>
      <c r="F20680" t="s">
        <v>42378</v>
      </c>
      <c r="G20680" t="s">
        <v>36666</v>
      </c>
      <c r="H20680">
        <v>1</v>
      </c>
      <c r="I20680">
        <v>18.7</v>
      </c>
      <c r="J20680" t="s">
        <v>36664</v>
      </c>
      <c r="K20680" t="s">
        <v>36665</v>
      </c>
    </row>
    <row r="20681" spans="1:11" x14ac:dyDescent="0.25">
      <c r="A20681">
        <v>253670</v>
      </c>
      <c r="B20681">
        <v>125662</v>
      </c>
      <c r="C20681">
        <v>31348</v>
      </c>
      <c r="D20681" t="s">
        <v>36669</v>
      </c>
      <c r="E20681">
        <v>3</v>
      </c>
      <c r="F20681" t="s">
        <v>42379</v>
      </c>
      <c r="G20681" t="s">
        <v>36663</v>
      </c>
      <c r="H20681">
        <v>2</v>
      </c>
      <c r="I20681">
        <v>28.4</v>
      </c>
      <c r="J20681" t="s">
        <v>36664</v>
      </c>
      <c r="K20681" t="s">
        <v>36665</v>
      </c>
    </row>
    <row r="20682" spans="1:11" x14ac:dyDescent="0.25">
      <c r="A20682">
        <v>253671</v>
      </c>
      <c r="B20682">
        <v>125662</v>
      </c>
      <c r="C20682">
        <v>31348</v>
      </c>
      <c r="D20682" t="s">
        <v>36669</v>
      </c>
      <c r="E20682">
        <v>3</v>
      </c>
      <c r="F20682" t="s">
        <v>42379</v>
      </c>
      <c r="G20682" t="s">
        <v>36666</v>
      </c>
      <c r="H20682">
        <v>1</v>
      </c>
      <c r="I20682">
        <v>20.100000000000001</v>
      </c>
      <c r="J20682" t="s">
        <v>36664</v>
      </c>
      <c r="K20682" t="s">
        <v>36665</v>
      </c>
    </row>
    <row r="20683" spans="1:11" x14ac:dyDescent="0.25">
      <c r="A20683">
        <v>253672</v>
      </c>
      <c r="B20683">
        <v>125663</v>
      </c>
      <c r="C20683">
        <v>31348</v>
      </c>
      <c r="D20683" t="s">
        <v>36661</v>
      </c>
      <c r="E20683">
        <v>2</v>
      </c>
      <c r="F20683" t="s">
        <v>42378</v>
      </c>
      <c r="G20683" t="s">
        <v>36663</v>
      </c>
      <c r="H20683">
        <v>2</v>
      </c>
      <c r="I20683">
        <v>19</v>
      </c>
      <c r="J20683" t="s">
        <v>36664</v>
      </c>
      <c r="K20683" t="s">
        <v>36665</v>
      </c>
    </row>
    <row r="20684" spans="1:11" x14ac:dyDescent="0.25">
      <c r="A20684">
        <v>253673</v>
      </c>
      <c r="B20684">
        <v>125663</v>
      </c>
      <c r="C20684">
        <v>31348</v>
      </c>
      <c r="D20684" t="s">
        <v>36661</v>
      </c>
      <c r="E20684">
        <v>2</v>
      </c>
      <c r="F20684" t="s">
        <v>42378</v>
      </c>
      <c r="G20684" t="s">
        <v>36666</v>
      </c>
      <c r="H20684">
        <v>1</v>
      </c>
      <c r="I20684">
        <v>18.7</v>
      </c>
      <c r="J20684" t="s">
        <v>36664</v>
      </c>
      <c r="K20684" t="s">
        <v>36665</v>
      </c>
    </row>
    <row r="20685" spans="1:11" x14ac:dyDescent="0.25">
      <c r="A20685">
        <v>257674</v>
      </c>
      <c r="B20685">
        <v>127675</v>
      </c>
      <c r="C20685">
        <v>31349</v>
      </c>
      <c r="D20685" t="s">
        <v>36667</v>
      </c>
      <c r="E20685">
        <v>1</v>
      </c>
      <c r="F20685" t="s">
        <v>37277</v>
      </c>
      <c r="G20685" t="s">
        <v>36663</v>
      </c>
      <c r="H20685">
        <v>2</v>
      </c>
      <c r="I20685">
        <v>13.8</v>
      </c>
      <c r="J20685" t="s">
        <v>36664</v>
      </c>
      <c r="K20685" t="s">
        <v>36665</v>
      </c>
    </row>
    <row r="20686" spans="1:11" x14ac:dyDescent="0.25">
      <c r="A20686">
        <v>257675</v>
      </c>
      <c r="B20686">
        <v>127675</v>
      </c>
      <c r="C20686">
        <v>31349</v>
      </c>
      <c r="D20686" t="s">
        <v>36667</v>
      </c>
      <c r="E20686">
        <v>1</v>
      </c>
      <c r="F20686" t="s">
        <v>37277</v>
      </c>
      <c r="G20686" t="s">
        <v>36666</v>
      </c>
      <c r="H20686">
        <v>1</v>
      </c>
      <c r="I20686">
        <v>8.8000000000000007</v>
      </c>
      <c r="J20686" t="s">
        <v>36664</v>
      </c>
      <c r="K20686" t="s">
        <v>36665</v>
      </c>
    </row>
    <row r="20687" spans="1:11" x14ac:dyDescent="0.25">
      <c r="A20687">
        <v>257672</v>
      </c>
      <c r="B20687">
        <v>127674</v>
      </c>
      <c r="C20687">
        <v>31349</v>
      </c>
      <c r="D20687" t="s">
        <v>36686</v>
      </c>
      <c r="E20687">
        <v>2</v>
      </c>
      <c r="F20687" t="s">
        <v>37277</v>
      </c>
      <c r="G20687" t="s">
        <v>36663</v>
      </c>
      <c r="H20687">
        <v>2</v>
      </c>
      <c r="I20687">
        <v>13.8</v>
      </c>
      <c r="J20687" t="s">
        <v>36664</v>
      </c>
      <c r="K20687" t="s">
        <v>36665</v>
      </c>
    </row>
    <row r="20688" spans="1:11" x14ac:dyDescent="0.25">
      <c r="A20688">
        <v>257673</v>
      </c>
      <c r="B20688">
        <v>127674</v>
      </c>
      <c r="C20688">
        <v>31349</v>
      </c>
      <c r="D20688" t="s">
        <v>36686</v>
      </c>
      <c r="E20688">
        <v>2</v>
      </c>
      <c r="F20688" t="s">
        <v>37277</v>
      </c>
      <c r="G20688" t="s">
        <v>36666</v>
      </c>
      <c r="H20688">
        <v>1</v>
      </c>
      <c r="I20688">
        <v>8.8000000000000007</v>
      </c>
      <c r="J20688" t="s">
        <v>36664</v>
      </c>
      <c r="K20688" t="s">
        <v>36665</v>
      </c>
    </row>
    <row r="20689" spans="1:11" x14ac:dyDescent="0.25">
      <c r="A20689">
        <v>211611</v>
      </c>
      <c r="B20689">
        <v>104938</v>
      </c>
      <c r="C20689">
        <v>31350</v>
      </c>
      <c r="D20689" t="s">
        <v>36667</v>
      </c>
      <c r="E20689">
        <v>1</v>
      </c>
      <c r="F20689" t="s">
        <v>42380</v>
      </c>
      <c r="G20689" t="s">
        <v>36663</v>
      </c>
      <c r="H20689">
        <v>2</v>
      </c>
      <c r="I20689">
        <v>27</v>
      </c>
      <c r="J20689" t="s">
        <v>36664</v>
      </c>
      <c r="K20689" t="s">
        <v>36665</v>
      </c>
    </row>
    <row r="20690" spans="1:11" x14ac:dyDescent="0.25">
      <c r="A20690">
        <v>211612</v>
      </c>
      <c r="B20690">
        <v>104938</v>
      </c>
      <c r="C20690">
        <v>31350</v>
      </c>
      <c r="D20690" t="s">
        <v>36667</v>
      </c>
      <c r="E20690">
        <v>1</v>
      </c>
      <c r="F20690" t="s">
        <v>42380</v>
      </c>
      <c r="G20690" t="s">
        <v>36666</v>
      </c>
      <c r="H20690">
        <v>1</v>
      </c>
      <c r="I20690">
        <v>35.9</v>
      </c>
      <c r="J20690" t="s">
        <v>36664</v>
      </c>
      <c r="K20690" t="s">
        <v>36665</v>
      </c>
    </row>
    <row r="20691" spans="1:11" x14ac:dyDescent="0.25">
      <c r="A20691">
        <v>211607</v>
      </c>
      <c r="B20691">
        <v>104936</v>
      </c>
      <c r="C20691">
        <v>31350</v>
      </c>
      <c r="D20691" t="s">
        <v>36669</v>
      </c>
      <c r="E20691">
        <v>3</v>
      </c>
      <c r="F20691" t="s">
        <v>42381</v>
      </c>
      <c r="G20691" t="s">
        <v>36663</v>
      </c>
      <c r="H20691">
        <v>2</v>
      </c>
      <c r="I20691">
        <v>33.700000000000003</v>
      </c>
      <c r="J20691" t="s">
        <v>36664</v>
      </c>
      <c r="K20691" t="s">
        <v>36665</v>
      </c>
    </row>
    <row r="20692" spans="1:11" x14ac:dyDescent="0.25">
      <c r="A20692">
        <v>211608</v>
      </c>
      <c r="B20692">
        <v>104936</v>
      </c>
      <c r="C20692">
        <v>31350</v>
      </c>
      <c r="D20692" t="s">
        <v>36669</v>
      </c>
      <c r="E20692">
        <v>3</v>
      </c>
      <c r="F20692" t="s">
        <v>42381</v>
      </c>
      <c r="G20692" t="s">
        <v>36666</v>
      </c>
      <c r="H20692">
        <v>1</v>
      </c>
      <c r="I20692">
        <v>42.5</v>
      </c>
      <c r="J20692" t="s">
        <v>36664</v>
      </c>
      <c r="K20692" t="s">
        <v>36665</v>
      </c>
    </row>
    <row r="20693" spans="1:11" x14ac:dyDescent="0.25">
      <c r="A20693">
        <v>211609</v>
      </c>
      <c r="B20693">
        <v>104937</v>
      </c>
      <c r="C20693">
        <v>31350</v>
      </c>
      <c r="D20693" t="s">
        <v>36661</v>
      </c>
      <c r="E20693">
        <v>2</v>
      </c>
      <c r="F20693" t="s">
        <v>42380</v>
      </c>
      <c r="G20693" t="s">
        <v>36663</v>
      </c>
      <c r="H20693">
        <v>2</v>
      </c>
      <c r="I20693">
        <v>27</v>
      </c>
      <c r="J20693" t="s">
        <v>36664</v>
      </c>
      <c r="K20693" t="s">
        <v>36665</v>
      </c>
    </row>
    <row r="20694" spans="1:11" x14ac:dyDescent="0.25">
      <c r="A20694">
        <v>211610</v>
      </c>
      <c r="B20694">
        <v>104937</v>
      </c>
      <c r="C20694">
        <v>31350</v>
      </c>
      <c r="D20694" t="s">
        <v>36661</v>
      </c>
      <c r="E20694">
        <v>2</v>
      </c>
      <c r="F20694" t="s">
        <v>42380</v>
      </c>
      <c r="G20694" t="s">
        <v>36666</v>
      </c>
      <c r="H20694">
        <v>1</v>
      </c>
      <c r="I20694">
        <v>35.9</v>
      </c>
      <c r="J20694" t="s">
        <v>36664</v>
      </c>
      <c r="K20694" t="s">
        <v>36665</v>
      </c>
    </row>
    <row r="20695" spans="1:11" x14ac:dyDescent="0.25">
      <c r="A20695">
        <v>297660</v>
      </c>
      <c r="B20695">
        <v>146370</v>
      </c>
      <c r="C20695">
        <v>31353</v>
      </c>
      <c r="D20695" t="s">
        <v>1233</v>
      </c>
      <c r="E20695">
        <v>1</v>
      </c>
      <c r="F20695" t="s">
        <v>42382</v>
      </c>
      <c r="G20695" t="s">
        <v>36680</v>
      </c>
      <c r="H20695">
        <v>2</v>
      </c>
      <c r="I20695">
        <v>5.08</v>
      </c>
      <c r="J20695" t="s">
        <v>36664</v>
      </c>
      <c r="K20695" t="s">
        <v>36665</v>
      </c>
    </row>
    <row r="20696" spans="1:11" x14ac:dyDescent="0.25">
      <c r="A20696">
        <v>297661</v>
      </c>
      <c r="B20696">
        <v>146370</v>
      </c>
      <c r="C20696">
        <v>31353</v>
      </c>
      <c r="D20696" t="s">
        <v>1233</v>
      </c>
      <c r="E20696">
        <v>1</v>
      </c>
      <c r="F20696" t="s">
        <v>42382</v>
      </c>
      <c r="G20696" t="s">
        <v>37116</v>
      </c>
      <c r="H20696">
        <v>1</v>
      </c>
      <c r="I20696">
        <v>48.7363</v>
      </c>
      <c r="J20696" t="s">
        <v>36664</v>
      </c>
      <c r="K20696" t="s">
        <v>36665</v>
      </c>
    </row>
    <row r="20697" spans="1:11" x14ac:dyDescent="0.25">
      <c r="A20697">
        <v>188203</v>
      </c>
      <c r="B20697">
        <v>93141</v>
      </c>
      <c r="C20697">
        <v>31354</v>
      </c>
      <c r="D20697" t="s">
        <v>36661</v>
      </c>
      <c r="E20697">
        <v>2</v>
      </c>
      <c r="F20697" t="s">
        <v>42383</v>
      </c>
      <c r="G20697" t="s">
        <v>36663</v>
      </c>
      <c r="H20697">
        <v>2</v>
      </c>
      <c r="I20697">
        <v>13.6</v>
      </c>
      <c r="J20697" t="s">
        <v>36664</v>
      </c>
      <c r="K20697" t="s">
        <v>36665</v>
      </c>
    </row>
    <row r="20698" spans="1:11" x14ac:dyDescent="0.25">
      <c r="A20698">
        <v>188204</v>
      </c>
      <c r="B20698">
        <v>93141</v>
      </c>
      <c r="C20698">
        <v>31354</v>
      </c>
      <c r="D20698" t="s">
        <v>36661</v>
      </c>
      <c r="E20698">
        <v>2</v>
      </c>
      <c r="F20698" t="s">
        <v>42383</v>
      </c>
      <c r="G20698" t="s">
        <v>36666</v>
      </c>
      <c r="H20698">
        <v>1</v>
      </c>
      <c r="I20698">
        <v>25</v>
      </c>
      <c r="J20698" t="s">
        <v>36664</v>
      </c>
      <c r="K20698" t="s">
        <v>36665</v>
      </c>
    </row>
    <row r="20699" spans="1:11" x14ac:dyDescent="0.25">
      <c r="A20699">
        <v>188201</v>
      </c>
      <c r="B20699">
        <v>93140</v>
      </c>
      <c r="C20699">
        <v>31354</v>
      </c>
      <c r="D20699" t="s">
        <v>36669</v>
      </c>
      <c r="E20699">
        <v>3</v>
      </c>
      <c r="F20699" t="s">
        <v>42384</v>
      </c>
      <c r="G20699" t="s">
        <v>36663</v>
      </c>
      <c r="H20699">
        <v>2</v>
      </c>
      <c r="I20699">
        <v>20.2</v>
      </c>
      <c r="J20699" t="s">
        <v>36664</v>
      </c>
      <c r="K20699" t="s">
        <v>36665</v>
      </c>
    </row>
    <row r="20700" spans="1:11" x14ac:dyDescent="0.25">
      <c r="A20700">
        <v>188202</v>
      </c>
      <c r="B20700">
        <v>93140</v>
      </c>
      <c r="C20700">
        <v>31354</v>
      </c>
      <c r="D20700" t="s">
        <v>36669</v>
      </c>
      <c r="E20700">
        <v>3</v>
      </c>
      <c r="F20700" t="s">
        <v>42384</v>
      </c>
      <c r="G20700" t="s">
        <v>36666</v>
      </c>
      <c r="H20700">
        <v>1</v>
      </c>
      <c r="I20700">
        <v>27.8</v>
      </c>
      <c r="J20700" t="s">
        <v>36664</v>
      </c>
      <c r="K20700" t="s">
        <v>36665</v>
      </c>
    </row>
    <row r="20701" spans="1:11" x14ac:dyDescent="0.25">
      <c r="A20701">
        <v>188205</v>
      </c>
      <c r="B20701">
        <v>93142</v>
      </c>
      <c r="C20701">
        <v>31354</v>
      </c>
      <c r="D20701" t="s">
        <v>36667</v>
      </c>
      <c r="E20701">
        <v>1</v>
      </c>
      <c r="F20701" t="s">
        <v>42383</v>
      </c>
      <c r="G20701" t="s">
        <v>36663</v>
      </c>
      <c r="H20701">
        <v>2</v>
      </c>
      <c r="I20701">
        <v>13.6</v>
      </c>
      <c r="J20701" t="s">
        <v>36664</v>
      </c>
      <c r="K20701" t="s">
        <v>36665</v>
      </c>
    </row>
    <row r="20702" spans="1:11" x14ac:dyDescent="0.25">
      <c r="A20702">
        <v>188206</v>
      </c>
      <c r="B20702">
        <v>93142</v>
      </c>
      <c r="C20702">
        <v>31354</v>
      </c>
      <c r="D20702" t="s">
        <v>36667</v>
      </c>
      <c r="E20702">
        <v>1</v>
      </c>
      <c r="F20702" t="s">
        <v>42383</v>
      </c>
      <c r="G20702" t="s">
        <v>36666</v>
      </c>
      <c r="H20702">
        <v>1</v>
      </c>
      <c r="I20702">
        <v>25</v>
      </c>
      <c r="J20702" t="s">
        <v>36664</v>
      </c>
      <c r="K20702" t="s">
        <v>36665</v>
      </c>
    </row>
    <row r="20703" spans="1:11" x14ac:dyDescent="0.25">
      <c r="A20703">
        <v>246564</v>
      </c>
      <c r="B20703">
        <v>122101</v>
      </c>
      <c r="C20703">
        <v>31374</v>
      </c>
      <c r="D20703" t="s">
        <v>36667</v>
      </c>
      <c r="E20703">
        <v>1</v>
      </c>
      <c r="F20703" t="s">
        <v>36767</v>
      </c>
      <c r="G20703" t="s">
        <v>36663</v>
      </c>
      <c r="H20703">
        <v>2</v>
      </c>
      <c r="I20703">
        <v>10</v>
      </c>
      <c r="J20703" t="s">
        <v>36664</v>
      </c>
      <c r="K20703" t="s">
        <v>36665</v>
      </c>
    </row>
    <row r="20704" spans="1:11" x14ac:dyDescent="0.25">
      <c r="A20704">
        <v>246565</v>
      </c>
      <c r="B20704">
        <v>122101</v>
      </c>
      <c r="C20704">
        <v>31374</v>
      </c>
      <c r="D20704" t="s">
        <v>36667</v>
      </c>
      <c r="E20704">
        <v>1</v>
      </c>
      <c r="F20704" t="s">
        <v>36767</v>
      </c>
      <c r="G20704" t="s">
        <v>36666</v>
      </c>
      <c r="H20704">
        <v>1</v>
      </c>
      <c r="I20704">
        <v>14</v>
      </c>
      <c r="J20704" t="s">
        <v>36664</v>
      </c>
      <c r="K20704" t="s">
        <v>36665</v>
      </c>
    </row>
    <row r="20705" spans="1:11" x14ac:dyDescent="0.25">
      <c r="A20705">
        <v>246562</v>
      </c>
      <c r="B20705">
        <v>122100</v>
      </c>
      <c r="C20705">
        <v>31374</v>
      </c>
      <c r="D20705" t="s">
        <v>36661</v>
      </c>
      <c r="E20705">
        <v>2</v>
      </c>
      <c r="F20705" t="s">
        <v>36767</v>
      </c>
      <c r="G20705" t="s">
        <v>36663</v>
      </c>
      <c r="H20705">
        <v>2</v>
      </c>
      <c r="I20705">
        <v>10</v>
      </c>
      <c r="J20705" t="s">
        <v>36664</v>
      </c>
      <c r="K20705" t="s">
        <v>36665</v>
      </c>
    </row>
    <row r="20706" spans="1:11" x14ac:dyDescent="0.25">
      <c r="A20706">
        <v>246563</v>
      </c>
      <c r="B20706">
        <v>122100</v>
      </c>
      <c r="C20706">
        <v>31374</v>
      </c>
      <c r="D20706" t="s">
        <v>36661</v>
      </c>
      <c r="E20706">
        <v>2</v>
      </c>
      <c r="F20706" t="s">
        <v>36767</v>
      </c>
      <c r="G20706" t="s">
        <v>36666</v>
      </c>
      <c r="H20706">
        <v>1</v>
      </c>
      <c r="I20706">
        <v>14</v>
      </c>
      <c r="J20706" t="s">
        <v>36664</v>
      </c>
      <c r="K20706" t="s">
        <v>36665</v>
      </c>
    </row>
    <row r="20707" spans="1:11" x14ac:dyDescent="0.25">
      <c r="A20707">
        <v>202934</v>
      </c>
      <c r="B20707">
        <v>100616</v>
      </c>
      <c r="C20707">
        <v>31375</v>
      </c>
      <c r="D20707" t="s">
        <v>36661</v>
      </c>
      <c r="E20707">
        <v>2</v>
      </c>
      <c r="F20707" t="s">
        <v>42385</v>
      </c>
      <c r="G20707" t="s">
        <v>36663</v>
      </c>
      <c r="H20707">
        <v>2</v>
      </c>
      <c r="I20707">
        <v>9.5</v>
      </c>
      <c r="J20707" t="s">
        <v>36664</v>
      </c>
      <c r="K20707" t="s">
        <v>36665</v>
      </c>
    </row>
    <row r="20708" spans="1:11" x14ac:dyDescent="0.25">
      <c r="A20708">
        <v>202935</v>
      </c>
      <c r="B20708">
        <v>100616</v>
      </c>
      <c r="C20708">
        <v>31375</v>
      </c>
      <c r="D20708" t="s">
        <v>36661</v>
      </c>
      <c r="E20708">
        <v>2</v>
      </c>
      <c r="F20708" t="s">
        <v>42385</v>
      </c>
      <c r="G20708" t="s">
        <v>36666</v>
      </c>
      <c r="H20708">
        <v>1</v>
      </c>
      <c r="I20708">
        <v>12.1</v>
      </c>
      <c r="J20708" t="s">
        <v>36664</v>
      </c>
      <c r="K20708" t="s">
        <v>36665</v>
      </c>
    </row>
    <row r="20709" spans="1:11" x14ac:dyDescent="0.25">
      <c r="A20709">
        <v>306038</v>
      </c>
      <c r="B20709">
        <v>149926</v>
      </c>
      <c r="C20709">
        <v>31375</v>
      </c>
      <c r="D20709" t="s">
        <v>36669</v>
      </c>
      <c r="E20709">
        <v>3</v>
      </c>
      <c r="F20709" t="s">
        <v>42386</v>
      </c>
      <c r="G20709" t="s">
        <v>36666</v>
      </c>
      <c r="H20709">
        <v>1</v>
      </c>
      <c r="I20709">
        <v>35.1</v>
      </c>
      <c r="J20709" t="s">
        <v>36664</v>
      </c>
      <c r="K20709" t="s">
        <v>36665</v>
      </c>
    </row>
    <row r="20710" spans="1:11" x14ac:dyDescent="0.25">
      <c r="A20710">
        <v>306039</v>
      </c>
      <c r="B20710">
        <v>149926</v>
      </c>
      <c r="C20710">
        <v>31375</v>
      </c>
      <c r="D20710" t="s">
        <v>36669</v>
      </c>
      <c r="E20710">
        <v>3</v>
      </c>
      <c r="F20710" t="s">
        <v>42386</v>
      </c>
      <c r="G20710" t="s">
        <v>36663</v>
      </c>
      <c r="H20710">
        <v>2</v>
      </c>
      <c r="I20710">
        <v>27.7</v>
      </c>
      <c r="J20710" t="s">
        <v>36664</v>
      </c>
      <c r="K20710" t="s">
        <v>36665</v>
      </c>
    </row>
    <row r="20711" spans="1:11" x14ac:dyDescent="0.25">
      <c r="A20711">
        <v>202954</v>
      </c>
      <c r="B20711">
        <v>100626</v>
      </c>
      <c r="C20711">
        <v>31376</v>
      </c>
      <c r="D20711" t="s">
        <v>36661</v>
      </c>
      <c r="E20711">
        <v>2</v>
      </c>
      <c r="F20711" t="s">
        <v>42387</v>
      </c>
      <c r="G20711" t="s">
        <v>36663</v>
      </c>
      <c r="H20711">
        <v>2</v>
      </c>
      <c r="I20711">
        <v>26.5</v>
      </c>
      <c r="J20711" t="s">
        <v>36664</v>
      </c>
      <c r="K20711" t="s">
        <v>36665</v>
      </c>
    </row>
    <row r="20712" spans="1:11" x14ac:dyDescent="0.25">
      <c r="A20712">
        <v>202955</v>
      </c>
      <c r="B20712">
        <v>100626</v>
      </c>
      <c r="C20712">
        <v>31376</v>
      </c>
      <c r="D20712" t="s">
        <v>36661</v>
      </c>
      <c r="E20712">
        <v>2</v>
      </c>
      <c r="F20712" t="s">
        <v>42387</v>
      </c>
      <c r="G20712" t="s">
        <v>36666</v>
      </c>
      <c r="H20712">
        <v>1</v>
      </c>
      <c r="I20712">
        <v>38.299999999999997</v>
      </c>
      <c r="J20712" t="s">
        <v>36664</v>
      </c>
      <c r="K20712" t="s">
        <v>36665</v>
      </c>
    </row>
    <row r="20713" spans="1:11" x14ac:dyDescent="0.25">
      <c r="A20713">
        <v>306438</v>
      </c>
      <c r="B20713">
        <v>150106</v>
      </c>
      <c r="C20713">
        <v>31376</v>
      </c>
      <c r="D20713" t="s">
        <v>36669</v>
      </c>
      <c r="E20713">
        <v>3</v>
      </c>
      <c r="F20713" t="s">
        <v>39462</v>
      </c>
      <c r="G20713" t="s">
        <v>36666</v>
      </c>
      <c r="H20713">
        <v>1</v>
      </c>
      <c r="I20713">
        <v>40.799999999999997</v>
      </c>
      <c r="J20713" t="s">
        <v>36664</v>
      </c>
      <c r="K20713" t="s">
        <v>36665</v>
      </c>
    </row>
    <row r="20714" spans="1:11" x14ac:dyDescent="0.25">
      <c r="A20714">
        <v>306439</v>
      </c>
      <c r="B20714">
        <v>150106</v>
      </c>
      <c r="C20714">
        <v>31376</v>
      </c>
      <c r="D20714" t="s">
        <v>36669</v>
      </c>
      <c r="E20714">
        <v>3</v>
      </c>
      <c r="F20714" t="s">
        <v>39462</v>
      </c>
      <c r="G20714" t="s">
        <v>36663</v>
      </c>
      <c r="H20714">
        <v>2</v>
      </c>
      <c r="I20714">
        <v>29.3</v>
      </c>
      <c r="J20714" t="s">
        <v>36664</v>
      </c>
      <c r="K20714" t="s">
        <v>36665</v>
      </c>
    </row>
    <row r="20715" spans="1:11" x14ac:dyDescent="0.25">
      <c r="A20715">
        <v>187227</v>
      </c>
      <c r="B20715">
        <v>92607</v>
      </c>
      <c r="C20715">
        <v>31383</v>
      </c>
      <c r="D20715" t="s">
        <v>1233</v>
      </c>
      <c r="E20715">
        <v>2</v>
      </c>
      <c r="F20715" t="s">
        <v>42388</v>
      </c>
      <c r="G20715" t="s">
        <v>36666</v>
      </c>
      <c r="H20715">
        <v>1</v>
      </c>
      <c r="I20715">
        <v>23</v>
      </c>
      <c r="J20715" t="s">
        <v>36664</v>
      </c>
      <c r="K20715" t="s">
        <v>36665</v>
      </c>
    </row>
    <row r="20716" spans="1:11" x14ac:dyDescent="0.25">
      <c r="A20716">
        <v>187228</v>
      </c>
      <c r="B20716">
        <v>92608</v>
      </c>
      <c r="C20716">
        <v>31383</v>
      </c>
      <c r="D20716" t="s">
        <v>36667</v>
      </c>
      <c r="E20716">
        <v>1</v>
      </c>
      <c r="F20716" t="s">
        <v>42388</v>
      </c>
      <c r="G20716" t="s">
        <v>36666</v>
      </c>
      <c r="H20716">
        <v>1</v>
      </c>
      <c r="I20716">
        <v>23</v>
      </c>
      <c r="J20716" t="s">
        <v>36664</v>
      </c>
      <c r="K20716" t="s">
        <v>36665</v>
      </c>
    </row>
    <row r="20717" spans="1:11" x14ac:dyDescent="0.25">
      <c r="A20717">
        <v>215579</v>
      </c>
      <c r="B20717">
        <v>106915</v>
      </c>
      <c r="C20717">
        <v>31399</v>
      </c>
      <c r="D20717" t="s">
        <v>36667</v>
      </c>
      <c r="E20717">
        <v>1</v>
      </c>
      <c r="F20717" t="s">
        <v>38643</v>
      </c>
      <c r="G20717" t="s">
        <v>36663</v>
      </c>
      <c r="H20717">
        <v>2</v>
      </c>
      <c r="I20717">
        <v>22.7</v>
      </c>
      <c r="J20717" t="s">
        <v>36664</v>
      </c>
      <c r="K20717" t="s">
        <v>36665</v>
      </c>
    </row>
    <row r="20718" spans="1:11" x14ac:dyDescent="0.25">
      <c r="A20718">
        <v>215580</v>
      </c>
      <c r="B20718">
        <v>106915</v>
      </c>
      <c r="C20718">
        <v>31399</v>
      </c>
      <c r="D20718" t="s">
        <v>36667</v>
      </c>
      <c r="E20718">
        <v>1</v>
      </c>
      <c r="F20718" t="s">
        <v>38643</v>
      </c>
      <c r="G20718" t="s">
        <v>36666</v>
      </c>
      <c r="H20718">
        <v>1</v>
      </c>
      <c r="I20718">
        <v>30.4</v>
      </c>
      <c r="J20718" t="s">
        <v>36664</v>
      </c>
      <c r="K20718" t="s">
        <v>36665</v>
      </c>
    </row>
    <row r="20719" spans="1:11" x14ac:dyDescent="0.25">
      <c r="A20719">
        <v>215577</v>
      </c>
      <c r="B20719">
        <v>106914</v>
      </c>
      <c r="C20719">
        <v>31399</v>
      </c>
      <c r="D20719" t="s">
        <v>1233</v>
      </c>
      <c r="E20719">
        <v>2</v>
      </c>
      <c r="F20719" t="s">
        <v>38643</v>
      </c>
      <c r="G20719" t="s">
        <v>36663</v>
      </c>
      <c r="H20719">
        <v>2</v>
      </c>
      <c r="I20719">
        <v>22.7</v>
      </c>
      <c r="J20719" t="s">
        <v>36664</v>
      </c>
      <c r="K20719" t="s">
        <v>36665</v>
      </c>
    </row>
    <row r="20720" spans="1:11" x14ac:dyDescent="0.25">
      <c r="A20720">
        <v>215578</v>
      </c>
      <c r="B20720">
        <v>106914</v>
      </c>
      <c r="C20720">
        <v>31399</v>
      </c>
      <c r="D20720" t="s">
        <v>1233</v>
      </c>
      <c r="E20720">
        <v>2</v>
      </c>
      <c r="F20720" t="s">
        <v>38643</v>
      </c>
      <c r="G20720" t="s">
        <v>36666</v>
      </c>
      <c r="H20720">
        <v>1</v>
      </c>
      <c r="I20720">
        <v>30.4</v>
      </c>
      <c r="J20720" t="s">
        <v>36664</v>
      </c>
      <c r="K20720" t="s">
        <v>36665</v>
      </c>
    </row>
    <row r="20721" spans="1:11" x14ac:dyDescent="0.25">
      <c r="A20721">
        <v>375377</v>
      </c>
      <c r="B20721">
        <v>180962</v>
      </c>
      <c r="C20721">
        <v>31400</v>
      </c>
      <c r="D20721" t="s">
        <v>36669</v>
      </c>
      <c r="E20721">
        <v>1</v>
      </c>
      <c r="F20721" t="s">
        <v>42389</v>
      </c>
      <c r="G20721" t="s">
        <v>36666</v>
      </c>
      <c r="H20721">
        <v>1</v>
      </c>
      <c r="I20721">
        <v>65.405130810299994</v>
      </c>
      <c r="J20721" t="s">
        <v>36664</v>
      </c>
      <c r="K20721" t="s">
        <v>36665</v>
      </c>
    </row>
    <row r="20722" spans="1:11" x14ac:dyDescent="0.25">
      <c r="A20722">
        <v>375378</v>
      </c>
      <c r="B20722">
        <v>180962</v>
      </c>
      <c r="C20722">
        <v>31400</v>
      </c>
      <c r="D20722" t="s">
        <v>36669</v>
      </c>
      <c r="E20722">
        <v>1</v>
      </c>
      <c r="F20722" t="s">
        <v>42389</v>
      </c>
      <c r="G20722" t="s">
        <v>36663</v>
      </c>
      <c r="H20722">
        <v>2</v>
      </c>
      <c r="I20722">
        <v>50.165100330199998</v>
      </c>
      <c r="J20722" t="s">
        <v>36664</v>
      </c>
      <c r="K20722" t="s">
        <v>36665</v>
      </c>
    </row>
    <row r="20723" spans="1:11" x14ac:dyDescent="0.25">
      <c r="A20723">
        <v>300674</v>
      </c>
      <c r="B20723">
        <v>147564</v>
      </c>
      <c r="C20723">
        <v>31401</v>
      </c>
      <c r="D20723" t="s">
        <v>36754</v>
      </c>
      <c r="E20723">
        <v>2</v>
      </c>
      <c r="F20723" t="s">
        <v>42390</v>
      </c>
      <c r="G20723" t="s">
        <v>36666</v>
      </c>
      <c r="H20723">
        <v>1</v>
      </c>
      <c r="I20723">
        <v>7.6200152399999999</v>
      </c>
      <c r="J20723" t="s">
        <v>36664</v>
      </c>
      <c r="K20723" t="s">
        <v>36665</v>
      </c>
    </row>
    <row r="20724" spans="1:11" x14ac:dyDescent="0.25">
      <c r="A20724">
        <v>300675</v>
      </c>
      <c r="B20724">
        <v>147564</v>
      </c>
      <c r="C20724">
        <v>31401</v>
      </c>
      <c r="D20724" t="s">
        <v>36754</v>
      </c>
      <c r="E20724">
        <v>2</v>
      </c>
      <c r="F20724" t="s">
        <v>42390</v>
      </c>
      <c r="G20724" t="s">
        <v>36663</v>
      </c>
      <c r="H20724">
        <v>2</v>
      </c>
      <c r="I20724">
        <v>12.7</v>
      </c>
      <c r="J20724" t="s">
        <v>36664</v>
      </c>
      <c r="K20724" t="s">
        <v>36665</v>
      </c>
    </row>
    <row r="20725" spans="1:11" x14ac:dyDescent="0.25">
      <c r="A20725">
        <v>300676</v>
      </c>
      <c r="B20725">
        <v>147564</v>
      </c>
      <c r="C20725">
        <v>31401</v>
      </c>
      <c r="D20725" t="s">
        <v>36754</v>
      </c>
      <c r="E20725">
        <v>2</v>
      </c>
      <c r="F20725" t="s">
        <v>42390</v>
      </c>
      <c r="G20725" t="s">
        <v>36680</v>
      </c>
      <c r="H20725">
        <v>3</v>
      </c>
      <c r="I20725">
        <v>0.79375158749999997</v>
      </c>
      <c r="J20725" t="s">
        <v>36664</v>
      </c>
      <c r="K20725" t="s">
        <v>36665</v>
      </c>
    </row>
    <row r="20726" spans="1:11" x14ac:dyDescent="0.25">
      <c r="A20726">
        <v>188473</v>
      </c>
      <c r="B20726">
        <v>93281</v>
      </c>
      <c r="C20726">
        <v>31401</v>
      </c>
      <c r="D20726" t="s">
        <v>36661</v>
      </c>
      <c r="E20726">
        <v>1</v>
      </c>
      <c r="F20726" t="s">
        <v>42391</v>
      </c>
      <c r="G20726" t="s">
        <v>36663</v>
      </c>
      <c r="H20726">
        <v>2</v>
      </c>
      <c r="I20726">
        <v>4.7</v>
      </c>
      <c r="J20726" t="s">
        <v>36664</v>
      </c>
      <c r="K20726" t="s">
        <v>36665</v>
      </c>
    </row>
    <row r="20727" spans="1:11" x14ac:dyDescent="0.25">
      <c r="A20727">
        <v>188474</v>
      </c>
      <c r="B20727">
        <v>93281</v>
      </c>
      <c r="C20727">
        <v>31401</v>
      </c>
      <c r="D20727" t="s">
        <v>36661</v>
      </c>
      <c r="E20727">
        <v>1</v>
      </c>
      <c r="F20727" t="s">
        <v>42391</v>
      </c>
      <c r="G20727" t="s">
        <v>36666</v>
      </c>
      <c r="H20727">
        <v>1</v>
      </c>
      <c r="I20727">
        <v>6.3</v>
      </c>
      <c r="J20727" t="s">
        <v>36664</v>
      </c>
      <c r="K20727" t="s">
        <v>36665</v>
      </c>
    </row>
    <row r="20728" spans="1:11" x14ac:dyDescent="0.25">
      <c r="A20728">
        <v>375650</v>
      </c>
      <c r="B20728">
        <v>181097</v>
      </c>
      <c r="C20728">
        <v>31405</v>
      </c>
      <c r="D20728" t="s">
        <v>36686</v>
      </c>
      <c r="E20728">
        <v>3</v>
      </c>
      <c r="F20728" t="s">
        <v>42392</v>
      </c>
      <c r="G20728" t="s">
        <v>36666</v>
      </c>
      <c r="H20728">
        <v>1</v>
      </c>
      <c r="I20728">
        <v>9.6</v>
      </c>
      <c r="J20728" t="s">
        <v>36664</v>
      </c>
      <c r="K20728" t="s">
        <v>36665</v>
      </c>
    </row>
    <row r="20729" spans="1:11" x14ac:dyDescent="0.25">
      <c r="A20729">
        <v>375651</v>
      </c>
      <c r="B20729">
        <v>181097</v>
      </c>
      <c r="C20729">
        <v>31405</v>
      </c>
      <c r="D20729" t="s">
        <v>36686</v>
      </c>
      <c r="E20729">
        <v>3</v>
      </c>
      <c r="F20729" t="s">
        <v>42392</v>
      </c>
      <c r="G20729" t="s">
        <v>36663</v>
      </c>
      <c r="H20729">
        <v>2</v>
      </c>
      <c r="I20729">
        <v>11.9</v>
      </c>
      <c r="J20729" t="s">
        <v>36664</v>
      </c>
      <c r="K20729" t="s">
        <v>36665</v>
      </c>
    </row>
    <row r="20730" spans="1:11" x14ac:dyDescent="0.25">
      <c r="A20730">
        <v>375648</v>
      </c>
      <c r="B20730">
        <v>181096</v>
      </c>
      <c r="C20730">
        <v>31405</v>
      </c>
      <c r="D20730" t="s">
        <v>36728</v>
      </c>
      <c r="E20730">
        <v>4</v>
      </c>
      <c r="F20730" t="s">
        <v>42393</v>
      </c>
      <c r="G20730" t="s">
        <v>36666</v>
      </c>
      <c r="H20730">
        <v>1</v>
      </c>
      <c r="I20730">
        <v>12.1</v>
      </c>
      <c r="J20730" t="s">
        <v>36664</v>
      </c>
      <c r="K20730" t="s">
        <v>36665</v>
      </c>
    </row>
    <row r="20731" spans="1:11" x14ac:dyDescent="0.25">
      <c r="A20731">
        <v>375649</v>
      </c>
      <c r="B20731">
        <v>181096</v>
      </c>
      <c r="C20731">
        <v>31405</v>
      </c>
      <c r="D20731" t="s">
        <v>36728</v>
      </c>
      <c r="E20731">
        <v>4</v>
      </c>
      <c r="F20731" t="s">
        <v>42393</v>
      </c>
      <c r="G20731" t="s">
        <v>36663</v>
      </c>
      <c r="H20731">
        <v>2</v>
      </c>
      <c r="I20731">
        <v>16</v>
      </c>
      <c r="J20731" t="s">
        <v>36664</v>
      </c>
      <c r="K20731" t="s">
        <v>36665</v>
      </c>
    </row>
    <row r="20732" spans="1:11" x14ac:dyDescent="0.25">
      <c r="A20732">
        <v>306120</v>
      </c>
      <c r="B20732">
        <v>149967</v>
      </c>
      <c r="C20732">
        <v>31417</v>
      </c>
      <c r="D20732" t="s">
        <v>36669</v>
      </c>
      <c r="E20732">
        <v>3</v>
      </c>
      <c r="F20732" t="s">
        <v>42394</v>
      </c>
      <c r="G20732" t="s">
        <v>36666</v>
      </c>
      <c r="H20732">
        <v>1</v>
      </c>
      <c r="I20732">
        <v>33.1</v>
      </c>
      <c r="J20732" t="s">
        <v>36664</v>
      </c>
      <c r="K20732" t="s">
        <v>36665</v>
      </c>
    </row>
    <row r="20733" spans="1:11" x14ac:dyDescent="0.25">
      <c r="A20733">
        <v>306121</v>
      </c>
      <c r="B20733">
        <v>149967</v>
      </c>
      <c r="C20733">
        <v>31417</v>
      </c>
      <c r="D20733" t="s">
        <v>36669</v>
      </c>
      <c r="E20733">
        <v>3</v>
      </c>
      <c r="F20733" t="s">
        <v>42394</v>
      </c>
      <c r="G20733" t="s">
        <v>36663</v>
      </c>
      <c r="H20733">
        <v>2</v>
      </c>
      <c r="I20733">
        <v>25.3</v>
      </c>
      <c r="J20733" t="s">
        <v>36664</v>
      </c>
      <c r="K20733" t="s">
        <v>36665</v>
      </c>
    </row>
    <row r="20734" spans="1:11" x14ac:dyDescent="0.25">
      <c r="A20734">
        <v>246950</v>
      </c>
      <c r="B20734">
        <v>122294</v>
      </c>
      <c r="C20734">
        <v>31417</v>
      </c>
      <c r="D20734" t="s">
        <v>36661</v>
      </c>
      <c r="E20734">
        <v>2</v>
      </c>
      <c r="F20734" t="s">
        <v>42395</v>
      </c>
      <c r="G20734" t="s">
        <v>36663</v>
      </c>
      <c r="H20734">
        <v>2</v>
      </c>
      <c r="I20734">
        <v>25.3</v>
      </c>
      <c r="J20734" t="s">
        <v>36664</v>
      </c>
      <c r="K20734" t="s">
        <v>36665</v>
      </c>
    </row>
    <row r="20735" spans="1:11" x14ac:dyDescent="0.25">
      <c r="A20735">
        <v>246951</v>
      </c>
      <c r="B20735">
        <v>122294</v>
      </c>
      <c r="C20735">
        <v>31417</v>
      </c>
      <c r="D20735" t="s">
        <v>36661</v>
      </c>
      <c r="E20735">
        <v>2</v>
      </c>
      <c r="F20735" t="s">
        <v>42395</v>
      </c>
      <c r="G20735" t="s">
        <v>36666</v>
      </c>
      <c r="H20735">
        <v>1</v>
      </c>
      <c r="I20735">
        <v>31.7</v>
      </c>
      <c r="J20735" t="s">
        <v>36664</v>
      </c>
      <c r="K20735" t="s">
        <v>36665</v>
      </c>
    </row>
    <row r="20736" spans="1:11" x14ac:dyDescent="0.25">
      <c r="A20736">
        <v>217284</v>
      </c>
      <c r="B20736">
        <v>107763</v>
      </c>
      <c r="C20736">
        <v>31419</v>
      </c>
      <c r="D20736" t="s">
        <v>36667</v>
      </c>
      <c r="E20736">
        <v>1</v>
      </c>
      <c r="F20736" t="s">
        <v>42396</v>
      </c>
      <c r="G20736" t="s">
        <v>36663</v>
      </c>
      <c r="H20736">
        <v>2</v>
      </c>
      <c r="I20736">
        <v>4.8</v>
      </c>
      <c r="J20736" t="s">
        <v>36664</v>
      </c>
      <c r="K20736" t="s">
        <v>36665</v>
      </c>
    </row>
    <row r="20737" spans="1:11" x14ac:dyDescent="0.25">
      <c r="A20737">
        <v>217285</v>
      </c>
      <c r="B20737">
        <v>107763</v>
      </c>
      <c r="C20737">
        <v>31419</v>
      </c>
      <c r="D20737" t="s">
        <v>36667</v>
      </c>
      <c r="E20737">
        <v>1</v>
      </c>
      <c r="F20737" t="s">
        <v>42396</v>
      </c>
      <c r="G20737" t="s">
        <v>36666</v>
      </c>
      <c r="H20737">
        <v>1</v>
      </c>
      <c r="I20737">
        <v>7.2</v>
      </c>
      <c r="J20737" t="s">
        <v>36664</v>
      </c>
      <c r="K20737" t="s">
        <v>36665</v>
      </c>
    </row>
    <row r="20738" spans="1:11" x14ac:dyDescent="0.25">
      <c r="A20738">
        <v>217280</v>
      </c>
      <c r="B20738">
        <v>107761</v>
      </c>
      <c r="C20738">
        <v>31419</v>
      </c>
      <c r="D20738" t="s">
        <v>36728</v>
      </c>
      <c r="E20738">
        <v>3</v>
      </c>
      <c r="F20738" t="s">
        <v>42397</v>
      </c>
      <c r="G20738" t="s">
        <v>36663</v>
      </c>
      <c r="H20738">
        <v>2</v>
      </c>
      <c r="I20738">
        <v>15.5</v>
      </c>
      <c r="J20738" t="s">
        <v>36664</v>
      </c>
      <c r="K20738" t="s">
        <v>36665</v>
      </c>
    </row>
    <row r="20739" spans="1:11" x14ac:dyDescent="0.25">
      <c r="A20739">
        <v>217281</v>
      </c>
      <c r="B20739">
        <v>107761</v>
      </c>
      <c r="C20739">
        <v>31419</v>
      </c>
      <c r="D20739" t="s">
        <v>36728</v>
      </c>
      <c r="E20739">
        <v>3</v>
      </c>
      <c r="F20739" t="s">
        <v>42397</v>
      </c>
      <c r="G20739" t="s">
        <v>36666</v>
      </c>
      <c r="H20739">
        <v>1</v>
      </c>
      <c r="I20739">
        <v>23.2</v>
      </c>
      <c r="J20739" t="s">
        <v>36664</v>
      </c>
      <c r="K20739" t="s">
        <v>36665</v>
      </c>
    </row>
    <row r="20740" spans="1:11" x14ac:dyDescent="0.25">
      <c r="A20740">
        <v>217282</v>
      </c>
      <c r="B20740">
        <v>107762</v>
      </c>
      <c r="C20740">
        <v>31419</v>
      </c>
      <c r="D20740" t="s">
        <v>36686</v>
      </c>
      <c r="E20740">
        <v>2</v>
      </c>
      <c r="F20740" t="s">
        <v>42396</v>
      </c>
      <c r="G20740" t="s">
        <v>36663</v>
      </c>
      <c r="H20740">
        <v>2</v>
      </c>
      <c r="I20740">
        <v>4.8</v>
      </c>
      <c r="J20740" t="s">
        <v>36664</v>
      </c>
      <c r="K20740" t="s">
        <v>36665</v>
      </c>
    </row>
    <row r="20741" spans="1:11" x14ac:dyDescent="0.25">
      <c r="A20741">
        <v>217283</v>
      </c>
      <c r="B20741">
        <v>107762</v>
      </c>
      <c r="C20741">
        <v>31419</v>
      </c>
      <c r="D20741" t="s">
        <v>36686</v>
      </c>
      <c r="E20741">
        <v>2</v>
      </c>
      <c r="F20741" t="s">
        <v>42396</v>
      </c>
      <c r="G20741" t="s">
        <v>36666</v>
      </c>
      <c r="H20741">
        <v>1</v>
      </c>
      <c r="I20741">
        <v>7.2</v>
      </c>
      <c r="J20741" t="s">
        <v>36664</v>
      </c>
      <c r="K20741" t="s">
        <v>36665</v>
      </c>
    </row>
    <row r="20742" spans="1:11" x14ac:dyDescent="0.25">
      <c r="A20742">
        <v>205063</v>
      </c>
      <c r="B20742">
        <v>101681</v>
      </c>
      <c r="C20742">
        <v>31423</v>
      </c>
      <c r="D20742" t="s">
        <v>36661</v>
      </c>
      <c r="E20742">
        <v>1</v>
      </c>
      <c r="F20742" t="s">
        <v>42398</v>
      </c>
      <c r="G20742" t="s">
        <v>36663</v>
      </c>
      <c r="H20742">
        <v>2</v>
      </c>
      <c r="I20742">
        <v>27.3</v>
      </c>
      <c r="J20742" t="s">
        <v>36664</v>
      </c>
      <c r="K20742" t="s">
        <v>36665</v>
      </c>
    </row>
    <row r="20743" spans="1:11" x14ac:dyDescent="0.25">
      <c r="A20743">
        <v>205064</v>
      </c>
      <c r="B20743">
        <v>101681</v>
      </c>
      <c r="C20743">
        <v>31423</v>
      </c>
      <c r="D20743" t="s">
        <v>36661</v>
      </c>
      <c r="E20743">
        <v>1</v>
      </c>
      <c r="F20743" t="s">
        <v>42398</v>
      </c>
      <c r="G20743" t="s">
        <v>36666</v>
      </c>
      <c r="H20743">
        <v>1</v>
      </c>
      <c r="I20743">
        <v>30.8</v>
      </c>
      <c r="J20743" t="s">
        <v>36664</v>
      </c>
      <c r="K20743" t="s">
        <v>36665</v>
      </c>
    </row>
    <row r="20744" spans="1:11" x14ac:dyDescent="0.25">
      <c r="A20744">
        <v>355692</v>
      </c>
      <c r="B20744">
        <v>171718</v>
      </c>
      <c r="C20744">
        <v>31423</v>
      </c>
      <c r="D20744" t="s">
        <v>36673</v>
      </c>
      <c r="E20744">
        <v>3</v>
      </c>
      <c r="F20744" t="s">
        <v>36674</v>
      </c>
      <c r="G20744" t="s">
        <v>36666</v>
      </c>
      <c r="H20744">
        <v>1</v>
      </c>
      <c r="I20744">
        <v>71.120142240299998</v>
      </c>
      <c r="J20744" t="s">
        <v>36664</v>
      </c>
      <c r="K20744" t="s">
        <v>36665</v>
      </c>
    </row>
    <row r="20745" spans="1:11" x14ac:dyDescent="0.25">
      <c r="A20745">
        <v>355693</v>
      </c>
      <c r="B20745">
        <v>171718</v>
      </c>
      <c r="C20745">
        <v>31423</v>
      </c>
      <c r="D20745" t="s">
        <v>36673</v>
      </c>
      <c r="E20745">
        <v>3</v>
      </c>
      <c r="F20745" t="s">
        <v>36674</v>
      </c>
      <c r="G20745" t="s">
        <v>36663</v>
      </c>
      <c r="H20745">
        <v>2</v>
      </c>
      <c r="I20745">
        <v>55.880111760200002</v>
      </c>
      <c r="J20745" t="s">
        <v>36664</v>
      </c>
      <c r="K20745" t="s">
        <v>36665</v>
      </c>
    </row>
    <row r="20746" spans="1:11" x14ac:dyDescent="0.25">
      <c r="A20746">
        <v>205061</v>
      </c>
      <c r="B20746">
        <v>101680</v>
      </c>
      <c r="C20746">
        <v>31423</v>
      </c>
      <c r="D20746" t="s">
        <v>36669</v>
      </c>
      <c r="E20746">
        <v>2</v>
      </c>
      <c r="F20746" t="s">
        <v>42399</v>
      </c>
      <c r="G20746" t="s">
        <v>36663</v>
      </c>
      <c r="H20746">
        <v>2</v>
      </c>
      <c r="I20746">
        <v>39.5</v>
      </c>
      <c r="J20746" t="s">
        <v>36664</v>
      </c>
      <c r="K20746" t="s">
        <v>36665</v>
      </c>
    </row>
    <row r="20747" spans="1:11" x14ac:dyDescent="0.25">
      <c r="A20747">
        <v>205062</v>
      </c>
      <c r="B20747">
        <v>101680</v>
      </c>
      <c r="C20747">
        <v>31423</v>
      </c>
      <c r="D20747" t="s">
        <v>36669</v>
      </c>
      <c r="E20747">
        <v>2</v>
      </c>
      <c r="F20747" t="s">
        <v>42399</v>
      </c>
      <c r="G20747" t="s">
        <v>36666</v>
      </c>
      <c r="H20747">
        <v>1</v>
      </c>
      <c r="I20747">
        <v>44.3</v>
      </c>
      <c r="J20747" t="s">
        <v>36664</v>
      </c>
      <c r="K20747" t="s">
        <v>36665</v>
      </c>
    </row>
    <row r="20748" spans="1:11" x14ac:dyDescent="0.25">
      <c r="A20748">
        <v>250266</v>
      </c>
      <c r="B20748">
        <v>123960</v>
      </c>
      <c r="C20748">
        <v>31429</v>
      </c>
      <c r="D20748" t="s">
        <v>36661</v>
      </c>
      <c r="E20748">
        <v>2</v>
      </c>
      <c r="F20748" t="s">
        <v>37355</v>
      </c>
      <c r="G20748" t="s">
        <v>36663</v>
      </c>
      <c r="H20748">
        <v>2</v>
      </c>
      <c r="I20748">
        <v>5.9</v>
      </c>
      <c r="J20748" t="s">
        <v>36664</v>
      </c>
      <c r="K20748" t="s">
        <v>36665</v>
      </c>
    </row>
    <row r="20749" spans="1:11" x14ac:dyDescent="0.25">
      <c r="A20749">
        <v>250267</v>
      </c>
      <c r="B20749">
        <v>123960</v>
      </c>
      <c r="C20749">
        <v>31429</v>
      </c>
      <c r="D20749" t="s">
        <v>36661</v>
      </c>
      <c r="E20749">
        <v>2</v>
      </c>
      <c r="F20749" t="s">
        <v>37355</v>
      </c>
      <c r="G20749" t="s">
        <v>36666</v>
      </c>
      <c r="H20749">
        <v>1</v>
      </c>
      <c r="I20749">
        <v>10</v>
      </c>
      <c r="J20749" t="s">
        <v>36664</v>
      </c>
      <c r="K20749" t="s">
        <v>36665</v>
      </c>
    </row>
    <row r="20750" spans="1:11" x14ac:dyDescent="0.25">
      <c r="A20750">
        <v>303415</v>
      </c>
      <c r="B20750">
        <v>148726</v>
      </c>
      <c r="C20750">
        <v>31429</v>
      </c>
      <c r="D20750" t="s">
        <v>36669</v>
      </c>
      <c r="E20750">
        <v>3</v>
      </c>
      <c r="F20750" t="s">
        <v>39400</v>
      </c>
      <c r="G20750" t="s">
        <v>36666</v>
      </c>
      <c r="H20750">
        <v>1</v>
      </c>
      <c r="I20750">
        <v>10.3</v>
      </c>
      <c r="J20750" t="s">
        <v>36664</v>
      </c>
      <c r="K20750" t="s">
        <v>36665</v>
      </c>
    </row>
    <row r="20751" spans="1:11" x14ac:dyDescent="0.25">
      <c r="A20751">
        <v>303416</v>
      </c>
      <c r="B20751">
        <v>148726</v>
      </c>
      <c r="C20751">
        <v>31429</v>
      </c>
      <c r="D20751" t="s">
        <v>36669</v>
      </c>
      <c r="E20751">
        <v>3</v>
      </c>
      <c r="F20751" t="s">
        <v>39400</v>
      </c>
      <c r="G20751" t="s">
        <v>36663</v>
      </c>
      <c r="H20751">
        <v>2</v>
      </c>
      <c r="I20751">
        <v>6.1</v>
      </c>
      <c r="J20751" t="s">
        <v>36664</v>
      </c>
      <c r="K20751" t="s">
        <v>36665</v>
      </c>
    </row>
    <row r="20752" spans="1:11" x14ac:dyDescent="0.25">
      <c r="A20752">
        <v>250284</v>
      </c>
      <c r="B20752">
        <v>123969</v>
      </c>
      <c r="C20752">
        <v>31431</v>
      </c>
      <c r="D20752" t="s">
        <v>36667</v>
      </c>
      <c r="E20752">
        <v>1</v>
      </c>
      <c r="F20752" t="s">
        <v>42400</v>
      </c>
      <c r="G20752" t="s">
        <v>36663</v>
      </c>
      <c r="H20752">
        <v>2</v>
      </c>
      <c r="I20752">
        <v>27.2</v>
      </c>
      <c r="J20752" t="s">
        <v>36664</v>
      </c>
      <c r="K20752" t="s">
        <v>36665</v>
      </c>
    </row>
    <row r="20753" spans="1:11" x14ac:dyDescent="0.25">
      <c r="A20753">
        <v>250285</v>
      </c>
      <c r="B20753">
        <v>123969</v>
      </c>
      <c r="C20753">
        <v>31431</v>
      </c>
      <c r="D20753" t="s">
        <v>36667</v>
      </c>
      <c r="E20753">
        <v>1</v>
      </c>
      <c r="F20753" t="s">
        <v>42400</v>
      </c>
      <c r="G20753" t="s">
        <v>36666</v>
      </c>
      <c r="H20753">
        <v>1</v>
      </c>
      <c r="I20753">
        <v>40.1</v>
      </c>
      <c r="J20753" t="s">
        <v>36664</v>
      </c>
      <c r="K20753" t="s">
        <v>36665</v>
      </c>
    </row>
    <row r="20754" spans="1:11" x14ac:dyDescent="0.25">
      <c r="A20754">
        <v>250282</v>
      </c>
      <c r="B20754">
        <v>123968</v>
      </c>
      <c r="C20754">
        <v>31431</v>
      </c>
      <c r="D20754" t="s">
        <v>1233</v>
      </c>
      <c r="E20754">
        <v>2</v>
      </c>
      <c r="F20754" t="s">
        <v>42400</v>
      </c>
      <c r="G20754" t="s">
        <v>36663</v>
      </c>
      <c r="H20754">
        <v>2</v>
      </c>
      <c r="I20754">
        <v>27.2</v>
      </c>
      <c r="J20754" t="s">
        <v>36664</v>
      </c>
      <c r="K20754" t="s">
        <v>36665</v>
      </c>
    </row>
    <row r="20755" spans="1:11" x14ac:dyDescent="0.25">
      <c r="A20755">
        <v>250283</v>
      </c>
      <c r="B20755">
        <v>123968</v>
      </c>
      <c r="C20755">
        <v>31431</v>
      </c>
      <c r="D20755" t="s">
        <v>1233</v>
      </c>
      <c r="E20755">
        <v>2</v>
      </c>
      <c r="F20755" t="s">
        <v>42400</v>
      </c>
      <c r="G20755" t="s">
        <v>36666</v>
      </c>
      <c r="H20755">
        <v>1</v>
      </c>
      <c r="I20755">
        <v>40.1</v>
      </c>
      <c r="J20755" t="s">
        <v>36664</v>
      </c>
      <c r="K20755" t="s">
        <v>36665</v>
      </c>
    </row>
    <row r="20756" spans="1:11" x14ac:dyDescent="0.25">
      <c r="A20756">
        <v>264748</v>
      </c>
      <c r="B20756">
        <v>131248</v>
      </c>
      <c r="C20756">
        <v>31433</v>
      </c>
      <c r="D20756" t="s">
        <v>36661</v>
      </c>
      <c r="E20756">
        <v>2</v>
      </c>
      <c r="F20756" t="s">
        <v>41485</v>
      </c>
      <c r="G20756" t="s">
        <v>36663</v>
      </c>
      <c r="H20756">
        <v>2</v>
      </c>
      <c r="I20756">
        <v>27.4</v>
      </c>
      <c r="J20756" t="s">
        <v>36664</v>
      </c>
      <c r="K20756" t="s">
        <v>36665</v>
      </c>
    </row>
    <row r="20757" spans="1:11" x14ac:dyDescent="0.25">
      <c r="A20757">
        <v>264749</v>
      </c>
      <c r="B20757">
        <v>131248</v>
      </c>
      <c r="C20757">
        <v>31433</v>
      </c>
      <c r="D20757" t="s">
        <v>36661</v>
      </c>
      <c r="E20757">
        <v>2</v>
      </c>
      <c r="F20757" t="s">
        <v>41485</v>
      </c>
      <c r="G20757" t="s">
        <v>36666</v>
      </c>
      <c r="H20757">
        <v>1</v>
      </c>
      <c r="I20757">
        <v>34.799999999999997</v>
      </c>
      <c r="J20757" t="s">
        <v>36664</v>
      </c>
      <c r="K20757" t="s">
        <v>36665</v>
      </c>
    </row>
    <row r="20758" spans="1:11" x14ac:dyDescent="0.25">
      <c r="A20758">
        <v>264750</v>
      </c>
      <c r="B20758">
        <v>131249</v>
      </c>
      <c r="C20758">
        <v>31433</v>
      </c>
      <c r="D20758" t="s">
        <v>36667</v>
      </c>
      <c r="E20758">
        <v>1</v>
      </c>
      <c r="F20758" t="s">
        <v>41485</v>
      </c>
      <c r="G20758" t="s">
        <v>36663</v>
      </c>
      <c r="H20758">
        <v>2</v>
      </c>
      <c r="I20758">
        <v>27.4</v>
      </c>
      <c r="J20758" t="s">
        <v>36664</v>
      </c>
      <c r="K20758" t="s">
        <v>36665</v>
      </c>
    </row>
    <row r="20759" spans="1:11" x14ac:dyDescent="0.25">
      <c r="A20759">
        <v>264751</v>
      </c>
      <c r="B20759">
        <v>131249</v>
      </c>
      <c r="C20759">
        <v>31433</v>
      </c>
      <c r="D20759" t="s">
        <v>36667</v>
      </c>
      <c r="E20759">
        <v>1</v>
      </c>
      <c r="F20759" t="s">
        <v>41485</v>
      </c>
      <c r="G20759" t="s">
        <v>36666</v>
      </c>
      <c r="H20759">
        <v>1</v>
      </c>
      <c r="I20759">
        <v>34.799999999999997</v>
      </c>
      <c r="J20759" t="s">
        <v>36664</v>
      </c>
      <c r="K20759" t="s">
        <v>36665</v>
      </c>
    </row>
    <row r="20760" spans="1:11" x14ac:dyDescent="0.25">
      <c r="A20760">
        <v>187004</v>
      </c>
      <c r="B20760">
        <v>92492</v>
      </c>
      <c r="C20760">
        <v>31439</v>
      </c>
      <c r="D20760" t="s">
        <v>36661</v>
      </c>
      <c r="E20760">
        <v>2</v>
      </c>
      <c r="F20760" t="s">
        <v>42401</v>
      </c>
      <c r="G20760" t="s">
        <v>36663</v>
      </c>
      <c r="H20760">
        <v>2</v>
      </c>
      <c r="I20760">
        <v>29.7</v>
      </c>
      <c r="J20760" t="s">
        <v>36664</v>
      </c>
      <c r="K20760" t="s">
        <v>36665</v>
      </c>
    </row>
    <row r="20761" spans="1:11" x14ac:dyDescent="0.25">
      <c r="A20761">
        <v>187005</v>
      </c>
      <c r="B20761">
        <v>92492</v>
      </c>
      <c r="C20761">
        <v>31439</v>
      </c>
      <c r="D20761" t="s">
        <v>36661</v>
      </c>
      <c r="E20761">
        <v>2</v>
      </c>
      <c r="F20761" t="s">
        <v>42401</v>
      </c>
      <c r="G20761" t="s">
        <v>36666</v>
      </c>
      <c r="H20761">
        <v>1</v>
      </c>
      <c r="I20761">
        <v>37.5</v>
      </c>
      <c r="J20761" t="s">
        <v>36664</v>
      </c>
      <c r="K20761" t="s">
        <v>36665</v>
      </c>
    </row>
    <row r="20762" spans="1:11" x14ac:dyDescent="0.25">
      <c r="A20762">
        <v>187006</v>
      </c>
      <c r="B20762">
        <v>92493</v>
      </c>
      <c r="C20762">
        <v>31439</v>
      </c>
      <c r="D20762" t="s">
        <v>36667</v>
      </c>
      <c r="E20762">
        <v>1</v>
      </c>
      <c r="F20762" t="s">
        <v>42401</v>
      </c>
      <c r="G20762" t="s">
        <v>36663</v>
      </c>
      <c r="H20762">
        <v>2</v>
      </c>
      <c r="I20762">
        <v>29.7</v>
      </c>
      <c r="J20762" t="s">
        <v>36664</v>
      </c>
      <c r="K20762" t="s">
        <v>36665</v>
      </c>
    </row>
    <row r="20763" spans="1:11" x14ac:dyDescent="0.25">
      <c r="A20763">
        <v>187007</v>
      </c>
      <c r="B20763">
        <v>92493</v>
      </c>
      <c r="C20763">
        <v>31439</v>
      </c>
      <c r="D20763" t="s">
        <v>36667</v>
      </c>
      <c r="E20763">
        <v>1</v>
      </c>
      <c r="F20763" t="s">
        <v>42401</v>
      </c>
      <c r="G20763" t="s">
        <v>36666</v>
      </c>
      <c r="H20763">
        <v>1</v>
      </c>
      <c r="I20763">
        <v>37.5</v>
      </c>
      <c r="J20763" t="s">
        <v>36664</v>
      </c>
      <c r="K20763" t="s">
        <v>36665</v>
      </c>
    </row>
    <row r="20764" spans="1:11" x14ac:dyDescent="0.25">
      <c r="A20764">
        <v>194605</v>
      </c>
      <c r="B20764">
        <v>96412</v>
      </c>
      <c r="C20764">
        <v>31440</v>
      </c>
      <c r="D20764" t="s">
        <v>1233</v>
      </c>
      <c r="E20764">
        <v>1</v>
      </c>
      <c r="F20764" t="s">
        <v>42402</v>
      </c>
      <c r="G20764" t="s">
        <v>36663</v>
      </c>
      <c r="H20764">
        <v>2</v>
      </c>
      <c r="I20764">
        <v>57.8</v>
      </c>
      <c r="J20764" t="s">
        <v>36664</v>
      </c>
      <c r="K20764" t="s">
        <v>36665</v>
      </c>
    </row>
    <row r="20765" spans="1:11" x14ac:dyDescent="0.25">
      <c r="A20765">
        <v>194606</v>
      </c>
      <c r="B20765">
        <v>96412</v>
      </c>
      <c r="C20765">
        <v>31440</v>
      </c>
      <c r="D20765" t="s">
        <v>1233</v>
      </c>
      <c r="E20765">
        <v>1</v>
      </c>
      <c r="F20765" t="s">
        <v>42402</v>
      </c>
      <c r="G20765" t="s">
        <v>36666</v>
      </c>
      <c r="H20765">
        <v>1</v>
      </c>
      <c r="I20765">
        <v>76.8</v>
      </c>
      <c r="J20765" t="s">
        <v>36664</v>
      </c>
      <c r="K20765" t="s">
        <v>36665</v>
      </c>
    </row>
    <row r="20766" spans="1:11" x14ac:dyDescent="0.25">
      <c r="A20766">
        <v>194405</v>
      </c>
      <c r="B20766">
        <v>96312</v>
      </c>
      <c r="C20766">
        <v>31441</v>
      </c>
      <c r="D20766" t="s">
        <v>36661</v>
      </c>
      <c r="E20766">
        <v>1</v>
      </c>
      <c r="F20766" t="s">
        <v>42403</v>
      </c>
      <c r="G20766" t="s">
        <v>36663</v>
      </c>
      <c r="H20766">
        <v>2</v>
      </c>
      <c r="I20766">
        <v>26.7</v>
      </c>
      <c r="J20766" t="s">
        <v>36664</v>
      </c>
      <c r="K20766" t="s">
        <v>36665</v>
      </c>
    </row>
    <row r="20767" spans="1:11" x14ac:dyDescent="0.25">
      <c r="A20767">
        <v>194406</v>
      </c>
      <c r="B20767">
        <v>96312</v>
      </c>
      <c r="C20767">
        <v>31441</v>
      </c>
      <c r="D20767" t="s">
        <v>36661</v>
      </c>
      <c r="E20767">
        <v>1</v>
      </c>
      <c r="F20767" t="s">
        <v>42403</v>
      </c>
      <c r="G20767" t="s">
        <v>36666</v>
      </c>
      <c r="H20767">
        <v>1</v>
      </c>
      <c r="I20767">
        <v>36.6</v>
      </c>
      <c r="J20767" t="s">
        <v>36664</v>
      </c>
      <c r="K20767" t="s">
        <v>36665</v>
      </c>
    </row>
    <row r="20768" spans="1:11" x14ac:dyDescent="0.25">
      <c r="A20768">
        <v>248264</v>
      </c>
      <c r="B20768">
        <v>122957</v>
      </c>
      <c r="C20768">
        <v>31446</v>
      </c>
      <c r="D20768" t="s">
        <v>36667</v>
      </c>
      <c r="E20768">
        <v>1</v>
      </c>
      <c r="F20768" t="s">
        <v>42404</v>
      </c>
      <c r="G20768" t="s">
        <v>36663</v>
      </c>
      <c r="H20768">
        <v>2</v>
      </c>
      <c r="I20768">
        <v>25.9</v>
      </c>
      <c r="J20768" t="s">
        <v>36664</v>
      </c>
      <c r="K20768" t="s">
        <v>36665</v>
      </c>
    </row>
    <row r="20769" spans="1:11" x14ac:dyDescent="0.25">
      <c r="A20769">
        <v>248265</v>
      </c>
      <c r="B20769">
        <v>122957</v>
      </c>
      <c r="C20769">
        <v>31446</v>
      </c>
      <c r="D20769" t="s">
        <v>36667</v>
      </c>
      <c r="E20769">
        <v>1</v>
      </c>
      <c r="F20769" t="s">
        <v>42404</v>
      </c>
      <c r="G20769" t="s">
        <v>36666</v>
      </c>
      <c r="H20769">
        <v>1</v>
      </c>
      <c r="I20769">
        <v>35.4</v>
      </c>
      <c r="J20769" t="s">
        <v>36664</v>
      </c>
      <c r="K20769" t="s">
        <v>36665</v>
      </c>
    </row>
    <row r="20770" spans="1:11" x14ac:dyDescent="0.25">
      <c r="A20770">
        <v>248262</v>
      </c>
      <c r="B20770">
        <v>122956</v>
      </c>
      <c r="C20770">
        <v>31446</v>
      </c>
      <c r="D20770" t="s">
        <v>36661</v>
      </c>
      <c r="E20770">
        <v>2</v>
      </c>
      <c r="F20770" t="s">
        <v>42404</v>
      </c>
      <c r="G20770" t="s">
        <v>36663</v>
      </c>
      <c r="H20770">
        <v>2</v>
      </c>
      <c r="I20770">
        <v>25.9</v>
      </c>
      <c r="J20770" t="s">
        <v>36664</v>
      </c>
      <c r="K20770" t="s">
        <v>36665</v>
      </c>
    </row>
    <row r="20771" spans="1:11" x14ac:dyDescent="0.25">
      <c r="A20771">
        <v>248263</v>
      </c>
      <c r="B20771">
        <v>122956</v>
      </c>
      <c r="C20771">
        <v>31446</v>
      </c>
      <c r="D20771" t="s">
        <v>36661</v>
      </c>
      <c r="E20771">
        <v>2</v>
      </c>
      <c r="F20771" t="s">
        <v>42404</v>
      </c>
      <c r="G20771" t="s">
        <v>36666</v>
      </c>
      <c r="H20771">
        <v>1</v>
      </c>
      <c r="I20771">
        <v>35.4</v>
      </c>
      <c r="J20771" t="s">
        <v>36664</v>
      </c>
      <c r="K20771" t="s">
        <v>36665</v>
      </c>
    </row>
    <row r="20772" spans="1:11" x14ac:dyDescent="0.25">
      <c r="A20772">
        <v>217326</v>
      </c>
      <c r="B20772">
        <v>107784</v>
      </c>
      <c r="C20772">
        <v>31447</v>
      </c>
      <c r="D20772" t="s">
        <v>36686</v>
      </c>
      <c r="E20772">
        <v>1</v>
      </c>
      <c r="F20772" t="s">
        <v>42405</v>
      </c>
      <c r="G20772" t="s">
        <v>36663</v>
      </c>
      <c r="H20772">
        <v>2</v>
      </c>
      <c r="I20772">
        <v>25.6</v>
      </c>
      <c r="J20772" t="s">
        <v>36664</v>
      </c>
      <c r="K20772" t="s">
        <v>36665</v>
      </c>
    </row>
    <row r="20773" spans="1:11" x14ac:dyDescent="0.25">
      <c r="A20773">
        <v>217327</v>
      </c>
      <c r="B20773">
        <v>107784</v>
      </c>
      <c r="C20773">
        <v>31447</v>
      </c>
      <c r="D20773" t="s">
        <v>36686</v>
      </c>
      <c r="E20773">
        <v>1</v>
      </c>
      <c r="F20773" t="s">
        <v>42405</v>
      </c>
      <c r="G20773" t="s">
        <v>36666</v>
      </c>
      <c r="H20773">
        <v>1</v>
      </c>
      <c r="I20773">
        <v>32.9</v>
      </c>
      <c r="J20773" t="s">
        <v>36664</v>
      </c>
      <c r="K20773" t="s">
        <v>36665</v>
      </c>
    </row>
    <row r="20774" spans="1:11" x14ac:dyDescent="0.25">
      <c r="A20774">
        <v>360334</v>
      </c>
      <c r="B20774">
        <v>173887</v>
      </c>
      <c r="C20774">
        <v>31447</v>
      </c>
      <c r="D20774" t="s">
        <v>36673</v>
      </c>
      <c r="E20774">
        <v>2</v>
      </c>
      <c r="F20774" t="s">
        <v>36674</v>
      </c>
      <c r="G20774" t="s">
        <v>36666</v>
      </c>
      <c r="H20774">
        <v>1</v>
      </c>
      <c r="I20774">
        <v>71.120142240299998</v>
      </c>
      <c r="J20774" t="s">
        <v>36664</v>
      </c>
      <c r="K20774" t="s">
        <v>36665</v>
      </c>
    </row>
    <row r="20775" spans="1:11" x14ac:dyDescent="0.25">
      <c r="A20775">
        <v>360335</v>
      </c>
      <c r="B20775">
        <v>173887</v>
      </c>
      <c r="C20775">
        <v>31447</v>
      </c>
      <c r="D20775" t="s">
        <v>36673</v>
      </c>
      <c r="E20775">
        <v>2</v>
      </c>
      <c r="F20775" t="s">
        <v>36674</v>
      </c>
      <c r="G20775" t="s">
        <v>36663</v>
      </c>
      <c r="H20775">
        <v>2</v>
      </c>
      <c r="I20775">
        <v>55.880111760200002</v>
      </c>
      <c r="J20775" t="s">
        <v>36664</v>
      </c>
      <c r="K20775" t="s">
        <v>36665</v>
      </c>
    </row>
    <row r="20776" spans="1:11" x14ac:dyDescent="0.25">
      <c r="A20776">
        <v>215509</v>
      </c>
      <c r="B20776">
        <v>106880</v>
      </c>
      <c r="C20776">
        <v>31453</v>
      </c>
      <c r="D20776" t="s">
        <v>36667</v>
      </c>
      <c r="E20776">
        <v>1</v>
      </c>
      <c r="F20776" t="s">
        <v>42406</v>
      </c>
      <c r="G20776" t="s">
        <v>36663</v>
      </c>
      <c r="H20776">
        <v>2</v>
      </c>
      <c r="I20776">
        <v>52.9</v>
      </c>
      <c r="J20776" t="s">
        <v>36664</v>
      </c>
      <c r="K20776" t="s">
        <v>36665</v>
      </c>
    </row>
    <row r="20777" spans="1:11" x14ac:dyDescent="0.25">
      <c r="A20777">
        <v>215510</v>
      </c>
      <c r="B20777">
        <v>106880</v>
      </c>
      <c r="C20777">
        <v>31453</v>
      </c>
      <c r="D20777" t="s">
        <v>36667</v>
      </c>
      <c r="E20777">
        <v>1</v>
      </c>
      <c r="F20777" t="s">
        <v>42406</v>
      </c>
      <c r="G20777" t="s">
        <v>36666</v>
      </c>
      <c r="H20777">
        <v>1</v>
      </c>
      <c r="I20777">
        <v>50.3</v>
      </c>
      <c r="J20777" t="s">
        <v>36664</v>
      </c>
      <c r="K20777" t="s">
        <v>36665</v>
      </c>
    </row>
    <row r="20778" spans="1:11" x14ac:dyDescent="0.25">
      <c r="A20778">
        <v>215507</v>
      </c>
      <c r="B20778">
        <v>106879</v>
      </c>
      <c r="C20778">
        <v>31453</v>
      </c>
      <c r="D20778" t="s">
        <v>1233</v>
      </c>
      <c r="E20778">
        <v>2</v>
      </c>
      <c r="F20778" t="s">
        <v>42406</v>
      </c>
      <c r="G20778" t="s">
        <v>36663</v>
      </c>
      <c r="H20778">
        <v>2</v>
      </c>
      <c r="I20778">
        <v>52.9</v>
      </c>
      <c r="J20778" t="s">
        <v>36664</v>
      </c>
      <c r="K20778" t="s">
        <v>36665</v>
      </c>
    </row>
    <row r="20779" spans="1:11" x14ac:dyDescent="0.25">
      <c r="A20779">
        <v>215508</v>
      </c>
      <c r="B20779">
        <v>106879</v>
      </c>
      <c r="C20779">
        <v>31453</v>
      </c>
      <c r="D20779" t="s">
        <v>1233</v>
      </c>
      <c r="E20779">
        <v>2</v>
      </c>
      <c r="F20779" t="s">
        <v>42406</v>
      </c>
      <c r="G20779" t="s">
        <v>36666</v>
      </c>
      <c r="H20779">
        <v>1</v>
      </c>
      <c r="I20779">
        <v>50.3</v>
      </c>
      <c r="J20779" t="s">
        <v>36664</v>
      </c>
      <c r="K20779" t="s">
        <v>36665</v>
      </c>
    </row>
    <row r="20780" spans="1:11" x14ac:dyDescent="0.25">
      <c r="A20780">
        <v>215527</v>
      </c>
      <c r="B20780">
        <v>106889</v>
      </c>
      <c r="C20780">
        <v>31454</v>
      </c>
      <c r="D20780" t="s">
        <v>1233</v>
      </c>
      <c r="E20780">
        <v>2</v>
      </c>
      <c r="F20780" t="s">
        <v>37537</v>
      </c>
      <c r="G20780" t="s">
        <v>36663</v>
      </c>
      <c r="H20780">
        <v>2</v>
      </c>
      <c r="I20780">
        <v>22.5</v>
      </c>
      <c r="J20780" t="s">
        <v>36664</v>
      </c>
      <c r="K20780" t="s">
        <v>36665</v>
      </c>
    </row>
    <row r="20781" spans="1:11" x14ac:dyDescent="0.25">
      <c r="A20781">
        <v>215528</v>
      </c>
      <c r="B20781">
        <v>106889</v>
      </c>
      <c r="C20781">
        <v>31454</v>
      </c>
      <c r="D20781" t="s">
        <v>1233</v>
      </c>
      <c r="E20781">
        <v>2</v>
      </c>
      <c r="F20781" t="s">
        <v>37537</v>
      </c>
      <c r="G20781" t="s">
        <v>36666</v>
      </c>
      <c r="H20781">
        <v>1</v>
      </c>
      <c r="I20781">
        <v>30</v>
      </c>
      <c r="J20781" t="s">
        <v>36664</v>
      </c>
      <c r="K20781" t="s">
        <v>36665</v>
      </c>
    </row>
    <row r="20782" spans="1:11" x14ac:dyDescent="0.25">
      <c r="A20782">
        <v>215529</v>
      </c>
      <c r="B20782">
        <v>106890</v>
      </c>
      <c r="C20782">
        <v>31454</v>
      </c>
      <c r="D20782" t="s">
        <v>36667</v>
      </c>
      <c r="E20782">
        <v>1</v>
      </c>
      <c r="F20782" t="s">
        <v>37537</v>
      </c>
      <c r="G20782" t="s">
        <v>36663</v>
      </c>
      <c r="H20782">
        <v>2</v>
      </c>
      <c r="I20782">
        <v>22.5</v>
      </c>
      <c r="J20782" t="s">
        <v>36664</v>
      </c>
      <c r="K20782" t="s">
        <v>36665</v>
      </c>
    </row>
    <row r="20783" spans="1:11" x14ac:dyDescent="0.25">
      <c r="A20783">
        <v>215530</v>
      </c>
      <c r="B20783">
        <v>106890</v>
      </c>
      <c r="C20783">
        <v>31454</v>
      </c>
      <c r="D20783" t="s">
        <v>36667</v>
      </c>
      <c r="E20783">
        <v>1</v>
      </c>
      <c r="F20783" t="s">
        <v>37537</v>
      </c>
      <c r="G20783" t="s">
        <v>36666</v>
      </c>
      <c r="H20783">
        <v>1</v>
      </c>
      <c r="I20783">
        <v>30</v>
      </c>
      <c r="J20783" t="s">
        <v>36664</v>
      </c>
      <c r="K20783" t="s">
        <v>36665</v>
      </c>
    </row>
    <row r="20784" spans="1:11" x14ac:dyDescent="0.25">
      <c r="A20784">
        <v>209950</v>
      </c>
      <c r="B20784">
        <v>104121</v>
      </c>
      <c r="C20784">
        <v>31459</v>
      </c>
      <c r="D20784" t="s">
        <v>36661</v>
      </c>
      <c r="E20784">
        <v>1</v>
      </c>
      <c r="F20784" t="s">
        <v>42407</v>
      </c>
      <c r="G20784" t="s">
        <v>36663</v>
      </c>
      <c r="H20784">
        <v>2</v>
      </c>
      <c r="I20784">
        <v>21.5</v>
      </c>
      <c r="J20784" t="s">
        <v>36664</v>
      </c>
      <c r="K20784" t="s">
        <v>36665</v>
      </c>
    </row>
    <row r="20785" spans="1:11" x14ac:dyDescent="0.25">
      <c r="A20785">
        <v>209951</v>
      </c>
      <c r="B20785">
        <v>104121</v>
      </c>
      <c r="C20785">
        <v>31459</v>
      </c>
      <c r="D20785" t="s">
        <v>36661</v>
      </c>
      <c r="E20785">
        <v>1</v>
      </c>
      <c r="F20785" t="s">
        <v>42407</v>
      </c>
      <c r="G20785" t="s">
        <v>36666</v>
      </c>
      <c r="H20785">
        <v>1</v>
      </c>
      <c r="I20785">
        <v>42.5</v>
      </c>
      <c r="J20785" t="s">
        <v>36664</v>
      </c>
      <c r="K20785" t="s">
        <v>36665</v>
      </c>
    </row>
    <row r="20786" spans="1:11" x14ac:dyDescent="0.25">
      <c r="A20786">
        <v>255291</v>
      </c>
      <c r="B20786">
        <v>126485</v>
      </c>
      <c r="C20786">
        <v>31470</v>
      </c>
      <c r="D20786" t="s">
        <v>36695</v>
      </c>
      <c r="E20786">
        <v>3</v>
      </c>
      <c r="F20786" t="s">
        <v>42408</v>
      </c>
      <c r="G20786" t="s">
        <v>36663</v>
      </c>
      <c r="H20786">
        <v>2</v>
      </c>
      <c r="I20786">
        <v>37.4</v>
      </c>
      <c r="J20786" t="s">
        <v>36664</v>
      </c>
      <c r="K20786" t="s">
        <v>36665</v>
      </c>
    </row>
    <row r="20787" spans="1:11" x14ac:dyDescent="0.25">
      <c r="A20787">
        <v>255292</v>
      </c>
      <c r="B20787">
        <v>126485</v>
      </c>
      <c r="C20787">
        <v>31470</v>
      </c>
      <c r="D20787" t="s">
        <v>36695</v>
      </c>
      <c r="E20787">
        <v>3</v>
      </c>
      <c r="F20787" t="s">
        <v>42408</v>
      </c>
      <c r="G20787" t="s">
        <v>36666</v>
      </c>
      <c r="H20787">
        <v>1</v>
      </c>
      <c r="I20787">
        <v>51.5</v>
      </c>
      <c r="J20787" t="s">
        <v>36664</v>
      </c>
      <c r="K20787" t="s">
        <v>36665</v>
      </c>
    </row>
    <row r="20788" spans="1:11" x14ac:dyDescent="0.25">
      <c r="A20788">
        <v>255293</v>
      </c>
      <c r="B20788">
        <v>126486</v>
      </c>
      <c r="C20788">
        <v>31470</v>
      </c>
      <c r="D20788" t="s">
        <v>36661</v>
      </c>
      <c r="E20788">
        <v>2</v>
      </c>
      <c r="F20788" t="s">
        <v>42409</v>
      </c>
      <c r="G20788" t="s">
        <v>36663</v>
      </c>
      <c r="H20788">
        <v>2</v>
      </c>
      <c r="I20788">
        <v>35.700000000000003</v>
      </c>
      <c r="J20788" t="s">
        <v>36664</v>
      </c>
      <c r="K20788" t="s">
        <v>36665</v>
      </c>
    </row>
    <row r="20789" spans="1:11" x14ac:dyDescent="0.25">
      <c r="A20789">
        <v>255294</v>
      </c>
      <c r="B20789">
        <v>126486</v>
      </c>
      <c r="C20789">
        <v>31470</v>
      </c>
      <c r="D20789" t="s">
        <v>36661</v>
      </c>
      <c r="E20789">
        <v>2</v>
      </c>
      <c r="F20789" t="s">
        <v>42409</v>
      </c>
      <c r="G20789" t="s">
        <v>36666</v>
      </c>
      <c r="H20789">
        <v>1</v>
      </c>
      <c r="I20789">
        <v>50.1</v>
      </c>
      <c r="J20789" t="s">
        <v>36664</v>
      </c>
      <c r="K20789" t="s">
        <v>36665</v>
      </c>
    </row>
    <row r="20790" spans="1:11" x14ac:dyDescent="0.25">
      <c r="A20790">
        <v>255295</v>
      </c>
      <c r="B20790">
        <v>126487</v>
      </c>
      <c r="C20790">
        <v>31470</v>
      </c>
      <c r="D20790" t="s">
        <v>36667</v>
      </c>
      <c r="E20790">
        <v>1</v>
      </c>
      <c r="F20790" t="s">
        <v>42409</v>
      </c>
      <c r="G20790" t="s">
        <v>36663</v>
      </c>
      <c r="H20790">
        <v>2</v>
      </c>
      <c r="I20790">
        <v>35.700000000000003</v>
      </c>
      <c r="J20790" t="s">
        <v>36664</v>
      </c>
      <c r="K20790" t="s">
        <v>36665</v>
      </c>
    </row>
    <row r="20791" spans="1:11" x14ac:dyDescent="0.25">
      <c r="A20791">
        <v>255296</v>
      </c>
      <c r="B20791">
        <v>126487</v>
      </c>
      <c r="C20791">
        <v>31470</v>
      </c>
      <c r="D20791" t="s">
        <v>36667</v>
      </c>
      <c r="E20791">
        <v>1</v>
      </c>
      <c r="F20791" t="s">
        <v>42409</v>
      </c>
      <c r="G20791" t="s">
        <v>36666</v>
      </c>
      <c r="H20791">
        <v>1</v>
      </c>
      <c r="I20791">
        <v>50.1</v>
      </c>
      <c r="J20791" t="s">
        <v>36664</v>
      </c>
      <c r="K20791" t="s">
        <v>36665</v>
      </c>
    </row>
    <row r="20792" spans="1:11" x14ac:dyDescent="0.25">
      <c r="A20792">
        <v>244816</v>
      </c>
      <c r="B20792">
        <v>121213</v>
      </c>
      <c r="C20792">
        <v>31471</v>
      </c>
      <c r="D20792" t="s">
        <v>1233</v>
      </c>
      <c r="E20792">
        <v>2</v>
      </c>
      <c r="F20792" t="s">
        <v>36816</v>
      </c>
      <c r="G20792" t="s">
        <v>36663</v>
      </c>
      <c r="H20792">
        <v>2</v>
      </c>
      <c r="I20792">
        <v>63.5</v>
      </c>
      <c r="J20792" t="s">
        <v>36664</v>
      </c>
      <c r="K20792" t="s">
        <v>36665</v>
      </c>
    </row>
    <row r="20793" spans="1:11" x14ac:dyDescent="0.25">
      <c r="A20793">
        <v>244817</v>
      </c>
      <c r="B20793">
        <v>121213</v>
      </c>
      <c r="C20793">
        <v>31471</v>
      </c>
      <c r="D20793" t="s">
        <v>1233</v>
      </c>
      <c r="E20793">
        <v>2</v>
      </c>
      <c r="F20793" t="s">
        <v>36816</v>
      </c>
      <c r="G20793" t="s">
        <v>36666</v>
      </c>
      <c r="H20793">
        <v>1</v>
      </c>
      <c r="I20793">
        <v>76.2</v>
      </c>
      <c r="J20793" t="s">
        <v>36664</v>
      </c>
      <c r="K20793" t="s">
        <v>36665</v>
      </c>
    </row>
    <row r="20794" spans="1:11" x14ac:dyDescent="0.25">
      <c r="A20794">
        <v>244818</v>
      </c>
      <c r="B20794">
        <v>121214</v>
      </c>
      <c r="C20794">
        <v>31471</v>
      </c>
      <c r="D20794" t="s">
        <v>36667</v>
      </c>
      <c r="E20794">
        <v>1</v>
      </c>
      <c r="F20794" t="s">
        <v>36816</v>
      </c>
      <c r="G20794" t="s">
        <v>36663</v>
      </c>
      <c r="H20794">
        <v>2</v>
      </c>
      <c r="I20794">
        <v>63.5</v>
      </c>
      <c r="J20794" t="s">
        <v>36664</v>
      </c>
      <c r="K20794" t="s">
        <v>36665</v>
      </c>
    </row>
    <row r="20795" spans="1:11" x14ac:dyDescent="0.25">
      <c r="A20795">
        <v>244819</v>
      </c>
      <c r="B20795">
        <v>121214</v>
      </c>
      <c r="C20795">
        <v>31471</v>
      </c>
      <c r="D20795" t="s">
        <v>36667</v>
      </c>
      <c r="E20795">
        <v>1</v>
      </c>
      <c r="F20795" t="s">
        <v>36816</v>
      </c>
      <c r="G20795" t="s">
        <v>36666</v>
      </c>
      <c r="H20795">
        <v>1</v>
      </c>
      <c r="I20795">
        <v>76.2</v>
      </c>
      <c r="J20795" t="s">
        <v>36664</v>
      </c>
      <c r="K20795" t="s">
        <v>36665</v>
      </c>
    </row>
    <row r="20796" spans="1:11" x14ac:dyDescent="0.25">
      <c r="A20796">
        <v>258426</v>
      </c>
      <c r="B20796">
        <v>128051</v>
      </c>
      <c r="C20796">
        <v>31472</v>
      </c>
      <c r="D20796" t="s">
        <v>36669</v>
      </c>
      <c r="E20796">
        <v>3</v>
      </c>
      <c r="F20796" t="s">
        <v>37396</v>
      </c>
      <c r="G20796" t="s">
        <v>36663</v>
      </c>
      <c r="H20796">
        <v>2</v>
      </c>
      <c r="I20796">
        <v>26</v>
      </c>
      <c r="J20796" t="s">
        <v>36664</v>
      </c>
      <c r="K20796" t="s">
        <v>36665</v>
      </c>
    </row>
    <row r="20797" spans="1:11" x14ac:dyDescent="0.25">
      <c r="A20797">
        <v>258427</v>
      </c>
      <c r="B20797">
        <v>128051</v>
      </c>
      <c r="C20797">
        <v>31472</v>
      </c>
      <c r="D20797" t="s">
        <v>36669</v>
      </c>
      <c r="E20797">
        <v>3</v>
      </c>
      <c r="F20797" t="s">
        <v>37396</v>
      </c>
      <c r="G20797" t="s">
        <v>36666</v>
      </c>
      <c r="H20797">
        <v>1</v>
      </c>
      <c r="I20797">
        <v>35</v>
      </c>
      <c r="J20797" t="s">
        <v>36664</v>
      </c>
      <c r="K20797" t="s">
        <v>36665</v>
      </c>
    </row>
    <row r="20798" spans="1:11" x14ac:dyDescent="0.25">
      <c r="A20798">
        <v>258430</v>
      </c>
      <c r="B20798">
        <v>128053</v>
      </c>
      <c r="C20798">
        <v>31472</v>
      </c>
      <c r="D20798" t="s">
        <v>36667</v>
      </c>
      <c r="E20798">
        <v>1</v>
      </c>
      <c r="F20798" t="s">
        <v>42410</v>
      </c>
      <c r="G20798" t="s">
        <v>36663</v>
      </c>
      <c r="H20798">
        <v>2</v>
      </c>
      <c r="I20798">
        <v>25</v>
      </c>
      <c r="J20798" t="s">
        <v>36664</v>
      </c>
      <c r="K20798" t="s">
        <v>36665</v>
      </c>
    </row>
    <row r="20799" spans="1:11" x14ac:dyDescent="0.25">
      <c r="A20799">
        <v>258431</v>
      </c>
      <c r="B20799">
        <v>128053</v>
      </c>
      <c r="C20799">
        <v>31472</v>
      </c>
      <c r="D20799" t="s">
        <v>36667</v>
      </c>
      <c r="E20799">
        <v>1</v>
      </c>
      <c r="F20799" t="s">
        <v>42410</v>
      </c>
      <c r="G20799" t="s">
        <v>36666</v>
      </c>
      <c r="H20799">
        <v>1</v>
      </c>
      <c r="I20799">
        <v>33.799999999999997</v>
      </c>
      <c r="J20799" t="s">
        <v>36664</v>
      </c>
      <c r="K20799" t="s">
        <v>36665</v>
      </c>
    </row>
    <row r="20800" spans="1:11" x14ac:dyDescent="0.25">
      <c r="A20800">
        <v>258428</v>
      </c>
      <c r="B20800">
        <v>128052</v>
      </c>
      <c r="C20800">
        <v>31472</v>
      </c>
      <c r="D20800" t="s">
        <v>36661</v>
      </c>
      <c r="E20800">
        <v>2</v>
      </c>
      <c r="F20800" t="s">
        <v>42410</v>
      </c>
      <c r="G20800" t="s">
        <v>36663</v>
      </c>
      <c r="H20800">
        <v>2</v>
      </c>
      <c r="I20800">
        <v>25</v>
      </c>
      <c r="J20800" t="s">
        <v>36664</v>
      </c>
      <c r="K20800" t="s">
        <v>36665</v>
      </c>
    </row>
    <row r="20801" spans="1:11" x14ac:dyDescent="0.25">
      <c r="A20801">
        <v>258429</v>
      </c>
      <c r="B20801">
        <v>128052</v>
      </c>
      <c r="C20801">
        <v>31472</v>
      </c>
      <c r="D20801" t="s">
        <v>36661</v>
      </c>
      <c r="E20801">
        <v>2</v>
      </c>
      <c r="F20801" t="s">
        <v>42410</v>
      </c>
      <c r="G20801" t="s">
        <v>36666</v>
      </c>
      <c r="H20801">
        <v>1</v>
      </c>
      <c r="I20801">
        <v>33.799999999999997</v>
      </c>
      <c r="J20801" t="s">
        <v>36664</v>
      </c>
      <c r="K20801" t="s">
        <v>36665</v>
      </c>
    </row>
    <row r="20802" spans="1:11" x14ac:dyDescent="0.25">
      <c r="A20802">
        <v>197794</v>
      </c>
      <c r="B20802">
        <v>98025</v>
      </c>
      <c r="C20802">
        <v>31493</v>
      </c>
      <c r="D20802" t="s">
        <v>36661</v>
      </c>
      <c r="E20802">
        <v>2</v>
      </c>
      <c r="F20802" t="s">
        <v>42411</v>
      </c>
      <c r="G20802" t="s">
        <v>36663</v>
      </c>
      <c r="H20802">
        <v>2</v>
      </c>
      <c r="I20802">
        <v>6</v>
      </c>
      <c r="J20802" t="s">
        <v>36664</v>
      </c>
      <c r="K20802" t="s">
        <v>36665</v>
      </c>
    </row>
    <row r="20803" spans="1:11" x14ac:dyDescent="0.25">
      <c r="A20803">
        <v>197795</v>
      </c>
      <c r="B20803">
        <v>98025</v>
      </c>
      <c r="C20803">
        <v>31493</v>
      </c>
      <c r="D20803" t="s">
        <v>36661</v>
      </c>
      <c r="E20803">
        <v>2</v>
      </c>
      <c r="F20803" t="s">
        <v>42411</v>
      </c>
      <c r="G20803" t="s">
        <v>36666</v>
      </c>
      <c r="H20803">
        <v>1</v>
      </c>
      <c r="I20803">
        <v>9.6</v>
      </c>
      <c r="J20803" t="s">
        <v>36664</v>
      </c>
      <c r="K20803" t="s">
        <v>36665</v>
      </c>
    </row>
    <row r="20804" spans="1:11" x14ac:dyDescent="0.25">
      <c r="A20804">
        <v>197796</v>
      </c>
      <c r="B20804">
        <v>98026</v>
      </c>
      <c r="C20804">
        <v>31493</v>
      </c>
      <c r="D20804" t="s">
        <v>36667</v>
      </c>
      <c r="E20804">
        <v>1</v>
      </c>
      <c r="F20804" t="s">
        <v>42411</v>
      </c>
      <c r="G20804" t="s">
        <v>36663</v>
      </c>
      <c r="H20804">
        <v>2</v>
      </c>
      <c r="I20804">
        <v>6</v>
      </c>
      <c r="J20804" t="s">
        <v>36664</v>
      </c>
      <c r="K20804" t="s">
        <v>36665</v>
      </c>
    </row>
    <row r="20805" spans="1:11" x14ac:dyDescent="0.25">
      <c r="A20805">
        <v>197797</v>
      </c>
      <c r="B20805">
        <v>98026</v>
      </c>
      <c r="C20805">
        <v>31493</v>
      </c>
      <c r="D20805" t="s">
        <v>36667</v>
      </c>
      <c r="E20805">
        <v>1</v>
      </c>
      <c r="F20805" t="s">
        <v>42411</v>
      </c>
      <c r="G20805" t="s">
        <v>36666</v>
      </c>
      <c r="H20805">
        <v>1</v>
      </c>
      <c r="I20805">
        <v>9.6</v>
      </c>
      <c r="J20805" t="s">
        <v>36664</v>
      </c>
      <c r="K20805" t="s">
        <v>36665</v>
      </c>
    </row>
    <row r="20806" spans="1:11" x14ac:dyDescent="0.25">
      <c r="A20806">
        <v>192025</v>
      </c>
      <c r="B20806">
        <v>95122</v>
      </c>
      <c r="C20806">
        <v>31500</v>
      </c>
      <c r="D20806" t="s">
        <v>36661</v>
      </c>
      <c r="E20806">
        <v>2</v>
      </c>
      <c r="F20806" t="s">
        <v>42412</v>
      </c>
      <c r="G20806" t="s">
        <v>36663</v>
      </c>
      <c r="H20806">
        <v>2</v>
      </c>
      <c r="I20806">
        <v>18.899999999999999</v>
      </c>
      <c r="J20806" t="s">
        <v>36664</v>
      </c>
      <c r="K20806" t="s">
        <v>36665</v>
      </c>
    </row>
    <row r="20807" spans="1:11" x14ac:dyDescent="0.25">
      <c r="A20807">
        <v>192026</v>
      </c>
      <c r="B20807">
        <v>95122</v>
      </c>
      <c r="C20807">
        <v>31500</v>
      </c>
      <c r="D20807" t="s">
        <v>36661</v>
      </c>
      <c r="E20807">
        <v>2</v>
      </c>
      <c r="F20807" t="s">
        <v>42412</v>
      </c>
      <c r="G20807" t="s">
        <v>36666</v>
      </c>
      <c r="H20807">
        <v>1</v>
      </c>
      <c r="I20807">
        <v>24</v>
      </c>
      <c r="J20807" t="s">
        <v>36664</v>
      </c>
      <c r="K20807" t="s">
        <v>36665</v>
      </c>
    </row>
    <row r="20808" spans="1:11" x14ac:dyDescent="0.25">
      <c r="A20808">
        <v>192027</v>
      </c>
      <c r="B20808">
        <v>95123</v>
      </c>
      <c r="C20808">
        <v>31500</v>
      </c>
      <c r="D20808" t="s">
        <v>36667</v>
      </c>
      <c r="E20808">
        <v>1</v>
      </c>
      <c r="F20808" t="s">
        <v>42412</v>
      </c>
      <c r="G20808" t="s">
        <v>36663</v>
      </c>
      <c r="H20808">
        <v>2</v>
      </c>
      <c r="I20808">
        <v>18.899999999999999</v>
      </c>
      <c r="J20808" t="s">
        <v>36664</v>
      </c>
      <c r="K20808" t="s">
        <v>36665</v>
      </c>
    </row>
    <row r="20809" spans="1:11" x14ac:dyDescent="0.25">
      <c r="A20809">
        <v>192028</v>
      </c>
      <c r="B20809">
        <v>95123</v>
      </c>
      <c r="C20809">
        <v>31500</v>
      </c>
      <c r="D20809" t="s">
        <v>36667</v>
      </c>
      <c r="E20809">
        <v>1</v>
      </c>
      <c r="F20809" t="s">
        <v>42412</v>
      </c>
      <c r="G20809" t="s">
        <v>36666</v>
      </c>
      <c r="H20809">
        <v>1</v>
      </c>
      <c r="I20809">
        <v>24</v>
      </c>
      <c r="J20809" t="s">
        <v>36664</v>
      </c>
      <c r="K20809" t="s">
        <v>36665</v>
      </c>
    </row>
    <row r="20810" spans="1:11" x14ac:dyDescent="0.25">
      <c r="A20810">
        <v>192043</v>
      </c>
      <c r="B20810">
        <v>95131</v>
      </c>
      <c r="C20810">
        <v>31501</v>
      </c>
      <c r="D20810" t="s">
        <v>36667</v>
      </c>
      <c r="E20810">
        <v>1</v>
      </c>
      <c r="F20810" t="s">
        <v>37270</v>
      </c>
      <c r="G20810" t="s">
        <v>36663</v>
      </c>
      <c r="H20810">
        <v>2</v>
      </c>
      <c r="I20810">
        <v>19</v>
      </c>
      <c r="J20810" t="s">
        <v>36664</v>
      </c>
      <c r="K20810" t="s">
        <v>36665</v>
      </c>
    </row>
    <row r="20811" spans="1:11" x14ac:dyDescent="0.25">
      <c r="A20811">
        <v>192044</v>
      </c>
      <c r="B20811">
        <v>95131</v>
      </c>
      <c r="C20811">
        <v>31501</v>
      </c>
      <c r="D20811" t="s">
        <v>36667</v>
      </c>
      <c r="E20811">
        <v>1</v>
      </c>
      <c r="F20811" t="s">
        <v>37270</v>
      </c>
      <c r="G20811" t="s">
        <v>36666</v>
      </c>
      <c r="H20811">
        <v>1</v>
      </c>
      <c r="I20811">
        <v>24.1</v>
      </c>
      <c r="J20811" t="s">
        <v>36664</v>
      </c>
      <c r="K20811" t="s">
        <v>36665</v>
      </c>
    </row>
    <row r="20812" spans="1:11" x14ac:dyDescent="0.25">
      <c r="A20812">
        <v>192041</v>
      </c>
      <c r="B20812">
        <v>95130</v>
      </c>
      <c r="C20812">
        <v>31501</v>
      </c>
      <c r="D20812" t="s">
        <v>36661</v>
      </c>
      <c r="E20812">
        <v>2</v>
      </c>
      <c r="F20812" t="s">
        <v>37270</v>
      </c>
      <c r="G20812" t="s">
        <v>36663</v>
      </c>
      <c r="H20812">
        <v>2</v>
      </c>
      <c r="I20812">
        <v>19</v>
      </c>
      <c r="J20812" t="s">
        <v>36664</v>
      </c>
      <c r="K20812" t="s">
        <v>36665</v>
      </c>
    </row>
    <row r="20813" spans="1:11" x14ac:dyDescent="0.25">
      <c r="A20813">
        <v>192042</v>
      </c>
      <c r="B20813">
        <v>95130</v>
      </c>
      <c r="C20813">
        <v>31501</v>
      </c>
      <c r="D20813" t="s">
        <v>36661</v>
      </c>
      <c r="E20813">
        <v>2</v>
      </c>
      <c r="F20813" t="s">
        <v>37270</v>
      </c>
      <c r="G20813" t="s">
        <v>36666</v>
      </c>
      <c r="H20813">
        <v>1</v>
      </c>
      <c r="I20813">
        <v>24.1</v>
      </c>
      <c r="J20813" t="s">
        <v>36664</v>
      </c>
      <c r="K20813" t="s">
        <v>36665</v>
      </c>
    </row>
    <row r="20814" spans="1:11" x14ac:dyDescent="0.25">
      <c r="A20814">
        <v>204899</v>
      </c>
      <c r="B20814">
        <v>101599</v>
      </c>
      <c r="C20814">
        <v>31510</v>
      </c>
      <c r="D20814" t="s">
        <v>36661</v>
      </c>
      <c r="E20814">
        <v>2</v>
      </c>
      <c r="F20814" t="s">
        <v>42413</v>
      </c>
      <c r="G20814" t="s">
        <v>36663</v>
      </c>
      <c r="H20814">
        <v>2</v>
      </c>
      <c r="I20814">
        <v>25.2</v>
      </c>
      <c r="J20814" t="s">
        <v>36664</v>
      </c>
      <c r="K20814" t="s">
        <v>36665</v>
      </c>
    </row>
    <row r="20815" spans="1:11" x14ac:dyDescent="0.25">
      <c r="A20815">
        <v>204900</v>
      </c>
      <c r="B20815">
        <v>101599</v>
      </c>
      <c r="C20815">
        <v>31510</v>
      </c>
      <c r="D20815" t="s">
        <v>36661</v>
      </c>
      <c r="E20815">
        <v>2</v>
      </c>
      <c r="F20815" t="s">
        <v>42413</v>
      </c>
      <c r="G20815" t="s">
        <v>36666</v>
      </c>
      <c r="H20815">
        <v>1</v>
      </c>
      <c r="I20815">
        <v>36.4</v>
      </c>
      <c r="J20815" t="s">
        <v>36664</v>
      </c>
      <c r="K20815" t="s">
        <v>36665</v>
      </c>
    </row>
    <row r="20816" spans="1:11" x14ac:dyDescent="0.25">
      <c r="A20816">
        <v>305226</v>
      </c>
      <c r="B20816">
        <v>149535</v>
      </c>
      <c r="C20816">
        <v>31510</v>
      </c>
      <c r="D20816" t="s">
        <v>36669</v>
      </c>
      <c r="E20816">
        <v>3</v>
      </c>
      <c r="F20816" t="s">
        <v>42414</v>
      </c>
      <c r="G20816" t="s">
        <v>36666</v>
      </c>
      <c r="H20816">
        <v>1</v>
      </c>
      <c r="I20816">
        <v>41.2</v>
      </c>
      <c r="J20816" t="s">
        <v>36664</v>
      </c>
      <c r="K20816" t="s">
        <v>36665</v>
      </c>
    </row>
    <row r="20817" spans="1:11" x14ac:dyDescent="0.25">
      <c r="A20817">
        <v>305227</v>
      </c>
      <c r="B20817">
        <v>149535</v>
      </c>
      <c r="C20817">
        <v>31510</v>
      </c>
      <c r="D20817" t="s">
        <v>36669</v>
      </c>
      <c r="E20817">
        <v>3</v>
      </c>
      <c r="F20817" t="s">
        <v>42414</v>
      </c>
      <c r="G20817" t="s">
        <v>36663</v>
      </c>
      <c r="H20817">
        <v>2</v>
      </c>
      <c r="I20817">
        <v>32</v>
      </c>
      <c r="J20817" t="s">
        <v>36664</v>
      </c>
      <c r="K20817" t="s">
        <v>36665</v>
      </c>
    </row>
    <row r="20818" spans="1:11" x14ac:dyDescent="0.25">
      <c r="A20818">
        <v>358032</v>
      </c>
      <c r="B20818">
        <v>172804</v>
      </c>
      <c r="C20818">
        <v>31520</v>
      </c>
      <c r="D20818" t="s">
        <v>36728</v>
      </c>
      <c r="E20818">
        <v>2</v>
      </c>
      <c r="F20818" t="s">
        <v>39014</v>
      </c>
      <c r="G20818" t="s">
        <v>36666</v>
      </c>
      <c r="H20818">
        <v>1</v>
      </c>
      <c r="I20818">
        <v>10.160020319999999</v>
      </c>
      <c r="J20818" t="s">
        <v>36664</v>
      </c>
      <c r="K20818" t="s">
        <v>36665</v>
      </c>
    </row>
    <row r="20819" spans="1:11" x14ac:dyDescent="0.25">
      <c r="A20819">
        <v>358033</v>
      </c>
      <c r="B20819">
        <v>172804</v>
      </c>
      <c r="C20819">
        <v>31520</v>
      </c>
      <c r="D20819" t="s">
        <v>36728</v>
      </c>
      <c r="E20819">
        <v>2</v>
      </c>
      <c r="F20819" t="s">
        <v>39014</v>
      </c>
      <c r="G20819" t="s">
        <v>36663</v>
      </c>
      <c r="H20819">
        <v>2</v>
      </c>
      <c r="I20819">
        <v>6.1912623824999997</v>
      </c>
      <c r="J20819" t="s">
        <v>36664</v>
      </c>
      <c r="K20819" t="s">
        <v>36665</v>
      </c>
    </row>
    <row r="20820" spans="1:11" x14ac:dyDescent="0.25">
      <c r="A20820">
        <v>251028</v>
      </c>
      <c r="B20820">
        <v>124341</v>
      </c>
      <c r="C20820">
        <v>31520</v>
      </c>
      <c r="D20820" t="s">
        <v>36661</v>
      </c>
      <c r="E20820">
        <v>1</v>
      </c>
      <c r="F20820" t="s">
        <v>37784</v>
      </c>
      <c r="G20820" t="s">
        <v>36663</v>
      </c>
      <c r="H20820">
        <v>2</v>
      </c>
      <c r="I20820">
        <v>5.4</v>
      </c>
      <c r="J20820" t="s">
        <v>36664</v>
      </c>
      <c r="K20820" t="s">
        <v>36665</v>
      </c>
    </row>
    <row r="20821" spans="1:11" x14ac:dyDescent="0.25">
      <c r="A20821">
        <v>251029</v>
      </c>
      <c r="B20821">
        <v>124341</v>
      </c>
      <c r="C20821">
        <v>31520</v>
      </c>
      <c r="D20821" t="s">
        <v>36661</v>
      </c>
      <c r="E20821">
        <v>1</v>
      </c>
      <c r="F20821" t="s">
        <v>37784</v>
      </c>
      <c r="G20821" t="s">
        <v>36666</v>
      </c>
      <c r="H20821">
        <v>1</v>
      </c>
      <c r="I20821">
        <v>8.8900177800000009</v>
      </c>
      <c r="J20821" t="s">
        <v>36664</v>
      </c>
      <c r="K20821" t="s">
        <v>36665</v>
      </c>
    </row>
    <row r="20822" spans="1:11" x14ac:dyDescent="0.25">
      <c r="A20822">
        <v>190005</v>
      </c>
      <c r="B20822">
        <v>94109</v>
      </c>
      <c r="C20822">
        <v>31521</v>
      </c>
      <c r="D20822" t="s">
        <v>36661</v>
      </c>
      <c r="E20822">
        <v>1</v>
      </c>
      <c r="F20822" t="s">
        <v>42415</v>
      </c>
      <c r="G20822" t="s">
        <v>36663</v>
      </c>
      <c r="H20822">
        <v>2</v>
      </c>
      <c r="I20822">
        <v>31.1</v>
      </c>
      <c r="J20822" t="s">
        <v>36664</v>
      </c>
      <c r="K20822" t="s">
        <v>36665</v>
      </c>
    </row>
    <row r="20823" spans="1:11" x14ac:dyDescent="0.25">
      <c r="A20823">
        <v>190006</v>
      </c>
      <c r="B20823">
        <v>94109</v>
      </c>
      <c r="C20823">
        <v>31521</v>
      </c>
      <c r="D20823" t="s">
        <v>36661</v>
      </c>
      <c r="E20823">
        <v>1</v>
      </c>
      <c r="F20823" t="s">
        <v>42415</v>
      </c>
      <c r="G20823" t="s">
        <v>36666</v>
      </c>
      <c r="H20823">
        <v>1</v>
      </c>
      <c r="I20823">
        <v>19.7</v>
      </c>
      <c r="J20823" t="s">
        <v>36664</v>
      </c>
      <c r="K20823" t="s">
        <v>36665</v>
      </c>
    </row>
    <row r="20824" spans="1:11" x14ac:dyDescent="0.25">
      <c r="A20824">
        <v>212869</v>
      </c>
      <c r="B20824">
        <v>105562</v>
      </c>
      <c r="C20824">
        <v>31522</v>
      </c>
      <c r="D20824" t="s">
        <v>36669</v>
      </c>
      <c r="E20824">
        <v>3</v>
      </c>
      <c r="F20824" t="s">
        <v>42416</v>
      </c>
      <c r="G20824" t="s">
        <v>36663</v>
      </c>
      <c r="H20824">
        <v>2</v>
      </c>
      <c r="I20824">
        <v>35</v>
      </c>
      <c r="J20824" t="s">
        <v>36664</v>
      </c>
      <c r="K20824" t="s">
        <v>36665</v>
      </c>
    </row>
    <row r="20825" spans="1:11" x14ac:dyDescent="0.25">
      <c r="A20825">
        <v>212870</v>
      </c>
      <c r="B20825">
        <v>105562</v>
      </c>
      <c r="C20825">
        <v>31522</v>
      </c>
      <c r="D20825" t="s">
        <v>36669</v>
      </c>
      <c r="E20825">
        <v>3</v>
      </c>
      <c r="F20825" t="s">
        <v>42416</v>
      </c>
      <c r="G20825" t="s">
        <v>36666</v>
      </c>
      <c r="H20825">
        <v>1</v>
      </c>
      <c r="I20825">
        <v>42.3</v>
      </c>
      <c r="J20825" t="s">
        <v>36664</v>
      </c>
      <c r="K20825" t="s">
        <v>36665</v>
      </c>
    </row>
    <row r="20826" spans="1:11" x14ac:dyDescent="0.25">
      <c r="A20826">
        <v>212871</v>
      </c>
      <c r="B20826">
        <v>105563</v>
      </c>
      <c r="C20826">
        <v>31522</v>
      </c>
      <c r="D20826" t="s">
        <v>36661</v>
      </c>
      <c r="E20826">
        <v>2</v>
      </c>
      <c r="F20826" t="s">
        <v>42417</v>
      </c>
      <c r="G20826" t="s">
        <v>36663</v>
      </c>
      <c r="H20826">
        <v>2</v>
      </c>
      <c r="I20826">
        <v>33</v>
      </c>
      <c r="J20826" t="s">
        <v>36664</v>
      </c>
      <c r="K20826" t="s">
        <v>36665</v>
      </c>
    </row>
    <row r="20827" spans="1:11" x14ac:dyDescent="0.25">
      <c r="A20827">
        <v>212872</v>
      </c>
      <c r="B20827">
        <v>105563</v>
      </c>
      <c r="C20827">
        <v>31522</v>
      </c>
      <c r="D20827" t="s">
        <v>36661</v>
      </c>
      <c r="E20827">
        <v>2</v>
      </c>
      <c r="F20827" t="s">
        <v>42417</v>
      </c>
      <c r="G20827" t="s">
        <v>36666</v>
      </c>
      <c r="H20827">
        <v>1</v>
      </c>
      <c r="I20827">
        <v>42</v>
      </c>
      <c r="J20827" t="s">
        <v>36664</v>
      </c>
      <c r="K20827" t="s">
        <v>36665</v>
      </c>
    </row>
    <row r="20828" spans="1:11" x14ac:dyDescent="0.25">
      <c r="A20828">
        <v>212873</v>
      </c>
      <c r="B20828">
        <v>105564</v>
      </c>
      <c r="C20828">
        <v>31522</v>
      </c>
      <c r="D20828" t="s">
        <v>36667</v>
      </c>
      <c r="E20828">
        <v>1</v>
      </c>
      <c r="F20828" t="s">
        <v>42417</v>
      </c>
      <c r="G20828" t="s">
        <v>36663</v>
      </c>
      <c r="H20828">
        <v>2</v>
      </c>
      <c r="I20828">
        <v>33</v>
      </c>
      <c r="J20828" t="s">
        <v>36664</v>
      </c>
      <c r="K20828" t="s">
        <v>36665</v>
      </c>
    </row>
    <row r="20829" spans="1:11" x14ac:dyDescent="0.25">
      <c r="A20829">
        <v>212874</v>
      </c>
      <c r="B20829">
        <v>105564</v>
      </c>
      <c r="C20829">
        <v>31522</v>
      </c>
      <c r="D20829" t="s">
        <v>36667</v>
      </c>
      <c r="E20829">
        <v>1</v>
      </c>
      <c r="F20829" t="s">
        <v>42417</v>
      </c>
      <c r="G20829" t="s">
        <v>36666</v>
      </c>
      <c r="H20829">
        <v>1</v>
      </c>
      <c r="I20829">
        <v>42</v>
      </c>
      <c r="J20829" t="s">
        <v>36664</v>
      </c>
      <c r="K20829" t="s">
        <v>36665</v>
      </c>
    </row>
    <row r="20830" spans="1:11" x14ac:dyDescent="0.25">
      <c r="A20830">
        <v>210927</v>
      </c>
      <c r="B20830">
        <v>104596</v>
      </c>
      <c r="C20830">
        <v>31541</v>
      </c>
      <c r="D20830" t="s">
        <v>36669</v>
      </c>
      <c r="E20830">
        <v>3</v>
      </c>
      <c r="F20830" t="s">
        <v>37667</v>
      </c>
      <c r="G20830" t="s">
        <v>36663</v>
      </c>
      <c r="H20830">
        <v>2</v>
      </c>
      <c r="I20830">
        <v>50.3</v>
      </c>
      <c r="J20830" t="s">
        <v>36664</v>
      </c>
      <c r="K20830" t="s">
        <v>36665</v>
      </c>
    </row>
    <row r="20831" spans="1:11" x14ac:dyDescent="0.25">
      <c r="A20831">
        <v>210928</v>
      </c>
      <c r="B20831">
        <v>104596</v>
      </c>
      <c r="C20831">
        <v>31541</v>
      </c>
      <c r="D20831" t="s">
        <v>36669</v>
      </c>
      <c r="E20831">
        <v>3</v>
      </c>
      <c r="F20831" t="s">
        <v>37667</v>
      </c>
      <c r="G20831" t="s">
        <v>36666</v>
      </c>
      <c r="H20831">
        <v>1</v>
      </c>
      <c r="I20831">
        <v>60.4</v>
      </c>
      <c r="J20831" t="s">
        <v>36664</v>
      </c>
      <c r="K20831" t="s">
        <v>36665</v>
      </c>
    </row>
    <row r="20832" spans="1:11" x14ac:dyDescent="0.25">
      <c r="A20832">
        <v>210931</v>
      </c>
      <c r="B20832">
        <v>104598</v>
      </c>
      <c r="C20832">
        <v>31541</v>
      </c>
      <c r="D20832" t="s">
        <v>36667</v>
      </c>
      <c r="E20832">
        <v>1</v>
      </c>
      <c r="F20832" t="s">
        <v>42418</v>
      </c>
      <c r="G20832" t="s">
        <v>36663</v>
      </c>
      <c r="H20832">
        <v>2</v>
      </c>
      <c r="I20832">
        <v>45.2</v>
      </c>
      <c r="J20832" t="s">
        <v>36664</v>
      </c>
      <c r="K20832" t="s">
        <v>36665</v>
      </c>
    </row>
    <row r="20833" spans="1:11" x14ac:dyDescent="0.25">
      <c r="A20833">
        <v>210932</v>
      </c>
      <c r="B20833">
        <v>104598</v>
      </c>
      <c r="C20833">
        <v>31541</v>
      </c>
      <c r="D20833" t="s">
        <v>36667</v>
      </c>
      <c r="E20833">
        <v>1</v>
      </c>
      <c r="F20833" t="s">
        <v>42418</v>
      </c>
      <c r="G20833" t="s">
        <v>36666</v>
      </c>
      <c r="H20833">
        <v>1</v>
      </c>
      <c r="I20833">
        <v>56.7</v>
      </c>
      <c r="J20833" t="s">
        <v>36664</v>
      </c>
      <c r="K20833" t="s">
        <v>36665</v>
      </c>
    </row>
    <row r="20834" spans="1:11" x14ac:dyDescent="0.25">
      <c r="A20834">
        <v>210929</v>
      </c>
      <c r="B20834">
        <v>104597</v>
      </c>
      <c r="C20834">
        <v>31541</v>
      </c>
      <c r="D20834" t="s">
        <v>36661</v>
      </c>
      <c r="E20834">
        <v>2</v>
      </c>
      <c r="F20834" t="s">
        <v>42418</v>
      </c>
      <c r="G20834" t="s">
        <v>36663</v>
      </c>
      <c r="H20834">
        <v>2</v>
      </c>
      <c r="I20834">
        <v>45.2</v>
      </c>
      <c r="J20834" t="s">
        <v>36664</v>
      </c>
      <c r="K20834" t="s">
        <v>36665</v>
      </c>
    </row>
    <row r="20835" spans="1:11" x14ac:dyDescent="0.25">
      <c r="A20835">
        <v>210930</v>
      </c>
      <c r="B20835">
        <v>104597</v>
      </c>
      <c r="C20835">
        <v>31541</v>
      </c>
      <c r="D20835" t="s">
        <v>36661</v>
      </c>
      <c r="E20835">
        <v>2</v>
      </c>
      <c r="F20835" t="s">
        <v>42418</v>
      </c>
      <c r="G20835" t="s">
        <v>36666</v>
      </c>
      <c r="H20835">
        <v>1</v>
      </c>
      <c r="I20835">
        <v>56.7</v>
      </c>
      <c r="J20835" t="s">
        <v>36664</v>
      </c>
      <c r="K20835" t="s">
        <v>36665</v>
      </c>
    </row>
    <row r="20836" spans="1:11" x14ac:dyDescent="0.25">
      <c r="A20836">
        <v>211119</v>
      </c>
      <c r="B20836">
        <v>104692</v>
      </c>
      <c r="C20836">
        <v>31543</v>
      </c>
      <c r="D20836" t="s">
        <v>36669</v>
      </c>
      <c r="E20836">
        <v>3</v>
      </c>
      <c r="F20836" t="s">
        <v>36911</v>
      </c>
      <c r="G20836" t="s">
        <v>36663</v>
      </c>
      <c r="H20836">
        <v>2</v>
      </c>
      <c r="I20836">
        <v>27.7</v>
      </c>
      <c r="J20836" t="s">
        <v>36664</v>
      </c>
      <c r="K20836" t="s">
        <v>36665</v>
      </c>
    </row>
    <row r="20837" spans="1:11" x14ac:dyDescent="0.25">
      <c r="A20837">
        <v>211120</v>
      </c>
      <c r="B20837">
        <v>104692</v>
      </c>
      <c r="C20837">
        <v>31543</v>
      </c>
      <c r="D20837" t="s">
        <v>36669</v>
      </c>
      <c r="E20837">
        <v>3</v>
      </c>
      <c r="F20837" t="s">
        <v>36911</v>
      </c>
      <c r="G20837" t="s">
        <v>36666</v>
      </c>
      <c r="H20837">
        <v>1</v>
      </c>
      <c r="I20837">
        <v>35.4</v>
      </c>
      <c r="J20837" t="s">
        <v>36664</v>
      </c>
      <c r="K20837" t="s">
        <v>36665</v>
      </c>
    </row>
    <row r="20838" spans="1:11" x14ac:dyDescent="0.25">
      <c r="A20838">
        <v>211123</v>
      </c>
      <c r="B20838">
        <v>104694</v>
      </c>
      <c r="C20838">
        <v>31543</v>
      </c>
      <c r="D20838" t="s">
        <v>36667</v>
      </c>
      <c r="E20838">
        <v>1</v>
      </c>
      <c r="F20838" t="s">
        <v>42419</v>
      </c>
      <c r="G20838" t="s">
        <v>36663</v>
      </c>
      <c r="H20838">
        <v>2</v>
      </c>
      <c r="I20838">
        <v>25.4</v>
      </c>
      <c r="J20838" t="s">
        <v>36664</v>
      </c>
      <c r="K20838" t="s">
        <v>36665</v>
      </c>
    </row>
    <row r="20839" spans="1:11" x14ac:dyDescent="0.25">
      <c r="A20839">
        <v>211124</v>
      </c>
      <c r="B20839">
        <v>104694</v>
      </c>
      <c r="C20839">
        <v>31543</v>
      </c>
      <c r="D20839" t="s">
        <v>36667</v>
      </c>
      <c r="E20839">
        <v>1</v>
      </c>
      <c r="F20839" t="s">
        <v>42419</v>
      </c>
      <c r="G20839" t="s">
        <v>36666</v>
      </c>
      <c r="H20839">
        <v>1</v>
      </c>
      <c r="I20839">
        <v>32.299999999999997</v>
      </c>
      <c r="J20839" t="s">
        <v>36664</v>
      </c>
      <c r="K20839" t="s">
        <v>36665</v>
      </c>
    </row>
    <row r="20840" spans="1:11" x14ac:dyDescent="0.25">
      <c r="A20840">
        <v>211121</v>
      </c>
      <c r="B20840">
        <v>104693</v>
      </c>
      <c r="C20840">
        <v>31543</v>
      </c>
      <c r="D20840" t="s">
        <v>36661</v>
      </c>
      <c r="E20840">
        <v>2</v>
      </c>
      <c r="F20840" t="s">
        <v>42419</v>
      </c>
      <c r="G20840" t="s">
        <v>36663</v>
      </c>
      <c r="H20840">
        <v>2</v>
      </c>
      <c r="I20840">
        <v>25.4</v>
      </c>
      <c r="J20840" t="s">
        <v>36664</v>
      </c>
      <c r="K20840" t="s">
        <v>36665</v>
      </c>
    </row>
    <row r="20841" spans="1:11" x14ac:dyDescent="0.25">
      <c r="A20841">
        <v>211122</v>
      </c>
      <c r="B20841">
        <v>104693</v>
      </c>
      <c r="C20841">
        <v>31543</v>
      </c>
      <c r="D20841" t="s">
        <v>36661</v>
      </c>
      <c r="E20841">
        <v>2</v>
      </c>
      <c r="F20841" t="s">
        <v>42419</v>
      </c>
      <c r="G20841" t="s">
        <v>36666</v>
      </c>
      <c r="H20841">
        <v>1</v>
      </c>
      <c r="I20841">
        <v>32.299999999999997</v>
      </c>
      <c r="J20841" t="s">
        <v>36664</v>
      </c>
      <c r="K20841" t="s">
        <v>36665</v>
      </c>
    </row>
    <row r="20842" spans="1:11" x14ac:dyDescent="0.25">
      <c r="A20842">
        <v>302835</v>
      </c>
      <c r="B20842">
        <v>148447</v>
      </c>
      <c r="C20842">
        <v>31547</v>
      </c>
      <c r="D20842" t="s">
        <v>36691</v>
      </c>
      <c r="E20842">
        <v>1</v>
      </c>
      <c r="F20842" t="s">
        <v>40157</v>
      </c>
      <c r="G20842" t="s">
        <v>36666</v>
      </c>
      <c r="H20842">
        <v>1</v>
      </c>
      <c r="I20842">
        <v>29.210100000000001</v>
      </c>
      <c r="J20842" t="s">
        <v>36664</v>
      </c>
      <c r="K20842" t="s">
        <v>36665</v>
      </c>
    </row>
    <row r="20843" spans="1:11" x14ac:dyDescent="0.25">
      <c r="A20843">
        <v>302836</v>
      </c>
      <c r="B20843">
        <v>148447</v>
      </c>
      <c r="C20843">
        <v>31547</v>
      </c>
      <c r="D20843" t="s">
        <v>36691</v>
      </c>
      <c r="E20843">
        <v>1</v>
      </c>
      <c r="F20843" t="s">
        <v>40157</v>
      </c>
      <c r="G20843" t="s">
        <v>36663</v>
      </c>
      <c r="H20843">
        <v>2</v>
      </c>
      <c r="I20843">
        <v>21.59</v>
      </c>
      <c r="J20843" t="s">
        <v>36664</v>
      </c>
      <c r="K20843" t="s">
        <v>36665</v>
      </c>
    </row>
    <row r="20844" spans="1:11" x14ac:dyDescent="0.25">
      <c r="A20844">
        <v>302832</v>
      </c>
      <c r="B20844">
        <v>148446</v>
      </c>
      <c r="C20844">
        <v>31547</v>
      </c>
      <c r="D20844" t="s">
        <v>36678</v>
      </c>
      <c r="E20844">
        <v>2</v>
      </c>
      <c r="F20844" t="s">
        <v>42420</v>
      </c>
      <c r="G20844" t="s">
        <v>36666</v>
      </c>
      <c r="H20844">
        <v>1</v>
      </c>
      <c r="I20844">
        <v>31.115100000000002</v>
      </c>
      <c r="J20844" t="s">
        <v>36664</v>
      </c>
      <c r="K20844" t="s">
        <v>36665</v>
      </c>
    </row>
    <row r="20845" spans="1:11" x14ac:dyDescent="0.25">
      <c r="A20845">
        <v>302833</v>
      </c>
      <c r="B20845">
        <v>148446</v>
      </c>
      <c r="C20845">
        <v>31547</v>
      </c>
      <c r="D20845" t="s">
        <v>36678</v>
      </c>
      <c r="E20845">
        <v>2</v>
      </c>
      <c r="F20845" t="s">
        <v>42420</v>
      </c>
      <c r="G20845" t="s">
        <v>36663</v>
      </c>
      <c r="H20845">
        <v>2</v>
      </c>
      <c r="I20845">
        <v>23.495000000000001</v>
      </c>
      <c r="J20845" t="s">
        <v>36664</v>
      </c>
      <c r="K20845" t="s">
        <v>36665</v>
      </c>
    </row>
    <row r="20846" spans="1:11" x14ac:dyDescent="0.25">
      <c r="A20846">
        <v>302834</v>
      </c>
      <c r="B20846">
        <v>148446</v>
      </c>
      <c r="C20846">
        <v>31547</v>
      </c>
      <c r="D20846" t="s">
        <v>36678</v>
      </c>
      <c r="E20846">
        <v>2</v>
      </c>
      <c r="F20846" t="s">
        <v>42420</v>
      </c>
      <c r="G20846" t="s">
        <v>36680</v>
      </c>
      <c r="H20846">
        <v>3</v>
      </c>
      <c r="I20846">
        <v>2.54</v>
      </c>
      <c r="J20846" t="s">
        <v>36664</v>
      </c>
      <c r="K20846" t="s">
        <v>36665</v>
      </c>
    </row>
    <row r="20847" spans="1:11" x14ac:dyDescent="0.25">
      <c r="A20847">
        <v>297632</v>
      </c>
      <c r="B20847">
        <v>146360</v>
      </c>
      <c r="C20847">
        <v>31560</v>
      </c>
      <c r="D20847" t="s">
        <v>36678</v>
      </c>
      <c r="E20847">
        <v>2</v>
      </c>
      <c r="F20847" t="s">
        <v>42421</v>
      </c>
      <c r="G20847" t="s">
        <v>36666</v>
      </c>
      <c r="H20847">
        <v>1</v>
      </c>
      <c r="I20847">
        <v>64.135099999999994</v>
      </c>
      <c r="J20847" t="s">
        <v>36664</v>
      </c>
      <c r="K20847" t="s">
        <v>36665</v>
      </c>
    </row>
    <row r="20848" spans="1:11" x14ac:dyDescent="0.25">
      <c r="A20848">
        <v>297633</v>
      </c>
      <c r="B20848">
        <v>146360</v>
      </c>
      <c r="C20848">
        <v>31560</v>
      </c>
      <c r="D20848" t="s">
        <v>36678</v>
      </c>
      <c r="E20848">
        <v>2</v>
      </c>
      <c r="F20848" t="s">
        <v>42421</v>
      </c>
      <c r="G20848" t="s">
        <v>36663</v>
      </c>
      <c r="H20848">
        <v>2</v>
      </c>
      <c r="I20848">
        <v>53.3401</v>
      </c>
      <c r="J20848" t="s">
        <v>36664</v>
      </c>
      <c r="K20848" t="s">
        <v>36665</v>
      </c>
    </row>
    <row r="20849" spans="1:11" x14ac:dyDescent="0.25">
      <c r="A20849">
        <v>297634</v>
      </c>
      <c r="B20849">
        <v>146360</v>
      </c>
      <c r="C20849">
        <v>31560</v>
      </c>
      <c r="D20849" t="s">
        <v>36678</v>
      </c>
      <c r="E20849">
        <v>2</v>
      </c>
      <c r="F20849" t="s">
        <v>42421</v>
      </c>
      <c r="G20849" t="s">
        <v>36680</v>
      </c>
      <c r="H20849">
        <v>3</v>
      </c>
      <c r="I20849">
        <v>4.4450000000000003</v>
      </c>
      <c r="J20849" t="s">
        <v>36664</v>
      </c>
      <c r="K20849" t="s">
        <v>36665</v>
      </c>
    </row>
    <row r="20850" spans="1:11" x14ac:dyDescent="0.25">
      <c r="A20850">
        <v>299206</v>
      </c>
      <c r="B20850">
        <v>146991</v>
      </c>
      <c r="C20850">
        <v>31560</v>
      </c>
      <c r="D20850" t="s">
        <v>36691</v>
      </c>
      <c r="E20850">
        <v>1</v>
      </c>
      <c r="F20850" t="s">
        <v>42422</v>
      </c>
      <c r="G20850" t="s">
        <v>36666</v>
      </c>
      <c r="H20850">
        <v>1</v>
      </c>
      <c r="I20850">
        <v>40.322600000000001</v>
      </c>
      <c r="J20850" t="s">
        <v>36664</v>
      </c>
      <c r="K20850" t="s">
        <v>36665</v>
      </c>
    </row>
    <row r="20851" spans="1:11" x14ac:dyDescent="0.25">
      <c r="A20851">
        <v>299207</v>
      </c>
      <c r="B20851">
        <v>146991</v>
      </c>
      <c r="C20851">
        <v>31560</v>
      </c>
      <c r="D20851" t="s">
        <v>36691</v>
      </c>
      <c r="E20851">
        <v>1</v>
      </c>
      <c r="F20851" t="s">
        <v>42422</v>
      </c>
      <c r="G20851" t="s">
        <v>36663</v>
      </c>
      <c r="H20851">
        <v>2</v>
      </c>
      <c r="I20851">
        <v>30.4801</v>
      </c>
      <c r="J20851" t="s">
        <v>36664</v>
      </c>
      <c r="K20851" t="s">
        <v>36665</v>
      </c>
    </row>
    <row r="20852" spans="1:11" x14ac:dyDescent="0.25">
      <c r="A20852">
        <v>330526</v>
      </c>
      <c r="B20852">
        <v>160903</v>
      </c>
      <c r="C20852">
        <v>31561</v>
      </c>
      <c r="D20852" t="s">
        <v>36673</v>
      </c>
      <c r="E20852">
        <v>3</v>
      </c>
      <c r="F20852" t="s">
        <v>36687</v>
      </c>
      <c r="G20852" t="s">
        <v>36666</v>
      </c>
      <c r="H20852">
        <v>1</v>
      </c>
      <c r="I20852">
        <v>45.720091440200001</v>
      </c>
      <c r="J20852" t="s">
        <v>36664</v>
      </c>
      <c r="K20852" t="s">
        <v>36665</v>
      </c>
    </row>
    <row r="20853" spans="1:11" x14ac:dyDescent="0.25">
      <c r="A20853">
        <v>330527</v>
      </c>
      <c r="B20853">
        <v>160903</v>
      </c>
      <c r="C20853">
        <v>31561</v>
      </c>
      <c r="D20853" t="s">
        <v>36673</v>
      </c>
      <c r="E20853">
        <v>3</v>
      </c>
      <c r="F20853" t="s">
        <v>36687</v>
      </c>
      <c r="G20853" t="s">
        <v>36663</v>
      </c>
      <c r="H20853">
        <v>2</v>
      </c>
      <c r="I20853">
        <v>35.560071120099998</v>
      </c>
      <c r="J20853" t="s">
        <v>36664</v>
      </c>
      <c r="K20853" t="s">
        <v>36665</v>
      </c>
    </row>
    <row r="20854" spans="1:11" x14ac:dyDescent="0.25">
      <c r="A20854">
        <v>327842</v>
      </c>
      <c r="B20854">
        <v>159766</v>
      </c>
      <c r="C20854">
        <v>31561</v>
      </c>
      <c r="D20854" t="s">
        <v>36669</v>
      </c>
      <c r="E20854">
        <v>2</v>
      </c>
      <c r="F20854" t="s">
        <v>37018</v>
      </c>
      <c r="G20854" t="s">
        <v>36666</v>
      </c>
      <c r="H20854">
        <v>1</v>
      </c>
      <c r="I20854">
        <v>9.3662687325</v>
      </c>
      <c r="J20854" t="s">
        <v>36664</v>
      </c>
      <c r="K20854" t="s">
        <v>36665</v>
      </c>
    </row>
    <row r="20855" spans="1:11" x14ac:dyDescent="0.25">
      <c r="A20855">
        <v>327843</v>
      </c>
      <c r="B20855">
        <v>159766</v>
      </c>
      <c r="C20855">
        <v>31561</v>
      </c>
      <c r="D20855" t="s">
        <v>36669</v>
      </c>
      <c r="E20855">
        <v>2</v>
      </c>
      <c r="F20855" t="s">
        <v>37018</v>
      </c>
      <c r="G20855" t="s">
        <v>36663</v>
      </c>
      <c r="H20855">
        <v>2</v>
      </c>
      <c r="I20855">
        <v>5.7150114299999997</v>
      </c>
      <c r="J20855" t="s">
        <v>36664</v>
      </c>
      <c r="K20855" t="s">
        <v>36665</v>
      </c>
    </row>
    <row r="20856" spans="1:11" x14ac:dyDescent="0.25">
      <c r="A20856">
        <v>248204</v>
      </c>
      <c r="B20856">
        <v>122926</v>
      </c>
      <c r="C20856">
        <v>31561</v>
      </c>
      <c r="D20856" t="s">
        <v>36661</v>
      </c>
      <c r="E20856">
        <v>1</v>
      </c>
      <c r="F20856" t="s">
        <v>38717</v>
      </c>
      <c r="G20856" t="s">
        <v>36663</v>
      </c>
      <c r="H20856">
        <v>2</v>
      </c>
      <c r="I20856">
        <v>5.7</v>
      </c>
      <c r="J20856" t="s">
        <v>36664</v>
      </c>
      <c r="K20856" t="s">
        <v>36665</v>
      </c>
    </row>
    <row r="20857" spans="1:11" x14ac:dyDescent="0.25">
      <c r="A20857">
        <v>248205</v>
      </c>
      <c r="B20857">
        <v>122926</v>
      </c>
      <c r="C20857">
        <v>31561</v>
      </c>
      <c r="D20857" t="s">
        <v>36661</v>
      </c>
      <c r="E20857">
        <v>1</v>
      </c>
      <c r="F20857" t="s">
        <v>38717</v>
      </c>
      <c r="G20857" t="s">
        <v>36666</v>
      </c>
      <c r="H20857">
        <v>1</v>
      </c>
      <c r="I20857">
        <v>9.5</v>
      </c>
      <c r="J20857" t="s">
        <v>36664</v>
      </c>
      <c r="K20857" t="s">
        <v>36665</v>
      </c>
    </row>
    <row r="20858" spans="1:11" x14ac:dyDescent="0.25">
      <c r="A20858">
        <v>204453</v>
      </c>
      <c r="B20858">
        <v>101377</v>
      </c>
      <c r="C20858">
        <v>31562</v>
      </c>
      <c r="D20858" t="s">
        <v>1233</v>
      </c>
      <c r="E20858">
        <v>2</v>
      </c>
      <c r="F20858" t="s">
        <v>42423</v>
      </c>
      <c r="G20858" t="s">
        <v>36663</v>
      </c>
      <c r="H20858">
        <v>2</v>
      </c>
      <c r="I20858">
        <v>55.8</v>
      </c>
      <c r="J20858" t="s">
        <v>36664</v>
      </c>
      <c r="K20858" t="s">
        <v>36665</v>
      </c>
    </row>
    <row r="20859" spans="1:11" x14ac:dyDescent="0.25">
      <c r="A20859">
        <v>204454</v>
      </c>
      <c r="B20859">
        <v>101377</v>
      </c>
      <c r="C20859">
        <v>31562</v>
      </c>
      <c r="D20859" t="s">
        <v>1233</v>
      </c>
      <c r="E20859">
        <v>2</v>
      </c>
      <c r="F20859" t="s">
        <v>42423</v>
      </c>
      <c r="G20859" t="s">
        <v>36666</v>
      </c>
      <c r="H20859">
        <v>1</v>
      </c>
      <c r="I20859">
        <v>76.2</v>
      </c>
      <c r="J20859" t="s">
        <v>36664</v>
      </c>
      <c r="K20859" t="s">
        <v>36665</v>
      </c>
    </row>
    <row r="20860" spans="1:11" x14ac:dyDescent="0.25">
      <c r="A20860">
        <v>204455</v>
      </c>
      <c r="B20860">
        <v>101378</v>
      </c>
      <c r="C20860">
        <v>31562</v>
      </c>
      <c r="D20860" t="s">
        <v>36667</v>
      </c>
      <c r="E20860">
        <v>1</v>
      </c>
      <c r="F20860" t="s">
        <v>42423</v>
      </c>
      <c r="G20860" t="s">
        <v>36663</v>
      </c>
      <c r="H20860">
        <v>2</v>
      </c>
      <c r="I20860">
        <v>55.8</v>
      </c>
      <c r="J20860" t="s">
        <v>36664</v>
      </c>
      <c r="K20860" t="s">
        <v>36665</v>
      </c>
    </row>
    <row r="20861" spans="1:11" x14ac:dyDescent="0.25">
      <c r="A20861">
        <v>204456</v>
      </c>
      <c r="B20861">
        <v>101378</v>
      </c>
      <c r="C20861">
        <v>31562</v>
      </c>
      <c r="D20861" t="s">
        <v>36667</v>
      </c>
      <c r="E20861">
        <v>1</v>
      </c>
      <c r="F20861" t="s">
        <v>42423</v>
      </c>
      <c r="G20861" t="s">
        <v>36666</v>
      </c>
      <c r="H20861">
        <v>1</v>
      </c>
      <c r="I20861">
        <v>76.2</v>
      </c>
      <c r="J20861" t="s">
        <v>36664</v>
      </c>
      <c r="K20861" t="s">
        <v>36665</v>
      </c>
    </row>
    <row r="20862" spans="1:11" x14ac:dyDescent="0.25">
      <c r="A20862">
        <v>256402</v>
      </c>
      <c r="B20862">
        <v>127039</v>
      </c>
      <c r="C20862">
        <v>31563</v>
      </c>
      <c r="D20862" t="s">
        <v>36669</v>
      </c>
      <c r="E20862">
        <v>3</v>
      </c>
      <c r="F20862" t="s">
        <v>37679</v>
      </c>
      <c r="G20862" t="s">
        <v>36663</v>
      </c>
      <c r="H20862">
        <v>2</v>
      </c>
      <c r="I20862">
        <v>20.2</v>
      </c>
      <c r="J20862" t="s">
        <v>36664</v>
      </c>
      <c r="K20862" t="s">
        <v>36665</v>
      </c>
    </row>
    <row r="20863" spans="1:11" x14ac:dyDescent="0.25">
      <c r="A20863">
        <v>256403</v>
      </c>
      <c r="B20863">
        <v>127039</v>
      </c>
      <c r="C20863">
        <v>31563</v>
      </c>
      <c r="D20863" t="s">
        <v>36669</v>
      </c>
      <c r="E20863">
        <v>3</v>
      </c>
      <c r="F20863" t="s">
        <v>37679</v>
      </c>
      <c r="G20863" t="s">
        <v>36666</v>
      </c>
      <c r="H20863">
        <v>1</v>
      </c>
      <c r="I20863">
        <v>26.5</v>
      </c>
      <c r="J20863" t="s">
        <v>36664</v>
      </c>
      <c r="K20863" t="s">
        <v>36665</v>
      </c>
    </row>
    <row r="20864" spans="1:11" x14ac:dyDescent="0.25">
      <c r="A20864">
        <v>188547</v>
      </c>
      <c r="B20864">
        <v>93319</v>
      </c>
      <c r="C20864">
        <v>31585</v>
      </c>
      <c r="D20864" t="s">
        <v>36661</v>
      </c>
      <c r="E20864">
        <v>1</v>
      </c>
      <c r="F20864" t="s">
        <v>42424</v>
      </c>
      <c r="G20864" t="s">
        <v>36663</v>
      </c>
      <c r="H20864">
        <v>2</v>
      </c>
      <c r="I20864">
        <v>60.8</v>
      </c>
      <c r="J20864" t="s">
        <v>36664</v>
      </c>
      <c r="K20864" t="s">
        <v>36665</v>
      </c>
    </row>
    <row r="20865" spans="1:11" x14ac:dyDescent="0.25">
      <c r="A20865">
        <v>188548</v>
      </c>
      <c r="B20865">
        <v>93319</v>
      </c>
      <c r="C20865">
        <v>31585</v>
      </c>
      <c r="D20865" t="s">
        <v>36661</v>
      </c>
      <c r="E20865">
        <v>1</v>
      </c>
      <c r="F20865" t="s">
        <v>42424</v>
      </c>
      <c r="G20865" t="s">
        <v>36666</v>
      </c>
      <c r="H20865">
        <v>1</v>
      </c>
      <c r="I20865">
        <v>45.8</v>
      </c>
      <c r="J20865" t="s">
        <v>36664</v>
      </c>
      <c r="K20865" t="s">
        <v>36665</v>
      </c>
    </row>
    <row r="20866" spans="1:11" x14ac:dyDescent="0.25">
      <c r="A20866">
        <v>191683</v>
      </c>
      <c r="B20866">
        <v>94951</v>
      </c>
      <c r="C20866">
        <v>31595</v>
      </c>
      <c r="D20866" t="s">
        <v>36667</v>
      </c>
      <c r="E20866">
        <v>1</v>
      </c>
      <c r="F20866" t="s">
        <v>42425</v>
      </c>
      <c r="G20866" t="s">
        <v>36663</v>
      </c>
      <c r="H20866">
        <v>2</v>
      </c>
      <c r="I20866">
        <v>23.2</v>
      </c>
      <c r="J20866" t="s">
        <v>36664</v>
      </c>
      <c r="K20866" t="s">
        <v>36665</v>
      </c>
    </row>
    <row r="20867" spans="1:11" x14ac:dyDescent="0.25">
      <c r="A20867">
        <v>191684</v>
      </c>
      <c r="B20867">
        <v>94951</v>
      </c>
      <c r="C20867">
        <v>31595</v>
      </c>
      <c r="D20867" t="s">
        <v>36667</v>
      </c>
      <c r="E20867">
        <v>1</v>
      </c>
      <c r="F20867" t="s">
        <v>42425</v>
      </c>
      <c r="G20867" t="s">
        <v>36666</v>
      </c>
      <c r="H20867">
        <v>1</v>
      </c>
      <c r="I20867">
        <v>34.6</v>
      </c>
      <c r="J20867" t="s">
        <v>36664</v>
      </c>
      <c r="K20867" t="s">
        <v>36665</v>
      </c>
    </row>
    <row r="20868" spans="1:11" x14ac:dyDescent="0.25">
      <c r="A20868">
        <v>191681</v>
      </c>
      <c r="B20868">
        <v>94950</v>
      </c>
      <c r="C20868">
        <v>31595</v>
      </c>
      <c r="D20868" t="s">
        <v>36661</v>
      </c>
      <c r="E20868">
        <v>2</v>
      </c>
      <c r="F20868" t="s">
        <v>42425</v>
      </c>
      <c r="G20868" t="s">
        <v>36663</v>
      </c>
      <c r="H20868">
        <v>2</v>
      </c>
      <c r="I20868">
        <v>23.2</v>
      </c>
      <c r="J20868" t="s">
        <v>36664</v>
      </c>
      <c r="K20868" t="s">
        <v>36665</v>
      </c>
    </row>
    <row r="20869" spans="1:11" x14ac:dyDescent="0.25">
      <c r="A20869">
        <v>191682</v>
      </c>
      <c r="B20869">
        <v>94950</v>
      </c>
      <c r="C20869">
        <v>31595</v>
      </c>
      <c r="D20869" t="s">
        <v>36661</v>
      </c>
      <c r="E20869">
        <v>2</v>
      </c>
      <c r="F20869" t="s">
        <v>42425</v>
      </c>
      <c r="G20869" t="s">
        <v>36666</v>
      </c>
      <c r="H20869">
        <v>1</v>
      </c>
      <c r="I20869">
        <v>34.6</v>
      </c>
      <c r="J20869" t="s">
        <v>36664</v>
      </c>
      <c r="K20869" t="s">
        <v>36665</v>
      </c>
    </row>
    <row r="20870" spans="1:11" x14ac:dyDescent="0.25">
      <c r="A20870">
        <v>251307</v>
      </c>
      <c r="B20870">
        <v>124480</v>
      </c>
      <c r="C20870">
        <v>31600</v>
      </c>
      <c r="D20870" t="s">
        <v>36661</v>
      </c>
      <c r="E20870">
        <v>2</v>
      </c>
      <c r="F20870" t="s">
        <v>38244</v>
      </c>
      <c r="G20870" t="s">
        <v>36663</v>
      </c>
      <c r="H20870">
        <v>2</v>
      </c>
      <c r="I20870">
        <v>13.4</v>
      </c>
      <c r="J20870" t="s">
        <v>36664</v>
      </c>
      <c r="K20870" t="s">
        <v>36665</v>
      </c>
    </row>
    <row r="20871" spans="1:11" x14ac:dyDescent="0.25">
      <c r="A20871">
        <v>251308</v>
      </c>
      <c r="B20871">
        <v>124480</v>
      </c>
      <c r="C20871">
        <v>31600</v>
      </c>
      <c r="D20871" t="s">
        <v>36661</v>
      </c>
      <c r="E20871">
        <v>2</v>
      </c>
      <c r="F20871" t="s">
        <v>38244</v>
      </c>
      <c r="G20871" t="s">
        <v>36666</v>
      </c>
      <c r="H20871">
        <v>1</v>
      </c>
      <c r="I20871">
        <v>18.8</v>
      </c>
      <c r="J20871" t="s">
        <v>36664</v>
      </c>
      <c r="K20871" t="s">
        <v>36665</v>
      </c>
    </row>
    <row r="20872" spans="1:11" x14ac:dyDescent="0.25">
      <c r="A20872">
        <v>251309</v>
      </c>
      <c r="B20872">
        <v>124481</v>
      </c>
      <c r="C20872">
        <v>31600</v>
      </c>
      <c r="D20872" t="s">
        <v>36667</v>
      </c>
      <c r="E20872">
        <v>1</v>
      </c>
      <c r="F20872" t="s">
        <v>38244</v>
      </c>
      <c r="G20872" t="s">
        <v>36663</v>
      </c>
      <c r="H20872">
        <v>2</v>
      </c>
      <c r="I20872">
        <v>13.4</v>
      </c>
      <c r="J20872" t="s">
        <v>36664</v>
      </c>
      <c r="K20872" t="s">
        <v>36665</v>
      </c>
    </row>
    <row r="20873" spans="1:11" x14ac:dyDescent="0.25">
      <c r="A20873">
        <v>251310</v>
      </c>
      <c r="B20873">
        <v>124481</v>
      </c>
      <c r="C20873">
        <v>31600</v>
      </c>
      <c r="D20873" t="s">
        <v>36667</v>
      </c>
      <c r="E20873">
        <v>1</v>
      </c>
      <c r="F20873" t="s">
        <v>38244</v>
      </c>
      <c r="G20873" t="s">
        <v>36666</v>
      </c>
      <c r="H20873">
        <v>1</v>
      </c>
      <c r="I20873">
        <v>18.8</v>
      </c>
      <c r="J20873" t="s">
        <v>36664</v>
      </c>
      <c r="K20873" t="s">
        <v>36665</v>
      </c>
    </row>
    <row r="20874" spans="1:11" x14ac:dyDescent="0.25">
      <c r="A20874">
        <v>252304</v>
      </c>
      <c r="B20874">
        <v>124978</v>
      </c>
      <c r="C20874">
        <v>31602</v>
      </c>
      <c r="D20874" t="s">
        <v>36667</v>
      </c>
      <c r="E20874">
        <v>1</v>
      </c>
      <c r="F20874" t="s">
        <v>37852</v>
      </c>
      <c r="G20874" t="s">
        <v>36663</v>
      </c>
      <c r="H20874">
        <v>2</v>
      </c>
      <c r="I20874">
        <v>20.100000000000001</v>
      </c>
      <c r="J20874" t="s">
        <v>36664</v>
      </c>
      <c r="K20874" t="s">
        <v>36665</v>
      </c>
    </row>
    <row r="20875" spans="1:11" x14ac:dyDescent="0.25">
      <c r="A20875">
        <v>252305</v>
      </c>
      <c r="B20875">
        <v>124978</v>
      </c>
      <c r="C20875">
        <v>31602</v>
      </c>
      <c r="D20875" t="s">
        <v>36667</v>
      </c>
      <c r="E20875">
        <v>1</v>
      </c>
      <c r="F20875" t="s">
        <v>37852</v>
      </c>
      <c r="G20875" t="s">
        <v>36666</v>
      </c>
      <c r="H20875">
        <v>1</v>
      </c>
      <c r="I20875">
        <v>25.4</v>
      </c>
      <c r="J20875" t="s">
        <v>36664</v>
      </c>
      <c r="K20875" t="s">
        <v>36665</v>
      </c>
    </row>
    <row r="20876" spans="1:11" x14ac:dyDescent="0.25">
      <c r="A20876">
        <v>252300</v>
      </c>
      <c r="B20876">
        <v>124976</v>
      </c>
      <c r="C20876">
        <v>31602</v>
      </c>
      <c r="D20876" t="s">
        <v>36669</v>
      </c>
      <c r="E20876">
        <v>3</v>
      </c>
      <c r="F20876" t="s">
        <v>37818</v>
      </c>
      <c r="G20876" t="s">
        <v>36663</v>
      </c>
      <c r="H20876">
        <v>2</v>
      </c>
      <c r="I20876">
        <v>27.8</v>
      </c>
      <c r="J20876" t="s">
        <v>36664</v>
      </c>
      <c r="K20876" t="s">
        <v>36665</v>
      </c>
    </row>
    <row r="20877" spans="1:11" x14ac:dyDescent="0.25">
      <c r="A20877">
        <v>252301</v>
      </c>
      <c r="B20877">
        <v>124976</v>
      </c>
      <c r="C20877">
        <v>31602</v>
      </c>
      <c r="D20877" t="s">
        <v>36669</v>
      </c>
      <c r="E20877">
        <v>3</v>
      </c>
      <c r="F20877" t="s">
        <v>37818</v>
      </c>
      <c r="G20877" t="s">
        <v>36666</v>
      </c>
      <c r="H20877">
        <v>1</v>
      </c>
      <c r="I20877">
        <v>35.5</v>
      </c>
      <c r="J20877" t="s">
        <v>36664</v>
      </c>
      <c r="K20877" t="s">
        <v>36665</v>
      </c>
    </row>
    <row r="20878" spans="1:11" x14ac:dyDescent="0.25">
      <c r="A20878">
        <v>252302</v>
      </c>
      <c r="B20878">
        <v>124977</v>
      </c>
      <c r="C20878">
        <v>31602</v>
      </c>
      <c r="D20878" t="s">
        <v>36661</v>
      </c>
      <c r="E20878">
        <v>2</v>
      </c>
      <c r="F20878" t="s">
        <v>37852</v>
      </c>
      <c r="G20878" t="s">
        <v>36663</v>
      </c>
      <c r="H20878">
        <v>2</v>
      </c>
      <c r="I20878">
        <v>20.100000000000001</v>
      </c>
      <c r="J20878" t="s">
        <v>36664</v>
      </c>
      <c r="K20878" t="s">
        <v>36665</v>
      </c>
    </row>
    <row r="20879" spans="1:11" x14ac:dyDescent="0.25">
      <c r="A20879">
        <v>252303</v>
      </c>
      <c r="B20879">
        <v>124977</v>
      </c>
      <c r="C20879">
        <v>31602</v>
      </c>
      <c r="D20879" t="s">
        <v>36661</v>
      </c>
      <c r="E20879">
        <v>2</v>
      </c>
      <c r="F20879" t="s">
        <v>37852</v>
      </c>
      <c r="G20879" t="s">
        <v>36666</v>
      </c>
      <c r="H20879">
        <v>1</v>
      </c>
      <c r="I20879">
        <v>25.4</v>
      </c>
      <c r="J20879" t="s">
        <v>36664</v>
      </c>
      <c r="K20879" t="s">
        <v>36665</v>
      </c>
    </row>
    <row r="20880" spans="1:11" x14ac:dyDescent="0.25">
      <c r="A20880">
        <v>206727</v>
      </c>
      <c r="B20880">
        <v>102513</v>
      </c>
      <c r="C20880">
        <v>31616</v>
      </c>
      <c r="D20880" t="s">
        <v>36661</v>
      </c>
      <c r="E20880">
        <v>2</v>
      </c>
      <c r="F20880" t="s">
        <v>42426</v>
      </c>
      <c r="G20880" t="s">
        <v>36663</v>
      </c>
      <c r="H20880">
        <v>2</v>
      </c>
      <c r="I20880">
        <v>30.4</v>
      </c>
      <c r="J20880" t="s">
        <v>36664</v>
      </c>
      <c r="K20880" t="s">
        <v>36665</v>
      </c>
    </row>
    <row r="20881" spans="1:11" x14ac:dyDescent="0.25">
      <c r="A20881">
        <v>206728</v>
      </c>
      <c r="B20881">
        <v>102513</v>
      </c>
      <c r="C20881">
        <v>31616</v>
      </c>
      <c r="D20881" t="s">
        <v>36661</v>
      </c>
      <c r="E20881">
        <v>2</v>
      </c>
      <c r="F20881" t="s">
        <v>42426</v>
      </c>
      <c r="G20881" t="s">
        <v>36666</v>
      </c>
      <c r="H20881">
        <v>1</v>
      </c>
      <c r="I20881">
        <v>45.6</v>
      </c>
      <c r="J20881" t="s">
        <v>36664</v>
      </c>
      <c r="K20881" t="s">
        <v>36665</v>
      </c>
    </row>
    <row r="20882" spans="1:11" x14ac:dyDescent="0.25">
      <c r="A20882">
        <v>206729</v>
      </c>
      <c r="B20882">
        <v>102514</v>
      </c>
      <c r="C20882">
        <v>31616</v>
      </c>
      <c r="D20882" t="s">
        <v>36667</v>
      </c>
      <c r="E20882">
        <v>1</v>
      </c>
      <c r="F20882" t="s">
        <v>42426</v>
      </c>
      <c r="G20882" t="s">
        <v>36663</v>
      </c>
      <c r="H20882">
        <v>2</v>
      </c>
      <c r="I20882">
        <v>30.4</v>
      </c>
      <c r="J20882" t="s">
        <v>36664</v>
      </c>
      <c r="K20882" t="s">
        <v>36665</v>
      </c>
    </row>
    <row r="20883" spans="1:11" x14ac:dyDescent="0.25">
      <c r="A20883">
        <v>206730</v>
      </c>
      <c r="B20883">
        <v>102514</v>
      </c>
      <c r="C20883">
        <v>31616</v>
      </c>
      <c r="D20883" t="s">
        <v>36667</v>
      </c>
      <c r="E20883">
        <v>1</v>
      </c>
      <c r="F20883" t="s">
        <v>42426</v>
      </c>
      <c r="G20883" t="s">
        <v>36666</v>
      </c>
      <c r="H20883">
        <v>1</v>
      </c>
      <c r="I20883">
        <v>45.6</v>
      </c>
      <c r="J20883" t="s">
        <v>36664</v>
      </c>
      <c r="K20883" t="s">
        <v>36665</v>
      </c>
    </row>
    <row r="20884" spans="1:11" x14ac:dyDescent="0.25">
      <c r="A20884">
        <v>249898</v>
      </c>
      <c r="B20884">
        <v>123775</v>
      </c>
      <c r="C20884">
        <v>31619</v>
      </c>
      <c r="D20884" t="s">
        <v>36669</v>
      </c>
      <c r="E20884">
        <v>3</v>
      </c>
      <c r="F20884" t="s">
        <v>42427</v>
      </c>
      <c r="G20884" t="s">
        <v>36663</v>
      </c>
      <c r="H20884">
        <v>2</v>
      </c>
      <c r="I20884">
        <v>25.3</v>
      </c>
      <c r="J20884" t="s">
        <v>36664</v>
      </c>
      <c r="K20884" t="s">
        <v>36665</v>
      </c>
    </row>
    <row r="20885" spans="1:11" x14ac:dyDescent="0.25">
      <c r="A20885">
        <v>249899</v>
      </c>
      <c r="B20885">
        <v>123775</v>
      </c>
      <c r="C20885">
        <v>31619</v>
      </c>
      <c r="D20885" t="s">
        <v>36669</v>
      </c>
      <c r="E20885">
        <v>3</v>
      </c>
      <c r="F20885" t="s">
        <v>42427</v>
      </c>
      <c r="G20885" t="s">
        <v>36666</v>
      </c>
      <c r="H20885">
        <v>1</v>
      </c>
      <c r="I20885">
        <v>38.5</v>
      </c>
      <c r="J20885" t="s">
        <v>36664</v>
      </c>
      <c r="K20885" t="s">
        <v>36665</v>
      </c>
    </row>
    <row r="20886" spans="1:11" x14ac:dyDescent="0.25">
      <c r="A20886">
        <v>249900</v>
      </c>
      <c r="B20886">
        <v>123776</v>
      </c>
      <c r="C20886">
        <v>31619</v>
      </c>
      <c r="D20886" t="s">
        <v>36661</v>
      </c>
      <c r="E20886">
        <v>2</v>
      </c>
      <c r="F20886" t="s">
        <v>42428</v>
      </c>
      <c r="G20886" t="s">
        <v>36663</v>
      </c>
      <c r="H20886">
        <v>2</v>
      </c>
      <c r="I20886">
        <v>20.399999999999999</v>
      </c>
      <c r="J20886" t="s">
        <v>36664</v>
      </c>
      <c r="K20886" t="s">
        <v>36665</v>
      </c>
    </row>
    <row r="20887" spans="1:11" x14ac:dyDescent="0.25">
      <c r="A20887">
        <v>249901</v>
      </c>
      <c r="B20887">
        <v>123776</v>
      </c>
      <c r="C20887">
        <v>31619</v>
      </c>
      <c r="D20887" t="s">
        <v>36661</v>
      </c>
      <c r="E20887">
        <v>2</v>
      </c>
      <c r="F20887" t="s">
        <v>42428</v>
      </c>
      <c r="G20887" t="s">
        <v>36666</v>
      </c>
      <c r="H20887">
        <v>1</v>
      </c>
      <c r="I20887">
        <v>33.200000000000003</v>
      </c>
      <c r="J20887" t="s">
        <v>36664</v>
      </c>
      <c r="K20887" t="s">
        <v>36665</v>
      </c>
    </row>
    <row r="20888" spans="1:11" x14ac:dyDescent="0.25">
      <c r="A20888">
        <v>249902</v>
      </c>
      <c r="B20888">
        <v>123777</v>
      </c>
      <c r="C20888">
        <v>31619</v>
      </c>
      <c r="D20888" t="s">
        <v>36667</v>
      </c>
      <c r="E20888">
        <v>1</v>
      </c>
      <c r="F20888" t="s">
        <v>42428</v>
      </c>
      <c r="G20888" t="s">
        <v>36663</v>
      </c>
      <c r="H20888">
        <v>2</v>
      </c>
      <c r="I20888">
        <v>20.399999999999999</v>
      </c>
      <c r="J20888" t="s">
        <v>36664</v>
      </c>
      <c r="K20888" t="s">
        <v>36665</v>
      </c>
    </row>
    <row r="20889" spans="1:11" x14ac:dyDescent="0.25">
      <c r="A20889">
        <v>249903</v>
      </c>
      <c r="B20889">
        <v>123777</v>
      </c>
      <c r="C20889">
        <v>31619</v>
      </c>
      <c r="D20889" t="s">
        <v>36667</v>
      </c>
      <c r="E20889">
        <v>1</v>
      </c>
      <c r="F20889" t="s">
        <v>42428</v>
      </c>
      <c r="G20889" t="s">
        <v>36666</v>
      </c>
      <c r="H20889">
        <v>1</v>
      </c>
      <c r="I20889">
        <v>33.200000000000003</v>
      </c>
      <c r="J20889" t="s">
        <v>36664</v>
      </c>
      <c r="K20889" t="s">
        <v>36665</v>
      </c>
    </row>
    <row r="20890" spans="1:11" x14ac:dyDescent="0.25">
      <c r="A20890">
        <v>264582</v>
      </c>
      <c r="B20890">
        <v>131163</v>
      </c>
      <c r="C20890">
        <v>31629</v>
      </c>
      <c r="D20890" t="s">
        <v>1233</v>
      </c>
      <c r="E20890">
        <v>2</v>
      </c>
      <c r="F20890" t="s">
        <v>40686</v>
      </c>
      <c r="G20890" t="s">
        <v>36663</v>
      </c>
      <c r="H20890">
        <v>2</v>
      </c>
      <c r="I20890">
        <v>35.5</v>
      </c>
      <c r="J20890" t="s">
        <v>36664</v>
      </c>
      <c r="K20890" t="s">
        <v>36665</v>
      </c>
    </row>
    <row r="20891" spans="1:11" x14ac:dyDescent="0.25">
      <c r="A20891">
        <v>264583</v>
      </c>
      <c r="B20891">
        <v>131163</v>
      </c>
      <c r="C20891">
        <v>31629</v>
      </c>
      <c r="D20891" t="s">
        <v>1233</v>
      </c>
      <c r="E20891">
        <v>2</v>
      </c>
      <c r="F20891" t="s">
        <v>40686</v>
      </c>
      <c r="G20891" t="s">
        <v>36666</v>
      </c>
      <c r="H20891">
        <v>1</v>
      </c>
      <c r="I20891">
        <v>49.5</v>
      </c>
      <c r="J20891" t="s">
        <v>36664</v>
      </c>
      <c r="K20891" t="s">
        <v>36665</v>
      </c>
    </row>
    <row r="20892" spans="1:11" x14ac:dyDescent="0.25">
      <c r="A20892">
        <v>264584</v>
      </c>
      <c r="B20892">
        <v>131164</v>
      </c>
      <c r="C20892">
        <v>31629</v>
      </c>
      <c r="D20892" t="s">
        <v>36667</v>
      </c>
      <c r="E20892">
        <v>1</v>
      </c>
      <c r="F20892" t="s">
        <v>40686</v>
      </c>
      <c r="G20892" t="s">
        <v>36663</v>
      </c>
      <c r="H20892">
        <v>2</v>
      </c>
      <c r="I20892">
        <v>35.5</v>
      </c>
      <c r="J20892" t="s">
        <v>36664</v>
      </c>
      <c r="K20892" t="s">
        <v>36665</v>
      </c>
    </row>
    <row r="20893" spans="1:11" x14ac:dyDescent="0.25">
      <c r="A20893">
        <v>264585</v>
      </c>
      <c r="B20893">
        <v>131164</v>
      </c>
      <c r="C20893">
        <v>31629</v>
      </c>
      <c r="D20893" t="s">
        <v>36667</v>
      </c>
      <c r="E20893">
        <v>1</v>
      </c>
      <c r="F20893" t="s">
        <v>40686</v>
      </c>
      <c r="G20893" t="s">
        <v>36666</v>
      </c>
      <c r="H20893">
        <v>1</v>
      </c>
      <c r="I20893">
        <v>49.5</v>
      </c>
      <c r="J20893" t="s">
        <v>36664</v>
      </c>
      <c r="K20893" t="s">
        <v>36665</v>
      </c>
    </row>
    <row r="20894" spans="1:11" x14ac:dyDescent="0.25">
      <c r="A20894">
        <v>211731</v>
      </c>
      <c r="B20894">
        <v>104998</v>
      </c>
      <c r="C20894">
        <v>31635</v>
      </c>
      <c r="D20894" t="s">
        <v>36667</v>
      </c>
      <c r="E20894">
        <v>1</v>
      </c>
      <c r="F20894" t="s">
        <v>42429</v>
      </c>
      <c r="G20894" t="s">
        <v>36663</v>
      </c>
      <c r="H20894">
        <v>2</v>
      </c>
      <c r="I20894">
        <v>20.399999999999999</v>
      </c>
      <c r="J20894" t="s">
        <v>36664</v>
      </c>
      <c r="K20894" t="s">
        <v>36665</v>
      </c>
    </row>
    <row r="20895" spans="1:11" x14ac:dyDescent="0.25">
      <c r="A20895">
        <v>211732</v>
      </c>
      <c r="B20895">
        <v>104998</v>
      </c>
      <c r="C20895">
        <v>31635</v>
      </c>
      <c r="D20895" t="s">
        <v>36667</v>
      </c>
      <c r="E20895">
        <v>1</v>
      </c>
      <c r="F20895" t="s">
        <v>42429</v>
      </c>
      <c r="G20895" t="s">
        <v>36666</v>
      </c>
      <c r="H20895">
        <v>1</v>
      </c>
      <c r="I20895">
        <v>27.5</v>
      </c>
      <c r="J20895" t="s">
        <v>36664</v>
      </c>
      <c r="K20895" t="s">
        <v>36665</v>
      </c>
    </row>
    <row r="20896" spans="1:11" x14ac:dyDescent="0.25">
      <c r="A20896">
        <v>211729</v>
      </c>
      <c r="B20896">
        <v>104997</v>
      </c>
      <c r="C20896">
        <v>31635</v>
      </c>
      <c r="D20896" t="s">
        <v>36661</v>
      </c>
      <c r="E20896">
        <v>2</v>
      </c>
      <c r="F20896" t="s">
        <v>42429</v>
      </c>
      <c r="G20896" t="s">
        <v>36663</v>
      </c>
      <c r="H20896">
        <v>2</v>
      </c>
      <c r="I20896">
        <v>20.399999999999999</v>
      </c>
      <c r="J20896" t="s">
        <v>36664</v>
      </c>
      <c r="K20896" t="s">
        <v>36665</v>
      </c>
    </row>
    <row r="20897" spans="1:11" x14ac:dyDescent="0.25">
      <c r="A20897">
        <v>211730</v>
      </c>
      <c r="B20897">
        <v>104997</v>
      </c>
      <c r="C20897">
        <v>31635</v>
      </c>
      <c r="D20897" t="s">
        <v>36661</v>
      </c>
      <c r="E20897">
        <v>2</v>
      </c>
      <c r="F20897" t="s">
        <v>42429</v>
      </c>
      <c r="G20897" t="s">
        <v>36666</v>
      </c>
      <c r="H20897">
        <v>1</v>
      </c>
      <c r="I20897">
        <v>27.5</v>
      </c>
      <c r="J20897" t="s">
        <v>36664</v>
      </c>
      <c r="K20897" t="s">
        <v>36665</v>
      </c>
    </row>
    <row r="20898" spans="1:11" x14ac:dyDescent="0.25">
      <c r="A20898">
        <v>211727</v>
      </c>
      <c r="B20898">
        <v>104996</v>
      </c>
      <c r="C20898">
        <v>31635</v>
      </c>
      <c r="D20898" t="s">
        <v>36669</v>
      </c>
      <c r="E20898">
        <v>3</v>
      </c>
      <c r="F20898" t="s">
        <v>42430</v>
      </c>
      <c r="G20898" t="s">
        <v>36663</v>
      </c>
      <c r="H20898">
        <v>2</v>
      </c>
      <c r="I20898">
        <v>23.2</v>
      </c>
      <c r="J20898" t="s">
        <v>36664</v>
      </c>
      <c r="K20898" t="s">
        <v>36665</v>
      </c>
    </row>
    <row r="20899" spans="1:11" x14ac:dyDescent="0.25">
      <c r="A20899">
        <v>211728</v>
      </c>
      <c r="B20899">
        <v>104996</v>
      </c>
      <c r="C20899">
        <v>31635</v>
      </c>
      <c r="D20899" t="s">
        <v>36669</v>
      </c>
      <c r="E20899">
        <v>3</v>
      </c>
      <c r="F20899" t="s">
        <v>42430</v>
      </c>
      <c r="G20899" t="s">
        <v>36666</v>
      </c>
      <c r="H20899">
        <v>1</v>
      </c>
      <c r="I20899">
        <v>29.2</v>
      </c>
      <c r="J20899" t="s">
        <v>36664</v>
      </c>
      <c r="K20899" t="s">
        <v>36665</v>
      </c>
    </row>
    <row r="20900" spans="1:11" x14ac:dyDescent="0.25">
      <c r="A20900">
        <v>253586</v>
      </c>
      <c r="B20900">
        <v>125620</v>
      </c>
      <c r="C20900">
        <v>31636</v>
      </c>
      <c r="D20900" t="s">
        <v>36686</v>
      </c>
      <c r="E20900">
        <v>2</v>
      </c>
      <c r="F20900" t="s">
        <v>37268</v>
      </c>
      <c r="G20900" t="s">
        <v>36663</v>
      </c>
      <c r="H20900">
        <v>2</v>
      </c>
      <c r="I20900">
        <v>21.1</v>
      </c>
      <c r="J20900" t="s">
        <v>36664</v>
      </c>
      <c r="K20900" t="s">
        <v>36665</v>
      </c>
    </row>
    <row r="20901" spans="1:11" x14ac:dyDescent="0.25">
      <c r="A20901">
        <v>253587</v>
      </c>
      <c r="B20901">
        <v>125620</v>
      </c>
      <c r="C20901">
        <v>31636</v>
      </c>
      <c r="D20901" t="s">
        <v>36686</v>
      </c>
      <c r="E20901">
        <v>2</v>
      </c>
      <c r="F20901" t="s">
        <v>37268</v>
      </c>
      <c r="G20901" t="s">
        <v>36666</v>
      </c>
      <c r="H20901">
        <v>1</v>
      </c>
      <c r="I20901">
        <v>28.2</v>
      </c>
      <c r="J20901" t="s">
        <v>36664</v>
      </c>
      <c r="K20901" t="s">
        <v>36665</v>
      </c>
    </row>
    <row r="20902" spans="1:11" x14ac:dyDescent="0.25">
      <c r="A20902">
        <v>253588</v>
      </c>
      <c r="B20902">
        <v>125621</v>
      </c>
      <c r="C20902">
        <v>31636</v>
      </c>
      <c r="D20902" t="s">
        <v>36667</v>
      </c>
      <c r="E20902">
        <v>1</v>
      </c>
      <c r="F20902" t="s">
        <v>37268</v>
      </c>
      <c r="G20902" t="s">
        <v>36663</v>
      </c>
      <c r="H20902">
        <v>2</v>
      </c>
      <c r="I20902">
        <v>21.1</v>
      </c>
      <c r="J20902" t="s">
        <v>36664</v>
      </c>
      <c r="K20902" t="s">
        <v>36665</v>
      </c>
    </row>
    <row r="20903" spans="1:11" x14ac:dyDescent="0.25">
      <c r="A20903">
        <v>253589</v>
      </c>
      <c r="B20903">
        <v>125621</v>
      </c>
      <c r="C20903">
        <v>31636</v>
      </c>
      <c r="D20903" t="s">
        <v>36667</v>
      </c>
      <c r="E20903">
        <v>1</v>
      </c>
      <c r="F20903" t="s">
        <v>37268</v>
      </c>
      <c r="G20903" t="s">
        <v>36666</v>
      </c>
      <c r="H20903">
        <v>1</v>
      </c>
      <c r="I20903">
        <v>28.2</v>
      </c>
      <c r="J20903" t="s">
        <v>36664</v>
      </c>
      <c r="K20903" t="s">
        <v>36665</v>
      </c>
    </row>
    <row r="20904" spans="1:11" x14ac:dyDescent="0.25">
      <c r="A20904">
        <v>193477</v>
      </c>
      <c r="B20904">
        <v>95847</v>
      </c>
      <c r="C20904">
        <v>31645</v>
      </c>
      <c r="D20904" t="s">
        <v>1233</v>
      </c>
      <c r="E20904">
        <v>1</v>
      </c>
      <c r="F20904" t="s">
        <v>42431</v>
      </c>
      <c r="G20904" t="s">
        <v>36663</v>
      </c>
      <c r="H20904">
        <v>2</v>
      </c>
      <c r="I20904">
        <v>28.2</v>
      </c>
      <c r="J20904" t="s">
        <v>36664</v>
      </c>
      <c r="K20904" t="s">
        <v>36665</v>
      </c>
    </row>
    <row r="20905" spans="1:11" x14ac:dyDescent="0.25">
      <c r="A20905">
        <v>193478</v>
      </c>
      <c r="B20905">
        <v>95847</v>
      </c>
      <c r="C20905">
        <v>31645</v>
      </c>
      <c r="D20905" t="s">
        <v>1233</v>
      </c>
      <c r="E20905">
        <v>1</v>
      </c>
      <c r="F20905" t="s">
        <v>42431</v>
      </c>
      <c r="G20905" t="s">
        <v>36666</v>
      </c>
      <c r="H20905">
        <v>1</v>
      </c>
      <c r="I20905">
        <v>38.700000000000003</v>
      </c>
      <c r="J20905" t="s">
        <v>36664</v>
      </c>
      <c r="K20905" t="s">
        <v>36665</v>
      </c>
    </row>
    <row r="20906" spans="1:11" x14ac:dyDescent="0.25">
      <c r="A20906">
        <v>255451</v>
      </c>
      <c r="B20906">
        <v>126565</v>
      </c>
      <c r="C20906">
        <v>31651</v>
      </c>
      <c r="D20906" t="s">
        <v>36667</v>
      </c>
      <c r="E20906">
        <v>1</v>
      </c>
      <c r="F20906" t="s">
        <v>42432</v>
      </c>
      <c r="G20906" t="s">
        <v>36663</v>
      </c>
      <c r="H20906">
        <v>2</v>
      </c>
      <c r="I20906">
        <v>17.7</v>
      </c>
      <c r="J20906" t="s">
        <v>36664</v>
      </c>
      <c r="K20906" t="s">
        <v>36665</v>
      </c>
    </row>
    <row r="20907" spans="1:11" x14ac:dyDescent="0.25">
      <c r="A20907">
        <v>255452</v>
      </c>
      <c r="B20907">
        <v>126565</v>
      </c>
      <c r="C20907">
        <v>31651</v>
      </c>
      <c r="D20907" t="s">
        <v>36667</v>
      </c>
      <c r="E20907">
        <v>1</v>
      </c>
      <c r="F20907" t="s">
        <v>42432</v>
      </c>
      <c r="G20907" t="s">
        <v>36666</v>
      </c>
      <c r="H20907">
        <v>1</v>
      </c>
      <c r="I20907">
        <v>22.7</v>
      </c>
      <c r="J20907" t="s">
        <v>36664</v>
      </c>
      <c r="K20907" t="s">
        <v>36665</v>
      </c>
    </row>
    <row r="20908" spans="1:11" x14ac:dyDescent="0.25">
      <c r="A20908">
        <v>255449</v>
      </c>
      <c r="B20908">
        <v>126564</v>
      </c>
      <c r="C20908">
        <v>31651</v>
      </c>
      <c r="D20908" t="s">
        <v>36686</v>
      </c>
      <c r="E20908">
        <v>2</v>
      </c>
      <c r="F20908" t="s">
        <v>42432</v>
      </c>
      <c r="G20908" t="s">
        <v>36663</v>
      </c>
      <c r="H20908">
        <v>2</v>
      </c>
      <c r="I20908">
        <v>17.7</v>
      </c>
      <c r="J20908" t="s">
        <v>36664</v>
      </c>
      <c r="K20908" t="s">
        <v>36665</v>
      </c>
    </row>
    <row r="20909" spans="1:11" x14ac:dyDescent="0.25">
      <c r="A20909">
        <v>255450</v>
      </c>
      <c r="B20909">
        <v>126564</v>
      </c>
      <c r="C20909">
        <v>31651</v>
      </c>
      <c r="D20909" t="s">
        <v>36686</v>
      </c>
      <c r="E20909">
        <v>2</v>
      </c>
      <c r="F20909" t="s">
        <v>42432</v>
      </c>
      <c r="G20909" t="s">
        <v>36666</v>
      </c>
      <c r="H20909">
        <v>1</v>
      </c>
      <c r="I20909">
        <v>22.7</v>
      </c>
      <c r="J20909" t="s">
        <v>36664</v>
      </c>
      <c r="K20909" t="s">
        <v>36665</v>
      </c>
    </row>
    <row r="20910" spans="1:11" x14ac:dyDescent="0.25">
      <c r="A20910">
        <v>306298</v>
      </c>
      <c r="B20910">
        <v>150039</v>
      </c>
      <c r="C20910">
        <v>31656</v>
      </c>
      <c r="D20910" t="s">
        <v>36669</v>
      </c>
      <c r="E20910">
        <v>3</v>
      </c>
      <c r="F20910" t="s">
        <v>39419</v>
      </c>
      <c r="G20910" t="s">
        <v>36666</v>
      </c>
      <c r="H20910">
        <v>1</v>
      </c>
      <c r="I20910">
        <v>34.290100000000002</v>
      </c>
      <c r="J20910" t="s">
        <v>36664</v>
      </c>
      <c r="K20910" t="s">
        <v>36665</v>
      </c>
    </row>
    <row r="20911" spans="1:11" x14ac:dyDescent="0.25">
      <c r="A20911">
        <v>306299</v>
      </c>
      <c r="B20911">
        <v>150039</v>
      </c>
      <c r="C20911">
        <v>31656</v>
      </c>
      <c r="D20911" t="s">
        <v>36669</v>
      </c>
      <c r="E20911">
        <v>3</v>
      </c>
      <c r="F20911" t="s">
        <v>39419</v>
      </c>
      <c r="G20911" t="s">
        <v>36663</v>
      </c>
      <c r="H20911">
        <v>2</v>
      </c>
      <c r="I20911">
        <v>24.606300000000001</v>
      </c>
      <c r="J20911" t="s">
        <v>36664</v>
      </c>
      <c r="K20911" t="s">
        <v>36665</v>
      </c>
    </row>
    <row r="20912" spans="1:11" x14ac:dyDescent="0.25">
      <c r="A20912">
        <v>186934</v>
      </c>
      <c r="B20912">
        <v>92456</v>
      </c>
      <c r="C20912">
        <v>31656</v>
      </c>
      <c r="D20912" t="s">
        <v>36661</v>
      </c>
      <c r="E20912">
        <v>2</v>
      </c>
      <c r="F20912" t="s">
        <v>42433</v>
      </c>
      <c r="G20912" t="s">
        <v>36663</v>
      </c>
      <c r="H20912">
        <v>2</v>
      </c>
      <c r="I20912">
        <v>24.4</v>
      </c>
      <c r="J20912" t="s">
        <v>36664</v>
      </c>
      <c r="K20912" t="s">
        <v>36665</v>
      </c>
    </row>
    <row r="20913" spans="1:11" x14ac:dyDescent="0.25">
      <c r="A20913">
        <v>186935</v>
      </c>
      <c r="B20913">
        <v>92456</v>
      </c>
      <c r="C20913">
        <v>31656</v>
      </c>
      <c r="D20913" t="s">
        <v>36661</v>
      </c>
      <c r="E20913">
        <v>2</v>
      </c>
      <c r="F20913" t="s">
        <v>42433</v>
      </c>
      <c r="G20913" t="s">
        <v>36666</v>
      </c>
      <c r="H20913">
        <v>1</v>
      </c>
      <c r="I20913">
        <v>30.5</v>
      </c>
      <c r="J20913" t="s">
        <v>36664</v>
      </c>
      <c r="K20913" t="s">
        <v>36665</v>
      </c>
    </row>
    <row r="20914" spans="1:11" x14ac:dyDescent="0.25">
      <c r="A20914">
        <v>258456</v>
      </c>
      <c r="B20914">
        <v>128066</v>
      </c>
      <c r="C20914">
        <v>31658</v>
      </c>
      <c r="D20914" t="s">
        <v>36669</v>
      </c>
      <c r="E20914">
        <v>3</v>
      </c>
      <c r="F20914" t="s">
        <v>37238</v>
      </c>
      <c r="G20914" t="s">
        <v>36663</v>
      </c>
      <c r="H20914">
        <v>2</v>
      </c>
      <c r="I20914">
        <v>27.6</v>
      </c>
      <c r="J20914" t="s">
        <v>36664</v>
      </c>
      <c r="K20914" t="s">
        <v>36665</v>
      </c>
    </row>
    <row r="20915" spans="1:11" x14ac:dyDescent="0.25">
      <c r="A20915">
        <v>258457</v>
      </c>
      <c r="B20915">
        <v>128066</v>
      </c>
      <c r="C20915">
        <v>31658</v>
      </c>
      <c r="D20915" t="s">
        <v>36669</v>
      </c>
      <c r="E20915">
        <v>3</v>
      </c>
      <c r="F20915" t="s">
        <v>37238</v>
      </c>
      <c r="G20915" t="s">
        <v>36666</v>
      </c>
      <c r="H20915">
        <v>1</v>
      </c>
      <c r="I20915">
        <v>36.4</v>
      </c>
      <c r="J20915" t="s">
        <v>36664</v>
      </c>
      <c r="K20915" t="s">
        <v>36665</v>
      </c>
    </row>
    <row r="20916" spans="1:11" x14ac:dyDescent="0.25">
      <c r="A20916">
        <v>258460</v>
      </c>
      <c r="B20916">
        <v>128068</v>
      </c>
      <c r="C20916">
        <v>31658</v>
      </c>
      <c r="D20916" t="s">
        <v>36667</v>
      </c>
      <c r="E20916">
        <v>1</v>
      </c>
      <c r="F20916" t="s">
        <v>42434</v>
      </c>
      <c r="G20916" t="s">
        <v>36663</v>
      </c>
      <c r="H20916">
        <v>2</v>
      </c>
      <c r="I20916">
        <v>22.8</v>
      </c>
      <c r="J20916" t="s">
        <v>36664</v>
      </c>
      <c r="K20916" t="s">
        <v>36665</v>
      </c>
    </row>
    <row r="20917" spans="1:11" x14ac:dyDescent="0.25">
      <c r="A20917">
        <v>258461</v>
      </c>
      <c r="B20917">
        <v>128068</v>
      </c>
      <c r="C20917">
        <v>31658</v>
      </c>
      <c r="D20917" t="s">
        <v>36667</v>
      </c>
      <c r="E20917">
        <v>1</v>
      </c>
      <c r="F20917" t="s">
        <v>42434</v>
      </c>
      <c r="G20917" t="s">
        <v>36666</v>
      </c>
      <c r="H20917">
        <v>1</v>
      </c>
      <c r="I20917">
        <v>34.700000000000003</v>
      </c>
      <c r="J20917" t="s">
        <v>36664</v>
      </c>
      <c r="K20917" t="s">
        <v>36665</v>
      </c>
    </row>
    <row r="20918" spans="1:11" x14ac:dyDescent="0.25">
      <c r="A20918">
        <v>258458</v>
      </c>
      <c r="B20918">
        <v>128067</v>
      </c>
      <c r="C20918">
        <v>31658</v>
      </c>
      <c r="D20918" t="s">
        <v>36661</v>
      </c>
      <c r="E20918">
        <v>2</v>
      </c>
      <c r="F20918" t="s">
        <v>42434</v>
      </c>
      <c r="G20918" t="s">
        <v>36663</v>
      </c>
      <c r="H20918">
        <v>2</v>
      </c>
      <c r="I20918">
        <v>22.8</v>
      </c>
      <c r="J20918" t="s">
        <v>36664</v>
      </c>
      <c r="K20918" t="s">
        <v>36665</v>
      </c>
    </row>
    <row r="20919" spans="1:11" x14ac:dyDescent="0.25">
      <c r="A20919">
        <v>258459</v>
      </c>
      <c r="B20919">
        <v>128067</v>
      </c>
      <c r="C20919">
        <v>31658</v>
      </c>
      <c r="D20919" t="s">
        <v>36661</v>
      </c>
      <c r="E20919">
        <v>2</v>
      </c>
      <c r="F20919" t="s">
        <v>42434</v>
      </c>
      <c r="G20919" t="s">
        <v>36666</v>
      </c>
      <c r="H20919">
        <v>1</v>
      </c>
      <c r="I20919">
        <v>34.700000000000003</v>
      </c>
      <c r="J20919" t="s">
        <v>36664</v>
      </c>
      <c r="K20919" t="s">
        <v>36665</v>
      </c>
    </row>
    <row r="20920" spans="1:11" x14ac:dyDescent="0.25">
      <c r="A20920">
        <v>191161</v>
      </c>
      <c r="B20920">
        <v>94687</v>
      </c>
      <c r="C20920">
        <v>31663</v>
      </c>
      <c r="D20920" t="s">
        <v>36661</v>
      </c>
      <c r="E20920">
        <v>2</v>
      </c>
      <c r="F20920" t="s">
        <v>42435</v>
      </c>
      <c r="G20920" t="s">
        <v>36663</v>
      </c>
      <c r="H20920">
        <v>2</v>
      </c>
      <c r="I20920">
        <v>32.9</v>
      </c>
      <c r="J20920" t="s">
        <v>36664</v>
      </c>
      <c r="K20920" t="s">
        <v>36665</v>
      </c>
    </row>
    <row r="20921" spans="1:11" x14ac:dyDescent="0.25">
      <c r="A20921">
        <v>191162</v>
      </c>
      <c r="B20921">
        <v>94687</v>
      </c>
      <c r="C20921">
        <v>31663</v>
      </c>
      <c r="D20921" t="s">
        <v>36661</v>
      </c>
      <c r="E20921">
        <v>2</v>
      </c>
      <c r="F20921" t="s">
        <v>42435</v>
      </c>
      <c r="G20921" t="s">
        <v>36666</v>
      </c>
      <c r="H20921">
        <v>1</v>
      </c>
      <c r="I20921">
        <v>25</v>
      </c>
      <c r="J20921" t="s">
        <v>36664</v>
      </c>
      <c r="K20921" t="s">
        <v>36665</v>
      </c>
    </row>
    <row r="20922" spans="1:11" x14ac:dyDescent="0.25">
      <c r="A20922">
        <v>191163</v>
      </c>
      <c r="B20922">
        <v>94688</v>
      </c>
      <c r="C20922">
        <v>31663</v>
      </c>
      <c r="D20922" t="s">
        <v>36667</v>
      </c>
      <c r="E20922">
        <v>1</v>
      </c>
      <c r="F20922" t="s">
        <v>42435</v>
      </c>
      <c r="G20922" t="s">
        <v>36663</v>
      </c>
      <c r="H20922">
        <v>2</v>
      </c>
      <c r="I20922">
        <v>32.9</v>
      </c>
      <c r="J20922" t="s">
        <v>36664</v>
      </c>
      <c r="K20922" t="s">
        <v>36665</v>
      </c>
    </row>
    <row r="20923" spans="1:11" x14ac:dyDescent="0.25">
      <c r="A20923">
        <v>191164</v>
      </c>
      <c r="B20923">
        <v>94688</v>
      </c>
      <c r="C20923">
        <v>31663</v>
      </c>
      <c r="D20923" t="s">
        <v>36667</v>
      </c>
      <c r="E20923">
        <v>1</v>
      </c>
      <c r="F20923" t="s">
        <v>42435</v>
      </c>
      <c r="G20923" t="s">
        <v>36666</v>
      </c>
      <c r="H20923">
        <v>1</v>
      </c>
      <c r="I20923">
        <v>25</v>
      </c>
      <c r="J20923" t="s">
        <v>36664</v>
      </c>
      <c r="K20923" t="s">
        <v>36665</v>
      </c>
    </row>
    <row r="20924" spans="1:11" x14ac:dyDescent="0.25">
      <c r="A20924">
        <v>248300</v>
      </c>
      <c r="B20924">
        <v>122975</v>
      </c>
      <c r="C20924">
        <v>31678</v>
      </c>
      <c r="D20924" t="s">
        <v>36667</v>
      </c>
      <c r="E20924">
        <v>1</v>
      </c>
      <c r="F20924" t="s">
        <v>42436</v>
      </c>
      <c r="G20924" t="s">
        <v>36663</v>
      </c>
      <c r="H20924">
        <v>2</v>
      </c>
      <c r="I20924">
        <v>21.3</v>
      </c>
      <c r="J20924" t="s">
        <v>36664</v>
      </c>
      <c r="K20924" t="s">
        <v>36665</v>
      </c>
    </row>
    <row r="20925" spans="1:11" x14ac:dyDescent="0.25">
      <c r="A20925">
        <v>248301</v>
      </c>
      <c r="B20925">
        <v>122975</v>
      </c>
      <c r="C20925">
        <v>31678</v>
      </c>
      <c r="D20925" t="s">
        <v>36667</v>
      </c>
      <c r="E20925">
        <v>1</v>
      </c>
      <c r="F20925" t="s">
        <v>42436</v>
      </c>
      <c r="G20925" t="s">
        <v>36666</v>
      </c>
      <c r="H20925">
        <v>1</v>
      </c>
      <c r="I20925">
        <v>26</v>
      </c>
      <c r="J20925" t="s">
        <v>36664</v>
      </c>
      <c r="K20925" t="s">
        <v>36665</v>
      </c>
    </row>
    <row r="20926" spans="1:11" x14ac:dyDescent="0.25">
      <c r="A20926">
        <v>248298</v>
      </c>
      <c r="B20926">
        <v>122974</v>
      </c>
      <c r="C20926">
        <v>31678</v>
      </c>
      <c r="D20926" t="s">
        <v>36661</v>
      </c>
      <c r="E20926">
        <v>2</v>
      </c>
      <c r="F20926" t="s">
        <v>42436</v>
      </c>
      <c r="G20926" t="s">
        <v>36663</v>
      </c>
      <c r="H20926">
        <v>2</v>
      </c>
      <c r="I20926">
        <v>21.3</v>
      </c>
      <c r="J20926" t="s">
        <v>36664</v>
      </c>
      <c r="K20926" t="s">
        <v>36665</v>
      </c>
    </row>
    <row r="20927" spans="1:11" x14ac:dyDescent="0.25">
      <c r="A20927">
        <v>248299</v>
      </c>
      <c r="B20927">
        <v>122974</v>
      </c>
      <c r="C20927">
        <v>31678</v>
      </c>
      <c r="D20927" t="s">
        <v>36661</v>
      </c>
      <c r="E20927">
        <v>2</v>
      </c>
      <c r="F20927" t="s">
        <v>42436</v>
      </c>
      <c r="G20927" t="s">
        <v>36666</v>
      </c>
      <c r="H20927">
        <v>1</v>
      </c>
      <c r="I20927">
        <v>26</v>
      </c>
      <c r="J20927" t="s">
        <v>36664</v>
      </c>
      <c r="K20927" t="s">
        <v>36665</v>
      </c>
    </row>
    <row r="20928" spans="1:11" x14ac:dyDescent="0.25">
      <c r="A20928">
        <v>199832</v>
      </c>
      <c r="B20928">
        <v>99054</v>
      </c>
      <c r="C20928">
        <v>31686</v>
      </c>
      <c r="D20928" t="s">
        <v>36661</v>
      </c>
      <c r="E20928">
        <v>2</v>
      </c>
      <c r="F20928" t="s">
        <v>40054</v>
      </c>
      <c r="G20928" t="s">
        <v>36663</v>
      </c>
      <c r="H20928">
        <v>2</v>
      </c>
      <c r="I20928">
        <v>27.3</v>
      </c>
      <c r="J20928" t="s">
        <v>36664</v>
      </c>
      <c r="K20928" t="s">
        <v>36665</v>
      </c>
    </row>
    <row r="20929" spans="1:11" x14ac:dyDescent="0.25">
      <c r="A20929">
        <v>199833</v>
      </c>
      <c r="B20929">
        <v>99054</v>
      </c>
      <c r="C20929">
        <v>31686</v>
      </c>
      <c r="D20929" t="s">
        <v>36661</v>
      </c>
      <c r="E20929">
        <v>2</v>
      </c>
      <c r="F20929" t="s">
        <v>40054</v>
      </c>
      <c r="G20929" t="s">
        <v>36666</v>
      </c>
      <c r="H20929">
        <v>1</v>
      </c>
      <c r="I20929">
        <v>34.9</v>
      </c>
      <c r="J20929" t="s">
        <v>36664</v>
      </c>
      <c r="K20929" t="s">
        <v>36665</v>
      </c>
    </row>
    <row r="20930" spans="1:11" x14ac:dyDescent="0.25">
      <c r="A20930">
        <v>199834</v>
      </c>
      <c r="B20930">
        <v>99055</v>
      </c>
      <c r="C20930">
        <v>31686</v>
      </c>
      <c r="D20930" t="s">
        <v>36667</v>
      </c>
      <c r="E20930">
        <v>1</v>
      </c>
      <c r="F20930" t="s">
        <v>40054</v>
      </c>
      <c r="G20930" t="s">
        <v>36663</v>
      </c>
      <c r="H20930">
        <v>2</v>
      </c>
      <c r="I20930">
        <v>27.3</v>
      </c>
      <c r="J20930" t="s">
        <v>36664</v>
      </c>
      <c r="K20930" t="s">
        <v>36665</v>
      </c>
    </row>
    <row r="20931" spans="1:11" x14ac:dyDescent="0.25">
      <c r="A20931">
        <v>199835</v>
      </c>
      <c r="B20931">
        <v>99055</v>
      </c>
      <c r="C20931">
        <v>31686</v>
      </c>
      <c r="D20931" t="s">
        <v>36667</v>
      </c>
      <c r="E20931">
        <v>1</v>
      </c>
      <c r="F20931" t="s">
        <v>40054</v>
      </c>
      <c r="G20931" t="s">
        <v>36666</v>
      </c>
      <c r="H20931">
        <v>1</v>
      </c>
      <c r="I20931">
        <v>34.9</v>
      </c>
      <c r="J20931" t="s">
        <v>36664</v>
      </c>
      <c r="K20931" t="s">
        <v>36665</v>
      </c>
    </row>
    <row r="20932" spans="1:11" x14ac:dyDescent="0.25">
      <c r="A20932">
        <v>252808</v>
      </c>
      <c r="B20932">
        <v>125231</v>
      </c>
      <c r="C20932">
        <v>31707</v>
      </c>
      <c r="D20932" t="s">
        <v>36728</v>
      </c>
      <c r="E20932">
        <v>3</v>
      </c>
      <c r="F20932" t="s">
        <v>42437</v>
      </c>
      <c r="G20932" t="s">
        <v>36663</v>
      </c>
      <c r="H20932">
        <v>2</v>
      </c>
      <c r="I20932">
        <v>30.3</v>
      </c>
      <c r="J20932" t="s">
        <v>36664</v>
      </c>
      <c r="K20932" t="s">
        <v>36665</v>
      </c>
    </row>
    <row r="20933" spans="1:11" x14ac:dyDescent="0.25">
      <c r="A20933">
        <v>252809</v>
      </c>
      <c r="B20933">
        <v>125231</v>
      </c>
      <c r="C20933">
        <v>31707</v>
      </c>
      <c r="D20933" t="s">
        <v>36728</v>
      </c>
      <c r="E20933">
        <v>3</v>
      </c>
      <c r="F20933" t="s">
        <v>42437</v>
      </c>
      <c r="G20933" t="s">
        <v>36666</v>
      </c>
      <c r="H20933">
        <v>1</v>
      </c>
      <c r="I20933">
        <v>25.2</v>
      </c>
      <c r="J20933" t="s">
        <v>36664</v>
      </c>
      <c r="K20933" t="s">
        <v>36665</v>
      </c>
    </row>
    <row r="20934" spans="1:11" x14ac:dyDescent="0.25">
      <c r="A20934">
        <v>252812</v>
      </c>
      <c r="B20934">
        <v>125233</v>
      </c>
      <c r="C20934">
        <v>31707</v>
      </c>
      <c r="D20934" t="s">
        <v>36667</v>
      </c>
      <c r="E20934">
        <v>1</v>
      </c>
      <c r="F20934" t="s">
        <v>42438</v>
      </c>
      <c r="G20934" t="s">
        <v>36663</v>
      </c>
      <c r="H20934">
        <v>2</v>
      </c>
      <c r="I20934">
        <v>20.7</v>
      </c>
      <c r="J20934" t="s">
        <v>36664</v>
      </c>
      <c r="K20934" t="s">
        <v>36665</v>
      </c>
    </row>
    <row r="20935" spans="1:11" x14ac:dyDescent="0.25">
      <c r="A20935">
        <v>252813</v>
      </c>
      <c r="B20935">
        <v>125233</v>
      </c>
      <c r="C20935">
        <v>31707</v>
      </c>
      <c r="D20935" t="s">
        <v>36667</v>
      </c>
      <c r="E20935">
        <v>1</v>
      </c>
      <c r="F20935" t="s">
        <v>42438</v>
      </c>
      <c r="G20935" t="s">
        <v>36666</v>
      </c>
      <c r="H20935">
        <v>1</v>
      </c>
      <c r="I20935">
        <v>15.2</v>
      </c>
      <c r="J20935" t="s">
        <v>36664</v>
      </c>
      <c r="K20935" t="s">
        <v>36665</v>
      </c>
    </row>
    <row r="20936" spans="1:11" x14ac:dyDescent="0.25">
      <c r="A20936">
        <v>252810</v>
      </c>
      <c r="B20936">
        <v>125232</v>
      </c>
      <c r="C20936">
        <v>31707</v>
      </c>
      <c r="D20936" t="s">
        <v>36686</v>
      </c>
      <c r="E20936">
        <v>2</v>
      </c>
      <c r="F20936" t="s">
        <v>42438</v>
      </c>
      <c r="G20936" t="s">
        <v>36663</v>
      </c>
      <c r="H20936">
        <v>2</v>
      </c>
      <c r="I20936">
        <v>20.7</v>
      </c>
      <c r="J20936" t="s">
        <v>36664</v>
      </c>
      <c r="K20936" t="s">
        <v>36665</v>
      </c>
    </row>
    <row r="20937" spans="1:11" x14ac:dyDescent="0.25">
      <c r="A20937">
        <v>252811</v>
      </c>
      <c r="B20937">
        <v>125232</v>
      </c>
      <c r="C20937">
        <v>31707</v>
      </c>
      <c r="D20937" t="s">
        <v>36686</v>
      </c>
      <c r="E20937">
        <v>2</v>
      </c>
      <c r="F20937" t="s">
        <v>42438</v>
      </c>
      <c r="G20937" t="s">
        <v>36666</v>
      </c>
      <c r="H20937">
        <v>1</v>
      </c>
      <c r="I20937">
        <v>15.2</v>
      </c>
      <c r="J20937" t="s">
        <v>36664</v>
      </c>
      <c r="K20937" t="s">
        <v>36665</v>
      </c>
    </row>
    <row r="20938" spans="1:11" x14ac:dyDescent="0.25">
      <c r="A20938">
        <v>189903</v>
      </c>
      <c r="B20938">
        <v>94058</v>
      </c>
      <c r="C20938">
        <v>31716</v>
      </c>
      <c r="D20938" t="s">
        <v>36661</v>
      </c>
      <c r="E20938">
        <v>1</v>
      </c>
      <c r="F20938" t="s">
        <v>42439</v>
      </c>
      <c r="G20938" t="s">
        <v>36663</v>
      </c>
      <c r="H20938">
        <v>2</v>
      </c>
      <c r="I20938">
        <v>35</v>
      </c>
      <c r="J20938" t="s">
        <v>36664</v>
      </c>
      <c r="K20938" t="s">
        <v>36665</v>
      </c>
    </row>
    <row r="20939" spans="1:11" x14ac:dyDescent="0.25">
      <c r="A20939">
        <v>189904</v>
      </c>
      <c r="B20939">
        <v>94058</v>
      </c>
      <c r="C20939">
        <v>31716</v>
      </c>
      <c r="D20939" t="s">
        <v>36661</v>
      </c>
      <c r="E20939">
        <v>1</v>
      </c>
      <c r="F20939" t="s">
        <v>42439</v>
      </c>
      <c r="G20939" t="s">
        <v>36666</v>
      </c>
      <c r="H20939">
        <v>1</v>
      </c>
      <c r="I20939">
        <v>45</v>
      </c>
      <c r="J20939" t="s">
        <v>36664</v>
      </c>
      <c r="K20939" t="s">
        <v>36665</v>
      </c>
    </row>
    <row r="20940" spans="1:11" x14ac:dyDescent="0.25">
      <c r="A20940">
        <v>193549</v>
      </c>
      <c r="B20940">
        <v>95883</v>
      </c>
      <c r="C20940">
        <v>31721</v>
      </c>
      <c r="D20940" t="s">
        <v>36691</v>
      </c>
      <c r="E20940">
        <v>1</v>
      </c>
      <c r="F20940" t="s">
        <v>36699</v>
      </c>
      <c r="G20940" t="s">
        <v>36663</v>
      </c>
      <c r="H20940">
        <v>2</v>
      </c>
      <c r="I20940">
        <v>27.9</v>
      </c>
      <c r="J20940" t="s">
        <v>36664</v>
      </c>
      <c r="K20940" t="s">
        <v>36665</v>
      </c>
    </row>
    <row r="20941" spans="1:11" x14ac:dyDescent="0.25">
      <c r="A20941">
        <v>193550</v>
      </c>
      <c r="B20941">
        <v>95883</v>
      </c>
      <c r="C20941">
        <v>31721</v>
      </c>
      <c r="D20941" t="s">
        <v>36691</v>
      </c>
      <c r="E20941">
        <v>1</v>
      </c>
      <c r="F20941" t="s">
        <v>36699</v>
      </c>
      <c r="G20941" t="s">
        <v>36666</v>
      </c>
      <c r="H20941">
        <v>1</v>
      </c>
      <c r="I20941">
        <v>35.6</v>
      </c>
      <c r="J20941" t="s">
        <v>36664</v>
      </c>
      <c r="K20941" t="s">
        <v>36665</v>
      </c>
    </row>
    <row r="20942" spans="1:11" x14ac:dyDescent="0.25">
      <c r="A20942">
        <v>214703</v>
      </c>
      <c r="B20942">
        <v>106477</v>
      </c>
      <c r="C20942">
        <v>31734</v>
      </c>
      <c r="D20942" t="s">
        <v>36669</v>
      </c>
      <c r="E20942">
        <v>3</v>
      </c>
      <c r="F20942" t="s">
        <v>40474</v>
      </c>
      <c r="G20942" t="s">
        <v>36663</v>
      </c>
      <c r="H20942">
        <v>2</v>
      </c>
      <c r="I20942">
        <v>25.3</v>
      </c>
      <c r="J20942" t="s">
        <v>36664</v>
      </c>
      <c r="K20942" t="s">
        <v>36665</v>
      </c>
    </row>
    <row r="20943" spans="1:11" x14ac:dyDescent="0.25">
      <c r="A20943">
        <v>214704</v>
      </c>
      <c r="B20943">
        <v>106477</v>
      </c>
      <c r="C20943">
        <v>31734</v>
      </c>
      <c r="D20943" t="s">
        <v>36669</v>
      </c>
      <c r="E20943">
        <v>3</v>
      </c>
      <c r="F20943" t="s">
        <v>40474</v>
      </c>
      <c r="G20943" t="s">
        <v>36666</v>
      </c>
      <c r="H20943">
        <v>1</v>
      </c>
      <c r="I20943">
        <v>32.700000000000003</v>
      </c>
      <c r="J20943" t="s">
        <v>36664</v>
      </c>
      <c r="K20943" t="s">
        <v>36665</v>
      </c>
    </row>
    <row r="20944" spans="1:11" x14ac:dyDescent="0.25">
      <c r="A20944">
        <v>214707</v>
      </c>
      <c r="B20944">
        <v>106479</v>
      </c>
      <c r="C20944">
        <v>31734</v>
      </c>
      <c r="D20944" t="s">
        <v>36667</v>
      </c>
      <c r="E20944">
        <v>1</v>
      </c>
      <c r="F20944" t="s">
        <v>42440</v>
      </c>
      <c r="G20944" t="s">
        <v>36663</v>
      </c>
      <c r="H20944">
        <v>2</v>
      </c>
      <c r="I20944">
        <v>20.2</v>
      </c>
      <c r="J20944" t="s">
        <v>36664</v>
      </c>
      <c r="K20944" t="s">
        <v>36665</v>
      </c>
    </row>
    <row r="20945" spans="1:11" x14ac:dyDescent="0.25">
      <c r="A20945">
        <v>214708</v>
      </c>
      <c r="B20945">
        <v>106479</v>
      </c>
      <c r="C20945">
        <v>31734</v>
      </c>
      <c r="D20945" t="s">
        <v>36667</v>
      </c>
      <c r="E20945">
        <v>1</v>
      </c>
      <c r="F20945" t="s">
        <v>42440</v>
      </c>
      <c r="G20945" t="s">
        <v>36666</v>
      </c>
      <c r="H20945">
        <v>1</v>
      </c>
      <c r="I20945">
        <v>24.2</v>
      </c>
      <c r="J20945" t="s">
        <v>36664</v>
      </c>
      <c r="K20945" t="s">
        <v>36665</v>
      </c>
    </row>
    <row r="20946" spans="1:11" x14ac:dyDescent="0.25">
      <c r="A20946">
        <v>214705</v>
      </c>
      <c r="B20946">
        <v>106478</v>
      </c>
      <c r="C20946">
        <v>31734</v>
      </c>
      <c r="D20946" t="s">
        <v>36661</v>
      </c>
      <c r="E20946">
        <v>2</v>
      </c>
      <c r="F20946" t="s">
        <v>42440</v>
      </c>
      <c r="G20946" t="s">
        <v>36663</v>
      </c>
      <c r="H20946">
        <v>2</v>
      </c>
      <c r="I20946">
        <v>20.2</v>
      </c>
      <c r="J20946" t="s">
        <v>36664</v>
      </c>
      <c r="K20946" t="s">
        <v>36665</v>
      </c>
    </row>
    <row r="20947" spans="1:11" x14ac:dyDescent="0.25">
      <c r="A20947">
        <v>214706</v>
      </c>
      <c r="B20947">
        <v>106478</v>
      </c>
      <c r="C20947">
        <v>31734</v>
      </c>
      <c r="D20947" t="s">
        <v>36661</v>
      </c>
      <c r="E20947">
        <v>2</v>
      </c>
      <c r="F20947" t="s">
        <v>42440</v>
      </c>
      <c r="G20947" t="s">
        <v>36666</v>
      </c>
      <c r="H20947">
        <v>1</v>
      </c>
      <c r="I20947">
        <v>24.2</v>
      </c>
      <c r="J20947" t="s">
        <v>36664</v>
      </c>
      <c r="K20947" t="s">
        <v>36665</v>
      </c>
    </row>
    <row r="20948" spans="1:11" x14ac:dyDescent="0.25">
      <c r="A20948">
        <v>265904</v>
      </c>
      <c r="B20948">
        <v>131828</v>
      </c>
      <c r="C20948">
        <v>31735</v>
      </c>
      <c r="D20948" t="s">
        <v>36667</v>
      </c>
      <c r="E20948">
        <v>1</v>
      </c>
      <c r="F20948" t="s">
        <v>40590</v>
      </c>
      <c r="G20948" t="s">
        <v>36663</v>
      </c>
      <c r="H20948">
        <v>2</v>
      </c>
      <c r="I20948">
        <v>20.3</v>
      </c>
      <c r="J20948" t="s">
        <v>36664</v>
      </c>
      <c r="K20948" t="s">
        <v>36665</v>
      </c>
    </row>
    <row r="20949" spans="1:11" x14ac:dyDescent="0.25">
      <c r="A20949">
        <v>265905</v>
      </c>
      <c r="B20949">
        <v>131828</v>
      </c>
      <c r="C20949">
        <v>31735</v>
      </c>
      <c r="D20949" t="s">
        <v>36667</v>
      </c>
      <c r="E20949">
        <v>1</v>
      </c>
      <c r="F20949" t="s">
        <v>40590</v>
      </c>
      <c r="G20949" t="s">
        <v>36666</v>
      </c>
      <c r="H20949">
        <v>1</v>
      </c>
      <c r="I20949">
        <v>25.5</v>
      </c>
      <c r="J20949" t="s">
        <v>36664</v>
      </c>
      <c r="K20949" t="s">
        <v>36665</v>
      </c>
    </row>
    <row r="20950" spans="1:11" x14ac:dyDescent="0.25">
      <c r="A20950">
        <v>265900</v>
      </c>
      <c r="B20950">
        <v>131826</v>
      </c>
      <c r="C20950">
        <v>31735</v>
      </c>
      <c r="D20950" t="s">
        <v>36669</v>
      </c>
      <c r="E20950">
        <v>3</v>
      </c>
      <c r="F20950" t="s">
        <v>42441</v>
      </c>
      <c r="G20950" t="s">
        <v>36663</v>
      </c>
      <c r="H20950">
        <v>2</v>
      </c>
      <c r="I20950">
        <v>27.4</v>
      </c>
      <c r="J20950" t="s">
        <v>36664</v>
      </c>
      <c r="K20950" t="s">
        <v>36665</v>
      </c>
    </row>
    <row r="20951" spans="1:11" x14ac:dyDescent="0.25">
      <c r="A20951">
        <v>265901</v>
      </c>
      <c r="B20951">
        <v>131826</v>
      </c>
      <c r="C20951">
        <v>31735</v>
      </c>
      <c r="D20951" t="s">
        <v>36669</v>
      </c>
      <c r="E20951">
        <v>3</v>
      </c>
      <c r="F20951" t="s">
        <v>42441</v>
      </c>
      <c r="G20951" t="s">
        <v>36666</v>
      </c>
      <c r="H20951">
        <v>1</v>
      </c>
      <c r="I20951">
        <v>36</v>
      </c>
      <c r="J20951" t="s">
        <v>36664</v>
      </c>
      <c r="K20951" t="s">
        <v>36665</v>
      </c>
    </row>
    <row r="20952" spans="1:11" x14ac:dyDescent="0.25">
      <c r="A20952">
        <v>265902</v>
      </c>
      <c r="B20952">
        <v>131827</v>
      </c>
      <c r="C20952">
        <v>31735</v>
      </c>
      <c r="D20952" t="s">
        <v>36661</v>
      </c>
      <c r="E20952">
        <v>2</v>
      </c>
      <c r="F20952" t="s">
        <v>40590</v>
      </c>
      <c r="G20952" t="s">
        <v>36663</v>
      </c>
      <c r="H20952">
        <v>2</v>
      </c>
      <c r="I20952">
        <v>20.3</v>
      </c>
      <c r="J20952" t="s">
        <v>36664</v>
      </c>
      <c r="K20952" t="s">
        <v>36665</v>
      </c>
    </row>
    <row r="20953" spans="1:11" x14ac:dyDescent="0.25">
      <c r="A20953">
        <v>265903</v>
      </c>
      <c r="B20953">
        <v>131827</v>
      </c>
      <c r="C20953">
        <v>31735</v>
      </c>
      <c r="D20953" t="s">
        <v>36661</v>
      </c>
      <c r="E20953">
        <v>2</v>
      </c>
      <c r="F20953" t="s">
        <v>40590</v>
      </c>
      <c r="G20953" t="s">
        <v>36666</v>
      </c>
      <c r="H20953">
        <v>1</v>
      </c>
      <c r="I20953">
        <v>25.5</v>
      </c>
      <c r="J20953" t="s">
        <v>36664</v>
      </c>
      <c r="K20953" t="s">
        <v>36665</v>
      </c>
    </row>
    <row r="20954" spans="1:11" x14ac:dyDescent="0.25">
      <c r="A20954">
        <v>187248</v>
      </c>
      <c r="B20954">
        <v>92617</v>
      </c>
      <c r="C20954">
        <v>31740</v>
      </c>
      <c r="D20954" t="s">
        <v>36667</v>
      </c>
      <c r="E20954">
        <v>1</v>
      </c>
      <c r="F20954" t="s">
        <v>37103</v>
      </c>
      <c r="G20954" t="s">
        <v>36663</v>
      </c>
      <c r="H20954">
        <v>2</v>
      </c>
      <c r="I20954">
        <v>63.5</v>
      </c>
      <c r="J20954" t="s">
        <v>36664</v>
      </c>
      <c r="K20954" t="s">
        <v>36665</v>
      </c>
    </row>
    <row r="20955" spans="1:11" x14ac:dyDescent="0.25">
      <c r="A20955">
        <v>187249</v>
      </c>
      <c r="B20955">
        <v>92617</v>
      </c>
      <c r="C20955">
        <v>31740</v>
      </c>
      <c r="D20955" t="s">
        <v>36667</v>
      </c>
      <c r="E20955">
        <v>1</v>
      </c>
      <c r="F20955" t="s">
        <v>37103</v>
      </c>
      <c r="G20955" t="s">
        <v>36666</v>
      </c>
      <c r="H20955">
        <v>1</v>
      </c>
      <c r="I20955">
        <v>76</v>
      </c>
      <c r="J20955" t="s">
        <v>36664</v>
      </c>
      <c r="K20955" t="s">
        <v>36665</v>
      </c>
    </row>
    <row r="20956" spans="1:11" x14ac:dyDescent="0.25">
      <c r="A20956">
        <v>187246</v>
      </c>
      <c r="B20956">
        <v>92616</v>
      </c>
      <c r="C20956">
        <v>31740</v>
      </c>
      <c r="D20956" t="s">
        <v>1233</v>
      </c>
      <c r="E20956">
        <v>2</v>
      </c>
      <c r="F20956" t="s">
        <v>37103</v>
      </c>
      <c r="G20956" t="s">
        <v>36663</v>
      </c>
      <c r="H20956">
        <v>2</v>
      </c>
      <c r="I20956">
        <v>63.5</v>
      </c>
      <c r="J20956" t="s">
        <v>36664</v>
      </c>
      <c r="K20956" t="s">
        <v>36665</v>
      </c>
    </row>
    <row r="20957" spans="1:11" x14ac:dyDescent="0.25">
      <c r="A20957">
        <v>187247</v>
      </c>
      <c r="B20957">
        <v>92616</v>
      </c>
      <c r="C20957">
        <v>31740</v>
      </c>
      <c r="D20957" t="s">
        <v>1233</v>
      </c>
      <c r="E20957">
        <v>2</v>
      </c>
      <c r="F20957" t="s">
        <v>37103</v>
      </c>
      <c r="G20957" t="s">
        <v>36666</v>
      </c>
      <c r="H20957">
        <v>1</v>
      </c>
      <c r="I20957">
        <v>76</v>
      </c>
      <c r="J20957" t="s">
        <v>36664</v>
      </c>
      <c r="K20957" t="s">
        <v>36665</v>
      </c>
    </row>
    <row r="20958" spans="1:11" x14ac:dyDescent="0.25">
      <c r="A20958">
        <v>190859</v>
      </c>
      <c r="B20958">
        <v>94544</v>
      </c>
      <c r="C20958">
        <v>31741</v>
      </c>
      <c r="D20958" t="s">
        <v>36667</v>
      </c>
      <c r="E20958">
        <v>1</v>
      </c>
      <c r="F20958" t="s">
        <v>42442</v>
      </c>
      <c r="G20958" t="s">
        <v>36663</v>
      </c>
      <c r="H20958">
        <v>2</v>
      </c>
      <c r="I20958">
        <v>9</v>
      </c>
      <c r="J20958" t="s">
        <v>36664</v>
      </c>
      <c r="K20958" t="s">
        <v>36665</v>
      </c>
    </row>
    <row r="20959" spans="1:11" x14ac:dyDescent="0.25">
      <c r="A20959">
        <v>190860</v>
      </c>
      <c r="B20959">
        <v>94544</v>
      </c>
      <c r="C20959">
        <v>31741</v>
      </c>
      <c r="D20959" t="s">
        <v>36667</v>
      </c>
      <c r="E20959">
        <v>1</v>
      </c>
      <c r="F20959" t="s">
        <v>42442</v>
      </c>
      <c r="G20959" t="s">
        <v>36666</v>
      </c>
      <c r="H20959">
        <v>1</v>
      </c>
      <c r="I20959">
        <v>11.4</v>
      </c>
      <c r="J20959" t="s">
        <v>36664</v>
      </c>
      <c r="K20959" t="s">
        <v>36665</v>
      </c>
    </row>
    <row r="20960" spans="1:11" x14ac:dyDescent="0.25">
      <c r="A20960">
        <v>190855</v>
      </c>
      <c r="B20960">
        <v>94542</v>
      </c>
      <c r="C20960">
        <v>31741</v>
      </c>
      <c r="D20960" t="s">
        <v>36669</v>
      </c>
      <c r="E20960">
        <v>3</v>
      </c>
      <c r="F20960" t="s">
        <v>42443</v>
      </c>
      <c r="G20960" t="s">
        <v>36663</v>
      </c>
      <c r="H20960">
        <v>2</v>
      </c>
      <c r="I20960">
        <v>20.399999999999999</v>
      </c>
      <c r="J20960" t="s">
        <v>36664</v>
      </c>
      <c r="K20960" t="s">
        <v>36665</v>
      </c>
    </row>
    <row r="20961" spans="1:11" x14ac:dyDescent="0.25">
      <c r="A20961">
        <v>190856</v>
      </c>
      <c r="B20961">
        <v>94542</v>
      </c>
      <c r="C20961">
        <v>31741</v>
      </c>
      <c r="D20961" t="s">
        <v>36669</v>
      </c>
      <c r="E20961">
        <v>3</v>
      </c>
      <c r="F20961" t="s">
        <v>42443</v>
      </c>
      <c r="G20961" t="s">
        <v>36666</v>
      </c>
      <c r="H20961">
        <v>1</v>
      </c>
      <c r="I20961">
        <v>25.7</v>
      </c>
      <c r="J20961" t="s">
        <v>36664</v>
      </c>
      <c r="K20961" t="s">
        <v>36665</v>
      </c>
    </row>
    <row r="20962" spans="1:11" x14ac:dyDescent="0.25">
      <c r="A20962">
        <v>190857</v>
      </c>
      <c r="B20962">
        <v>94543</v>
      </c>
      <c r="C20962">
        <v>31741</v>
      </c>
      <c r="D20962" t="s">
        <v>36661</v>
      </c>
      <c r="E20962">
        <v>2</v>
      </c>
      <c r="F20962" t="s">
        <v>42442</v>
      </c>
      <c r="G20962" t="s">
        <v>36663</v>
      </c>
      <c r="H20962">
        <v>2</v>
      </c>
      <c r="I20962">
        <v>9</v>
      </c>
      <c r="J20962" t="s">
        <v>36664</v>
      </c>
      <c r="K20962" t="s">
        <v>36665</v>
      </c>
    </row>
    <row r="20963" spans="1:11" x14ac:dyDescent="0.25">
      <c r="A20963">
        <v>190858</v>
      </c>
      <c r="B20963">
        <v>94543</v>
      </c>
      <c r="C20963">
        <v>31741</v>
      </c>
      <c r="D20963" t="s">
        <v>36661</v>
      </c>
      <c r="E20963">
        <v>2</v>
      </c>
      <c r="F20963" t="s">
        <v>42442</v>
      </c>
      <c r="G20963" t="s">
        <v>36666</v>
      </c>
      <c r="H20963">
        <v>1</v>
      </c>
      <c r="I20963">
        <v>11.4</v>
      </c>
      <c r="J20963" t="s">
        <v>36664</v>
      </c>
      <c r="K20963" t="s">
        <v>36665</v>
      </c>
    </row>
    <row r="20964" spans="1:11" x14ac:dyDescent="0.25">
      <c r="A20964">
        <v>202612</v>
      </c>
      <c r="B20964">
        <v>100455</v>
      </c>
      <c r="C20964">
        <v>31760</v>
      </c>
      <c r="D20964" t="s">
        <v>36667</v>
      </c>
      <c r="E20964">
        <v>1</v>
      </c>
      <c r="F20964" t="s">
        <v>39584</v>
      </c>
      <c r="G20964" t="s">
        <v>36663</v>
      </c>
      <c r="H20964">
        <v>2</v>
      </c>
      <c r="I20964">
        <v>23.3</v>
      </c>
      <c r="J20964" t="s">
        <v>36664</v>
      </c>
      <c r="K20964" t="s">
        <v>36665</v>
      </c>
    </row>
    <row r="20965" spans="1:11" x14ac:dyDescent="0.25">
      <c r="A20965">
        <v>202613</v>
      </c>
      <c r="B20965">
        <v>100455</v>
      </c>
      <c r="C20965">
        <v>31760</v>
      </c>
      <c r="D20965" t="s">
        <v>36667</v>
      </c>
      <c r="E20965">
        <v>1</v>
      </c>
      <c r="F20965" t="s">
        <v>39584</v>
      </c>
      <c r="G20965" t="s">
        <v>36666</v>
      </c>
      <c r="H20965">
        <v>1</v>
      </c>
      <c r="I20965">
        <v>27.6</v>
      </c>
      <c r="J20965" t="s">
        <v>36664</v>
      </c>
      <c r="K20965" t="s">
        <v>36665</v>
      </c>
    </row>
    <row r="20966" spans="1:11" x14ac:dyDescent="0.25">
      <c r="A20966">
        <v>202608</v>
      </c>
      <c r="B20966">
        <v>100453</v>
      </c>
      <c r="C20966">
        <v>31760</v>
      </c>
      <c r="D20966" t="s">
        <v>36669</v>
      </c>
      <c r="E20966">
        <v>3</v>
      </c>
      <c r="F20966" t="s">
        <v>42444</v>
      </c>
      <c r="G20966" t="s">
        <v>36663</v>
      </c>
      <c r="H20966">
        <v>2</v>
      </c>
      <c r="I20966">
        <v>24.2</v>
      </c>
      <c r="J20966" t="s">
        <v>36664</v>
      </c>
      <c r="K20966" t="s">
        <v>36665</v>
      </c>
    </row>
    <row r="20967" spans="1:11" x14ac:dyDescent="0.25">
      <c r="A20967">
        <v>202609</v>
      </c>
      <c r="B20967">
        <v>100453</v>
      </c>
      <c r="C20967">
        <v>31760</v>
      </c>
      <c r="D20967" t="s">
        <v>36669</v>
      </c>
      <c r="E20967">
        <v>3</v>
      </c>
      <c r="F20967" t="s">
        <v>42444</v>
      </c>
      <c r="G20967" t="s">
        <v>36666</v>
      </c>
      <c r="H20967">
        <v>1</v>
      </c>
      <c r="I20967">
        <v>28.9</v>
      </c>
      <c r="J20967" t="s">
        <v>36664</v>
      </c>
      <c r="K20967" t="s">
        <v>36665</v>
      </c>
    </row>
    <row r="20968" spans="1:11" x14ac:dyDescent="0.25">
      <c r="A20968">
        <v>202610</v>
      </c>
      <c r="B20968">
        <v>100454</v>
      </c>
      <c r="C20968">
        <v>31760</v>
      </c>
      <c r="D20968" t="s">
        <v>36661</v>
      </c>
      <c r="E20968">
        <v>2</v>
      </c>
      <c r="F20968" t="s">
        <v>39584</v>
      </c>
      <c r="G20968" t="s">
        <v>36663</v>
      </c>
      <c r="H20968">
        <v>2</v>
      </c>
      <c r="I20968">
        <v>23.3</v>
      </c>
      <c r="J20968" t="s">
        <v>36664</v>
      </c>
      <c r="K20968" t="s">
        <v>36665</v>
      </c>
    </row>
    <row r="20969" spans="1:11" x14ac:dyDescent="0.25">
      <c r="A20969">
        <v>202611</v>
      </c>
      <c r="B20969">
        <v>100454</v>
      </c>
      <c r="C20969">
        <v>31760</v>
      </c>
      <c r="D20969" t="s">
        <v>36661</v>
      </c>
      <c r="E20969">
        <v>2</v>
      </c>
      <c r="F20969" t="s">
        <v>39584</v>
      </c>
      <c r="G20969" t="s">
        <v>36666</v>
      </c>
      <c r="H20969">
        <v>1</v>
      </c>
      <c r="I20969">
        <v>27.6</v>
      </c>
      <c r="J20969" t="s">
        <v>36664</v>
      </c>
      <c r="K20969" t="s">
        <v>36665</v>
      </c>
    </row>
    <row r="20970" spans="1:11" x14ac:dyDescent="0.25">
      <c r="A20970">
        <v>192457</v>
      </c>
      <c r="B20970">
        <v>95337</v>
      </c>
      <c r="C20970">
        <v>31761</v>
      </c>
      <c r="D20970" t="s">
        <v>36661</v>
      </c>
      <c r="E20970">
        <v>2</v>
      </c>
      <c r="F20970" t="s">
        <v>40217</v>
      </c>
      <c r="G20970" t="s">
        <v>36663</v>
      </c>
      <c r="H20970">
        <v>2</v>
      </c>
      <c r="I20970">
        <v>10.8</v>
      </c>
      <c r="J20970" t="s">
        <v>36664</v>
      </c>
      <c r="K20970" t="s">
        <v>36665</v>
      </c>
    </row>
    <row r="20971" spans="1:11" x14ac:dyDescent="0.25">
      <c r="A20971">
        <v>192458</v>
      </c>
      <c r="B20971">
        <v>95337</v>
      </c>
      <c r="C20971">
        <v>31761</v>
      </c>
      <c r="D20971" t="s">
        <v>36661</v>
      </c>
      <c r="E20971">
        <v>2</v>
      </c>
      <c r="F20971" t="s">
        <v>40217</v>
      </c>
      <c r="G20971" t="s">
        <v>36666</v>
      </c>
      <c r="H20971">
        <v>1</v>
      </c>
      <c r="I20971">
        <v>10.6</v>
      </c>
      <c r="J20971" t="s">
        <v>36664</v>
      </c>
      <c r="K20971" t="s">
        <v>36665</v>
      </c>
    </row>
    <row r="20972" spans="1:11" x14ac:dyDescent="0.25">
      <c r="A20972">
        <v>192459</v>
      </c>
      <c r="B20972">
        <v>95338</v>
      </c>
      <c r="C20972">
        <v>31761</v>
      </c>
      <c r="D20972" t="s">
        <v>36667</v>
      </c>
      <c r="E20972">
        <v>1</v>
      </c>
      <c r="F20972" t="s">
        <v>40217</v>
      </c>
      <c r="G20972" t="s">
        <v>36663</v>
      </c>
      <c r="H20972">
        <v>2</v>
      </c>
      <c r="I20972">
        <v>10.8</v>
      </c>
      <c r="J20972" t="s">
        <v>36664</v>
      </c>
      <c r="K20972" t="s">
        <v>36665</v>
      </c>
    </row>
    <row r="20973" spans="1:11" x14ac:dyDescent="0.25">
      <c r="A20973">
        <v>192460</v>
      </c>
      <c r="B20973">
        <v>95338</v>
      </c>
      <c r="C20973">
        <v>31761</v>
      </c>
      <c r="D20973" t="s">
        <v>36667</v>
      </c>
      <c r="E20973">
        <v>1</v>
      </c>
      <c r="F20973" t="s">
        <v>40217</v>
      </c>
      <c r="G20973" t="s">
        <v>36666</v>
      </c>
      <c r="H20973">
        <v>1</v>
      </c>
      <c r="I20973">
        <v>10.6</v>
      </c>
      <c r="J20973" t="s">
        <v>36664</v>
      </c>
      <c r="K20973" t="s">
        <v>36665</v>
      </c>
    </row>
    <row r="20974" spans="1:11" x14ac:dyDescent="0.25">
      <c r="A20974">
        <v>253788</v>
      </c>
      <c r="B20974">
        <v>125721</v>
      </c>
      <c r="C20974">
        <v>31778</v>
      </c>
      <c r="D20974" t="s">
        <v>36669</v>
      </c>
      <c r="E20974">
        <v>3</v>
      </c>
      <c r="F20974" t="s">
        <v>42445</v>
      </c>
      <c r="G20974" t="s">
        <v>36663</v>
      </c>
      <c r="H20974">
        <v>2</v>
      </c>
      <c r="I20974">
        <v>25</v>
      </c>
      <c r="J20974" t="s">
        <v>36664</v>
      </c>
      <c r="K20974" t="s">
        <v>36665</v>
      </c>
    </row>
    <row r="20975" spans="1:11" x14ac:dyDescent="0.25">
      <c r="A20975">
        <v>253789</v>
      </c>
      <c r="B20975">
        <v>125721</v>
      </c>
      <c r="C20975">
        <v>31778</v>
      </c>
      <c r="D20975" t="s">
        <v>36669</v>
      </c>
      <c r="E20975">
        <v>3</v>
      </c>
      <c r="F20975" t="s">
        <v>42445</v>
      </c>
      <c r="G20975" t="s">
        <v>36666</v>
      </c>
      <c r="H20975">
        <v>1</v>
      </c>
      <c r="I20975">
        <v>46.3</v>
      </c>
      <c r="J20975" t="s">
        <v>36664</v>
      </c>
      <c r="K20975" t="s">
        <v>36665</v>
      </c>
    </row>
    <row r="20976" spans="1:11" x14ac:dyDescent="0.25">
      <c r="A20976">
        <v>253792</v>
      </c>
      <c r="B20976">
        <v>125723</v>
      </c>
      <c r="C20976">
        <v>31778</v>
      </c>
      <c r="D20976" t="s">
        <v>36667</v>
      </c>
      <c r="E20976">
        <v>1</v>
      </c>
      <c r="F20976" t="s">
        <v>42446</v>
      </c>
      <c r="G20976" t="s">
        <v>36663</v>
      </c>
      <c r="H20976">
        <v>2</v>
      </c>
      <c r="I20976">
        <v>15.2</v>
      </c>
      <c r="J20976" t="s">
        <v>36664</v>
      </c>
      <c r="K20976" t="s">
        <v>36665</v>
      </c>
    </row>
    <row r="20977" spans="1:11" x14ac:dyDescent="0.25">
      <c r="A20977">
        <v>253793</v>
      </c>
      <c r="B20977">
        <v>125723</v>
      </c>
      <c r="C20977">
        <v>31778</v>
      </c>
      <c r="D20977" t="s">
        <v>36667</v>
      </c>
      <c r="E20977">
        <v>1</v>
      </c>
      <c r="F20977" t="s">
        <v>42446</v>
      </c>
      <c r="G20977" t="s">
        <v>36666</v>
      </c>
      <c r="H20977">
        <v>1</v>
      </c>
      <c r="I20977">
        <v>25</v>
      </c>
      <c r="J20977" t="s">
        <v>36664</v>
      </c>
      <c r="K20977" t="s">
        <v>36665</v>
      </c>
    </row>
    <row r="20978" spans="1:11" x14ac:dyDescent="0.25">
      <c r="A20978">
        <v>253790</v>
      </c>
      <c r="B20978">
        <v>125722</v>
      </c>
      <c r="C20978">
        <v>31778</v>
      </c>
      <c r="D20978" t="s">
        <v>36661</v>
      </c>
      <c r="E20978">
        <v>2</v>
      </c>
      <c r="F20978" t="s">
        <v>42446</v>
      </c>
      <c r="G20978" t="s">
        <v>36663</v>
      </c>
      <c r="H20978">
        <v>2</v>
      </c>
      <c r="I20978">
        <v>15.2</v>
      </c>
      <c r="J20978" t="s">
        <v>36664</v>
      </c>
      <c r="K20978" t="s">
        <v>36665</v>
      </c>
    </row>
    <row r="20979" spans="1:11" x14ac:dyDescent="0.25">
      <c r="A20979">
        <v>253791</v>
      </c>
      <c r="B20979">
        <v>125722</v>
      </c>
      <c r="C20979">
        <v>31778</v>
      </c>
      <c r="D20979" t="s">
        <v>36661</v>
      </c>
      <c r="E20979">
        <v>2</v>
      </c>
      <c r="F20979" t="s">
        <v>42446</v>
      </c>
      <c r="G20979" t="s">
        <v>36666</v>
      </c>
      <c r="H20979">
        <v>1</v>
      </c>
      <c r="I20979">
        <v>25</v>
      </c>
      <c r="J20979" t="s">
        <v>36664</v>
      </c>
      <c r="K20979" t="s">
        <v>36665</v>
      </c>
    </row>
    <row r="20980" spans="1:11" x14ac:dyDescent="0.25">
      <c r="A20980">
        <v>188968</v>
      </c>
      <c r="B20980">
        <v>93567</v>
      </c>
      <c r="C20980">
        <v>31779</v>
      </c>
      <c r="D20980" t="s">
        <v>36661</v>
      </c>
      <c r="E20980">
        <v>2</v>
      </c>
      <c r="F20980" t="s">
        <v>42447</v>
      </c>
      <c r="G20980" t="s">
        <v>36663</v>
      </c>
      <c r="H20980">
        <v>2</v>
      </c>
      <c r="I20980">
        <v>17</v>
      </c>
      <c r="J20980" t="s">
        <v>36664</v>
      </c>
      <c r="K20980" t="s">
        <v>36665</v>
      </c>
    </row>
    <row r="20981" spans="1:11" x14ac:dyDescent="0.25">
      <c r="A20981">
        <v>188969</v>
      </c>
      <c r="B20981">
        <v>93567</v>
      </c>
      <c r="C20981">
        <v>31779</v>
      </c>
      <c r="D20981" t="s">
        <v>36661</v>
      </c>
      <c r="E20981">
        <v>2</v>
      </c>
      <c r="F20981" t="s">
        <v>42447</v>
      </c>
      <c r="G20981" t="s">
        <v>36666</v>
      </c>
      <c r="H20981">
        <v>1</v>
      </c>
      <c r="I20981">
        <v>24</v>
      </c>
      <c r="J20981" t="s">
        <v>36664</v>
      </c>
      <c r="K20981" t="s">
        <v>36665</v>
      </c>
    </row>
    <row r="20982" spans="1:11" x14ac:dyDescent="0.25">
      <c r="A20982">
        <v>188966</v>
      </c>
      <c r="B20982">
        <v>93566</v>
      </c>
      <c r="C20982">
        <v>31779</v>
      </c>
      <c r="D20982" t="s">
        <v>36669</v>
      </c>
      <c r="E20982">
        <v>3</v>
      </c>
      <c r="F20982" t="s">
        <v>42448</v>
      </c>
      <c r="G20982" t="s">
        <v>36663</v>
      </c>
      <c r="H20982">
        <v>2</v>
      </c>
      <c r="I20982">
        <v>19.3</v>
      </c>
      <c r="J20982" t="s">
        <v>36664</v>
      </c>
      <c r="K20982" t="s">
        <v>36665</v>
      </c>
    </row>
    <row r="20983" spans="1:11" x14ac:dyDescent="0.25">
      <c r="A20983">
        <v>188967</v>
      </c>
      <c r="B20983">
        <v>93566</v>
      </c>
      <c r="C20983">
        <v>31779</v>
      </c>
      <c r="D20983" t="s">
        <v>36669</v>
      </c>
      <c r="E20983">
        <v>3</v>
      </c>
      <c r="F20983" t="s">
        <v>42448</v>
      </c>
      <c r="G20983" t="s">
        <v>36666</v>
      </c>
      <c r="H20983">
        <v>1</v>
      </c>
      <c r="I20983">
        <v>26.2</v>
      </c>
      <c r="J20983" t="s">
        <v>36664</v>
      </c>
      <c r="K20983" t="s">
        <v>36665</v>
      </c>
    </row>
    <row r="20984" spans="1:11" x14ac:dyDescent="0.25">
      <c r="A20984">
        <v>188970</v>
      </c>
      <c r="B20984">
        <v>93568</v>
      </c>
      <c r="C20984">
        <v>31779</v>
      </c>
      <c r="D20984" t="s">
        <v>36667</v>
      </c>
      <c r="E20984">
        <v>1</v>
      </c>
      <c r="F20984" t="s">
        <v>42447</v>
      </c>
      <c r="G20984" t="s">
        <v>36663</v>
      </c>
      <c r="H20984">
        <v>2</v>
      </c>
      <c r="I20984">
        <v>17</v>
      </c>
      <c r="J20984" t="s">
        <v>36664</v>
      </c>
      <c r="K20984" t="s">
        <v>36665</v>
      </c>
    </row>
    <row r="20985" spans="1:11" x14ac:dyDescent="0.25">
      <c r="A20985">
        <v>188971</v>
      </c>
      <c r="B20985">
        <v>93568</v>
      </c>
      <c r="C20985">
        <v>31779</v>
      </c>
      <c r="D20985" t="s">
        <v>36667</v>
      </c>
      <c r="E20985">
        <v>1</v>
      </c>
      <c r="F20985" t="s">
        <v>42447</v>
      </c>
      <c r="G20985" t="s">
        <v>36666</v>
      </c>
      <c r="H20985">
        <v>1</v>
      </c>
      <c r="I20985">
        <v>24</v>
      </c>
      <c r="J20985" t="s">
        <v>36664</v>
      </c>
      <c r="K20985" t="s">
        <v>36665</v>
      </c>
    </row>
    <row r="20986" spans="1:11" x14ac:dyDescent="0.25">
      <c r="A20986">
        <v>345344</v>
      </c>
      <c r="B20986">
        <v>167212</v>
      </c>
      <c r="C20986">
        <v>31786</v>
      </c>
      <c r="D20986" t="s">
        <v>36678</v>
      </c>
      <c r="E20986">
        <v>2</v>
      </c>
      <c r="F20986" t="s">
        <v>42449</v>
      </c>
      <c r="G20986" t="s">
        <v>36666</v>
      </c>
      <c r="H20986">
        <v>1</v>
      </c>
      <c r="I20986">
        <v>61.277622555199997</v>
      </c>
      <c r="J20986" t="s">
        <v>36664</v>
      </c>
      <c r="K20986" t="s">
        <v>36665</v>
      </c>
    </row>
    <row r="20987" spans="1:11" x14ac:dyDescent="0.25">
      <c r="A20987">
        <v>345345</v>
      </c>
      <c r="B20987">
        <v>167212</v>
      </c>
      <c r="C20987">
        <v>31786</v>
      </c>
      <c r="D20987" t="s">
        <v>36678</v>
      </c>
      <c r="E20987">
        <v>2</v>
      </c>
      <c r="F20987" t="s">
        <v>42449</v>
      </c>
      <c r="G20987" t="s">
        <v>36663</v>
      </c>
      <c r="H20987">
        <v>2</v>
      </c>
      <c r="I20987">
        <v>46.037592075200003</v>
      </c>
      <c r="J20987" t="s">
        <v>36664</v>
      </c>
      <c r="K20987" t="s">
        <v>36665</v>
      </c>
    </row>
    <row r="20988" spans="1:11" x14ac:dyDescent="0.25">
      <c r="A20988">
        <v>345346</v>
      </c>
      <c r="B20988">
        <v>167212</v>
      </c>
      <c r="C20988">
        <v>31786</v>
      </c>
      <c r="D20988" t="s">
        <v>36678</v>
      </c>
      <c r="E20988">
        <v>2</v>
      </c>
      <c r="F20988" t="s">
        <v>42449</v>
      </c>
      <c r="G20988" t="s">
        <v>36680</v>
      </c>
      <c r="H20988">
        <v>3</v>
      </c>
      <c r="I20988">
        <v>4.1275082550000004</v>
      </c>
      <c r="J20988" t="s">
        <v>36664</v>
      </c>
      <c r="K20988" t="s">
        <v>36665</v>
      </c>
    </row>
    <row r="20989" spans="1:11" x14ac:dyDescent="0.25">
      <c r="A20989">
        <v>345347</v>
      </c>
      <c r="B20989">
        <v>167213</v>
      </c>
      <c r="C20989">
        <v>31786</v>
      </c>
      <c r="D20989" t="s">
        <v>36691</v>
      </c>
      <c r="E20989">
        <v>1</v>
      </c>
      <c r="F20989" t="s">
        <v>42450</v>
      </c>
      <c r="G20989" t="s">
        <v>36666</v>
      </c>
      <c r="H20989">
        <v>1</v>
      </c>
      <c r="I20989">
        <v>39.052578105199999</v>
      </c>
      <c r="J20989" t="s">
        <v>36664</v>
      </c>
      <c r="K20989" t="s">
        <v>36665</v>
      </c>
    </row>
    <row r="20990" spans="1:11" x14ac:dyDescent="0.25">
      <c r="A20990">
        <v>345348</v>
      </c>
      <c r="B20990">
        <v>167213</v>
      </c>
      <c r="C20990">
        <v>31786</v>
      </c>
      <c r="D20990" t="s">
        <v>36691</v>
      </c>
      <c r="E20990">
        <v>1</v>
      </c>
      <c r="F20990" t="s">
        <v>42450</v>
      </c>
      <c r="G20990" t="s">
        <v>36663</v>
      </c>
      <c r="H20990">
        <v>2</v>
      </c>
      <c r="I20990">
        <v>26.987553975099999</v>
      </c>
      <c r="J20990" t="s">
        <v>36664</v>
      </c>
      <c r="K20990" t="s">
        <v>36665</v>
      </c>
    </row>
    <row r="20991" spans="1:11" x14ac:dyDescent="0.25">
      <c r="A20991">
        <v>248950</v>
      </c>
      <c r="B20991">
        <v>123301</v>
      </c>
      <c r="C20991">
        <v>31787</v>
      </c>
      <c r="D20991" t="s">
        <v>36661</v>
      </c>
      <c r="E20991">
        <v>2</v>
      </c>
      <c r="F20991" t="s">
        <v>42451</v>
      </c>
      <c r="G20991" t="s">
        <v>36663</v>
      </c>
      <c r="H20991">
        <v>2</v>
      </c>
      <c r="I20991">
        <v>23</v>
      </c>
      <c r="J20991" t="s">
        <v>36664</v>
      </c>
      <c r="K20991" t="s">
        <v>36665</v>
      </c>
    </row>
    <row r="20992" spans="1:11" x14ac:dyDescent="0.25">
      <c r="A20992">
        <v>248951</v>
      </c>
      <c r="B20992">
        <v>123301</v>
      </c>
      <c r="C20992">
        <v>31787</v>
      </c>
      <c r="D20992" t="s">
        <v>36661</v>
      </c>
      <c r="E20992">
        <v>2</v>
      </c>
      <c r="F20992" t="s">
        <v>42451</v>
      </c>
      <c r="G20992" t="s">
        <v>36666</v>
      </c>
      <c r="H20992">
        <v>1</v>
      </c>
      <c r="I20992">
        <v>18.2</v>
      </c>
      <c r="J20992" t="s">
        <v>36664</v>
      </c>
      <c r="K20992" t="s">
        <v>36665</v>
      </c>
    </row>
    <row r="20993" spans="1:11" x14ac:dyDescent="0.25">
      <c r="A20993">
        <v>248952</v>
      </c>
      <c r="B20993">
        <v>123302</v>
      </c>
      <c r="C20993">
        <v>31787</v>
      </c>
      <c r="D20993" t="s">
        <v>36667</v>
      </c>
      <c r="E20993">
        <v>1</v>
      </c>
      <c r="F20993" t="s">
        <v>42451</v>
      </c>
      <c r="G20993" t="s">
        <v>36663</v>
      </c>
      <c r="H20993">
        <v>2</v>
      </c>
      <c r="I20993">
        <v>23</v>
      </c>
      <c r="J20993" t="s">
        <v>36664</v>
      </c>
      <c r="K20993" t="s">
        <v>36665</v>
      </c>
    </row>
    <row r="20994" spans="1:11" x14ac:dyDescent="0.25">
      <c r="A20994">
        <v>248953</v>
      </c>
      <c r="B20994">
        <v>123302</v>
      </c>
      <c r="C20994">
        <v>31787</v>
      </c>
      <c r="D20994" t="s">
        <v>36667</v>
      </c>
      <c r="E20994">
        <v>1</v>
      </c>
      <c r="F20994" t="s">
        <v>42451</v>
      </c>
      <c r="G20994" t="s">
        <v>36666</v>
      </c>
      <c r="H20994">
        <v>1</v>
      </c>
      <c r="I20994">
        <v>18.2</v>
      </c>
      <c r="J20994" t="s">
        <v>36664</v>
      </c>
      <c r="K20994" t="s">
        <v>36665</v>
      </c>
    </row>
    <row r="20995" spans="1:11" x14ac:dyDescent="0.25">
      <c r="A20995">
        <v>196283</v>
      </c>
      <c r="B20995">
        <v>97254</v>
      </c>
      <c r="C20995">
        <v>31790</v>
      </c>
      <c r="D20995" t="s">
        <v>36661</v>
      </c>
      <c r="E20995">
        <v>2</v>
      </c>
      <c r="F20995" t="s">
        <v>42452</v>
      </c>
      <c r="G20995" t="s">
        <v>36663</v>
      </c>
      <c r="H20995">
        <v>2</v>
      </c>
      <c r="I20995">
        <v>33.200000000000003</v>
      </c>
      <c r="J20995" t="s">
        <v>36664</v>
      </c>
      <c r="K20995" t="s">
        <v>36665</v>
      </c>
    </row>
    <row r="20996" spans="1:11" x14ac:dyDescent="0.25">
      <c r="A20996">
        <v>196284</v>
      </c>
      <c r="B20996">
        <v>97254</v>
      </c>
      <c r="C20996">
        <v>31790</v>
      </c>
      <c r="D20996" t="s">
        <v>36661</v>
      </c>
      <c r="E20996">
        <v>2</v>
      </c>
      <c r="F20996" t="s">
        <v>42452</v>
      </c>
      <c r="G20996" t="s">
        <v>36666</v>
      </c>
      <c r="H20996">
        <v>1</v>
      </c>
      <c r="I20996">
        <v>49.2</v>
      </c>
      <c r="J20996" t="s">
        <v>36664</v>
      </c>
      <c r="K20996" t="s">
        <v>36665</v>
      </c>
    </row>
    <row r="20997" spans="1:11" x14ac:dyDescent="0.25">
      <c r="A20997">
        <v>306034</v>
      </c>
      <c r="B20997">
        <v>149924</v>
      </c>
      <c r="C20997">
        <v>31790</v>
      </c>
      <c r="D20997" t="s">
        <v>36669</v>
      </c>
      <c r="E20997">
        <v>3</v>
      </c>
      <c r="F20997" t="s">
        <v>42453</v>
      </c>
      <c r="G20997" t="s">
        <v>36666</v>
      </c>
      <c r="H20997">
        <v>1</v>
      </c>
      <c r="I20997">
        <v>60.4</v>
      </c>
      <c r="J20997" t="s">
        <v>36664</v>
      </c>
      <c r="K20997" t="s">
        <v>36665</v>
      </c>
    </row>
    <row r="20998" spans="1:11" x14ac:dyDescent="0.25">
      <c r="A20998">
        <v>306035</v>
      </c>
      <c r="B20998">
        <v>149924</v>
      </c>
      <c r="C20998">
        <v>31790</v>
      </c>
      <c r="D20998" t="s">
        <v>36669</v>
      </c>
      <c r="E20998">
        <v>3</v>
      </c>
      <c r="F20998" t="s">
        <v>42453</v>
      </c>
      <c r="G20998" t="s">
        <v>36663</v>
      </c>
      <c r="H20998">
        <v>2</v>
      </c>
      <c r="I20998">
        <v>40.299999999999997</v>
      </c>
      <c r="J20998" t="s">
        <v>36664</v>
      </c>
      <c r="K20998" t="s">
        <v>36665</v>
      </c>
    </row>
    <row r="20999" spans="1:11" x14ac:dyDescent="0.25">
      <c r="A20999">
        <v>197353</v>
      </c>
      <c r="B20999">
        <v>97801</v>
      </c>
      <c r="C20999">
        <v>31798</v>
      </c>
      <c r="D20999" t="s">
        <v>36661</v>
      </c>
      <c r="E20999">
        <v>2</v>
      </c>
      <c r="F20999" t="s">
        <v>40464</v>
      </c>
      <c r="G20999" t="s">
        <v>36663</v>
      </c>
      <c r="H20999">
        <v>2</v>
      </c>
      <c r="I20999">
        <v>10.199999999999999</v>
      </c>
      <c r="J20999" t="s">
        <v>36664</v>
      </c>
      <c r="K20999" t="s">
        <v>36665</v>
      </c>
    </row>
    <row r="21000" spans="1:11" x14ac:dyDescent="0.25">
      <c r="A21000">
        <v>197354</v>
      </c>
      <c r="B21000">
        <v>97801</v>
      </c>
      <c r="C21000">
        <v>31798</v>
      </c>
      <c r="D21000" t="s">
        <v>36661</v>
      </c>
      <c r="E21000">
        <v>2</v>
      </c>
      <c r="F21000" t="s">
        <v>40464</v>
      </c>
      <c r="G21000" t="s">
        <v>36666</v>
      </c>
      <c r="H21000">
        <v>1</v>
      </c>
      <c r="I21000">
        <v>14.3</v>
      </c>
      <c r="J21000" t="s">
        <v>36664</v>
      </c>
      <c r="K21000" t="s">
        <v>36665</v>
      </c>
    </row>
    <row r="21001" spans="1:11" x14ac:dyDescent="0.25">
      <c r="A21001">
        <v>197355</v>
      </c>
      <c r="B21001">
        <v>97802</v>
      </c>
      <c r="C21001">
        <v>31798</v>
      </c>
      <c r="D21001" t="s">
        <v>36667</v>
      </c>
      <c r="E21001">
        <v>1</v>
      </c>
      <c r="F21001" t="s">
        <v>40464</v>
      </c>
      <c r="G21001" t="s">
        <v>36663</v>
      </c>
      <c r="H21001">
        <v>2</v>
      </c>
      <c r="I21001">
        <v>10.199999999999999</v>
      </c>
      <c r="J21001" t="s">
        <v>36664</v>
      </c>
      <c r="K21001" t="s">
        <v>36665</v>
      </c>
    </row>
    <row r="21002" spans="1:11" x14ac:dyDescent="0.25">
      <c r="A21002">
        <v>197356</v>
      </c>
      <c r="B21002">
        <v>97802</v>
      </c>
      <c r="C21002">
        <v>31798</v>
      </c>
      <c r="D21002" t="s">
        <v>36667</v>
      </c>
      <c r="E21002">
        <v>1</v>
      </c>
      <c r="F21002" t="s">
        <v>40464</v>
      </c>
      <c r="G21002" t="s">
        <v>36666</v>
      </c>
      <c r="H21002">
        <v>1</v>
      </c>
      <c r="I21002">
        <v>14.3</v>
      </c>
      <c r="J21002" t="s">
        <v>36664</v>
      </c>
      <c r="K21002" t="s">
        <v>36665</v>
      </c>
    </row>
    <row r="21003" spans="1:11" x14ac:dyDescent="0.25">
      <c r="A21003">
        <v>196273</v>
      </c>
      <c r="B21003">
        <v>97249</v>
      </c>
      <c r="C21003">
        <v>31799</v>
      </c>
      <c r="D21003" t="s">
        <v>36667</v>
      </c>
      <c r="E21003">
        <v>1</v>
      </c>
      <c r="F21003" t="s">
        <v>42454</v>
      </c>
      <c r="G21003" t="s">
        <v>36663</v>
      </c>
      <c r="H21003">
        <v>2</v>
      </c>
      <c r="I21003">
        <v>12</v>
      </c>
      <c r="J21003" t="s">
        <v>36664</v>
      </c>
      <c r="K21003" t="s">
        <v>36665</v>
      </c>
    </row>
    <row r="21004" spans="1:11" x14ac:dyDescent="0.25">
      <c r="A21004">
        <v>196274</v>
      </c>
      <c r="B21004">
        <v>97249</v>
      </c>
      <c r="C21004">
        <v>31799</v>
      </c>
      <c r="D21004" t="s">
        <v>36667</v>
      </c>
      <c r="E21004">
        <v>1</v>
      </c>
      <c r="F21004" t="s">
        <v>42454</v>
      </c>
      <c r="G21004" t="s">
        <v>36666</v>
      </c>
      <c r="H21004">
        <v>1</v>
      </c>
      <c r="I21004">
        <v>9.4</v>
      </c>
      <c r="J21004" t="s">
        <v>36664</v>
      </c>
      <c r="K21004" t="s">
        <v>36665</v>
      </c>
    </row>
    <row r="21005" spans="1:11" x14ac:dyDescent="0.25">
      <c r="A21005">
        <v>196271</v>
      </c>
      <c r="B21005">
        <v>97248</v>
      </c>
      <c r="C21005">
        <v>31799</v>
      </c>
      <c r="D21005" t="s">
        <v>36661</v>
      </c>
      <c r="E21005">
        <v>2</v>
      </c>
      <c r="F21005" t="s">
        <v>42454</v>
      </c>
      <c r="G21005" t="s">
        <v>36663</v>
      </c>
      <c r="H21005">
        <v>2</v>
      </c>
      <c r="I21005">
        <v>12</v>
      </c>
      <c r="J21005" t="s">
        <v>36664</v>
      </c>
      <c r="K21005" t="s">
        <v>36665</v>
      </c>
    </row>
    <row r="21006" spans="1:11" x14ac:dyDescent="0.25">
      <c r="A21006">
        <v>196272</v>
      </c>
      <c r="B21006">
        <v>97248</v>
      </c>
      <c r="C21006">
        <v>31799</v>
      </c>
      <c r="D21006" t="s">
        <v>36661</v>
      </c>
      <c r="E21006">
        <v>2</v>
      </c>
      <c r="F21006" t="s">
        <v>42454</v>
      </c>
      <c r="G21006" t="s">
        <v>36666</v>
      </c>
      <c r="H21006">
        <v>1</v>
      </c>
      <c r="I21006">
        <v>9.4</v>
      </c>
      <c r="J21006" t="s">
        <v>36664</v>
      </c>
      <c r="K21006" t="s">
        <v>36665</v>
      </c>
    </row>
    <row r="21007" spans="1:11" x14ac:dyDescent="0.25">
      <c r="A21007">
        <v>189533</v>
      </c>
      <c r="B21007">
        <v>93863</v>
      </c>
      <c r="C21007">
        <v>31818</v>
      </c>
      <c r="D21007" t="s">
        <v>1233</v>
      </c>
      <c r="E21007">
        <v>2</v>
      </c>
      <c r="F21007" t="s">
        <v>42455</v>
      </c>
      <c r="G21007" t="s">
        <v>36666</v>
      </c>
      <c r="H21007">
        <v>1</v>
      </c>
      <c r="I21007">
        <v>28.5</v>
      </c>
      <c r="J21007" t="s">
        <v>36664</v>
      </c>
      <c r="K21007" t="s">
        <v>36665</v>
      </c>
    </row>
    <row r="21008" spans="1:11" x14ac:dyDescent="0.25">
      <c r="A21008">
        <v>189534</v>
      </c>
      <c r="B21008">
        <v>93864</v>
      </c>
      <c r="C21008">
        <v>31818</v>
      </c>
      <c r="D21008" t="s">
        <v>36667</v>
      </c>
      <c r="E21008">
        <v>1</v>
      </c>
      <c r="F21008" t="s">
        <v>42455</v>
      </c>
      <c r="G21008" t="s">
        <v>36666</v>
      </c>
      <c r="H21008">
        <v>1</v>
      </c>
      <c r="I21008">
        <v>28.5</v>
      </c>
      <c r="J21008" t="s">
        <v>36664</v>
      </c>
      <c r="K21008" t="s">
        <v>36665</v>
      </c>
    </row>
    <row r="21009" spans="1:11" x14ac:dyDescent="0.25">
      <c r="A21009">
        <v>203006</v>
      </c>
      <c r="B21009">
        <v>100652</v>
      </c>
      <c r="C21009">
        <v>31820</v>
      </c>
      <c r="D21009" t="s">
        <v>36661</v>
      </c>
      <c r="E21009">
        <v>2</v>
      </c>
      <c r="F21009" t="s">
        <v>42456</v>
      </c>
      <c r="G21009" t="s">
        <v>36663</v>
      </c>
      <c r="H21009">
        <v>2</v>
      </c>
      <c r="I21009">
        <v>22.1</v>
      </c>
      <c r="J21009" t="s">
        <v>36664</v>
      </c>
      <c r="K21009" t="s">
        <v>36665</v>
      </c>
    </row>
    <row r="21010" spans="1:11" x14ac:dyDescent="0.25">
      <c r="A21010">
        <v>203007</v>
      </c>
      <c r="B21010">
        <v>100652</v>
      </c>
      <c r="C21010">
        <v>31820</v>
      </c>
      <c r="D21010" t="s">
        <v>36661</v>
      </c>
      <c r="E21010">
        <v>2</v>
      </c>
      <c r="F21010" t="s">
        <v>42456</v>
      </c>
      <c r="G21010" t="s">
        <v>36666</v>
      </c>
      <c r="H21010">
        <v>1</v>
      </c>
      <c r="I21010">
        <v>29.1</v>
      </c>
      <c r="J21010" t="s">
        <v>36664</v>
      </c>
      <c r="K21010" t="s">
        <v>36665</v>
      </c>
    </row>
    <row r="21011" spans="1:11" x14ac:dyDescent="0.25">
      <c r="A21011">
        <v>360923</v>
      </c>
      <c r="B21011">
        <v>174185</v>
      </c>
      <c r="C21011">
        <v>31820</v>
      </c>
      <c r="D21011" t="s">
        <v>36673</v>
      </c>
      <c r="E21011">
        <v>3</v>
      </c>
      <c r="F21011" t="s">
        <v>36687</v>
      </c>
      <c r="G21011" t="s">
        <v>36666</v>
      </c>
      <c r="H21011">
        <v>1</v>
      </c>
      <c r="I21011">
        <v>45.720091440200001</v>
      </c>
      <c r="J21011" t="s">
        <v>36664</v>
      </c>
      <c r="K21011" t="s">
        <v>36665</v>
      </c>
    </row>
    <row r="21012" spans="1:11" x14ac:dyDescent="0.25">
      <c r="A21012">
        <v>360924</v>
      </c>
      <c r="B21012">
        <v>174185</v>
      </c>
      <c r="C21012">
        <v>31820</v>
      </c>
      <c r="D21012" t="s">
        <v>36673</v>
      </c>
      <c r="E21012">
        <v>3</v>
      </c>
      <c r="F21012" t="s">
        <v>36687</v>
      </c>
      <c r="G21012" t="s">
        <v>36663</v>
      </c>
      <c r="H21012">
        <v>2</v>
      </c>
      <c r="I21012">
        <v>35.560071120099998</v>
      </c>
      <c r="J21012" t="s">
        <v>36664</v>
      </c>
      <c r="K21012" t="s">
        <v>36665</v>
      </c>
    </row>
    <row r="21013" spans="1:11" x14ac:dyDescent="0.25">
      <c r="A21013">
        <v>198338</v>
      </c>
      <c r="B21013">
        <v>98297</v>
      </c>
      <c r="C21013">
        <v>31831</v>
      </c>
      <c r="D21013" t="s">
        <v>36667</v>
      </c>
      <c r="E21013">
        <v>1</v>
      </c>
      <c r="F21013" t="s">
        <v>37481</v>
      </c>
      <c r="G21013" t="s">
        <v>36663</v>
      </c>
      <c r="H21013">
        <v>2</v>
      </c>
      <c r="I21013">
        <v>5.5</v>
      </c>
      <c r="J21013" t="s">
        <v>36664</v>
      </c>
      <c r="K21013" t="s">
        <v>36665</v>
      </c>
    </row>
    <row r="21014" spans="1:11" x14ac:dyDescent="0.25">
      <c r="A21014">
        <v>198339</v>
      </c>
      <c r="B21014">
        <v>98297</v>
      </c>
      <c r="C21014">
        <v>31831</v>
      </c>
      <c r="D21014" t="s">
        <v>36667</v>
      </c>
      <c r="E21014">
        <v>1</v>
      </c>
      <c r="F21014" t="s">
        <v>37481</v>
      </c>
      <c r="G21014" t="s">
        <v>36666</v>
      </c>
      <c r="H21014">
        <v>1</v>
      </c>
      <c r="I21014">
        <v>8.6</v>
      </c>
      <c r="J21014" t="s">
        <v>36664</v>
      </c>
      <c r="K21014" t="s">
        <v>36665</v>
      </c>
    </row>
    <row r="21015" spans="1:11" x14ac:dyDescent="0.25">
      <c r="A21015">
        <v>198336</v>
      </c>
      <c r="B21015">
        <v>98296</v>
      </c>
      <c r="C21015">
        <v>31831</v>
      </c>
      <c r="D21015" t="s">
        <v>36661</v>
      </c>
      <c r="E21015">
        <v>2</v>
      </c>
      <c r="F21015" t="s">
        <v>37481</v>
      </c>
      <c r="G21015" t="s">
        <v>36663</v>
      </c>
      <c r="H21015">
        <v>2</v>
      </c>
      <c r="I21015">
        <v>5.5</v>
      </c>
      <c r="J21015" t="s">
        <v>36664</v>
      </c>
      <c r="K21015" t="s">
        <v>36665</v>
      </c>
    </row>
    <row r="21016" spans="1:11" x14ac:dyDescent="0.25">
      <c r="A21016">
        <v>198337</v>
      </c>
      <c r="B21016">
        <v>98296</v>
      </c>
      <c r="C21016">
        <v>31831</v>
      </c>
      <c r="D21016" t="s">
        <v>36661</v>
      </c>
      <c r="E21016">
        <v>2</v>
      </c>
      <c r="F21016" t="s">
        <v>37481</v>
      </c>
      <c r="G21016" t="s">
        <v>36666</v>
      </c>
      <c r="H21016">
        <v>1</v>
      </c>
      <c r="I21016">
        <v>8.6</v>
      </c>
      <c r="J21016" t="s">
        <v>36664</v>
      </c>
      <c r="K21016" t="s">
        <v>36665</v>
      </c>
    </row>
    <row r="21017" spans="1:11" x14ac:dyDescent="0.25">
      <c r="A21017">
        <v>191951</v>
      </c>
      <c r="B21017">
        <v>95085</v>
      </c>
      <c r="C21017">
        <v>31835</v>
      </c>
      <c r="D21017" t="s">
        <v>36667</v>
      </c>
      <c r="E21017">
        <v>1</v>
      </c>
      <c r="F21017" t="s">
        <v>41179</v>
      </c>
      <c r="G21017" t="s">
        <v>36663</v>
      </c>
      <c r="H21017">
        <v>2</v>
      </c>
      <c r="I21017">
        <v>5.4</v>
      </c>
      <c r="J21017" t="s">
        <v>36664</v>
      </c>
      <c r="K21017" t="s">
        <v>36665</v>
      </c>
    </row>
    <row r="21018" spans="1:11" x14ac:dyDescent="0.25">
      <c r="A21018">
        <v>191952</v>
      </c>
      <c r="B21018">
        <v>95085</v>
      </c>
      <c r="C21018">
        <v>31835</v>
      </c>
      <c r="D21018" t="s">
        <v>36667</v>
      </c>
      <c r="E21018">
        <v>1</v>
      </c>
      <c r="F21018" t="s">
        <v>41179</v>
      </c>
      <c r="G21018" t="s">
        <v>36666</v>
      </c>
      <c r="H21018">
        <v>1</v>
      </c>
      <c r="I21018">
        <v>8.5</v>
      </c>
      <c r="J21018" t="s">
        <v>36664</v>
      </c>
      <c r="K21018" t="s">
        <v>36665</v>
      </c>
    </row>
    <row r="21019" spans="1:11" x14ac:dyDescent="0.25">
      <c r="A21019">
        <v>191949</v>
      </c>
      <c r="B21019">
        <v>95084</v>
      </c>
      <c r="C21019">
        <v>31835</v>
      </c>
      <c r="D21019" t="s">
        <v>36661</v>
      </c>
      <c r="E21019">
        <v>2</v>
      </c>
      <c r="F21019" t="s">
        <v>41179</v>
      </c>
      <c r="G21019" t="s">
        <v>36663</v>
      </c>
      <c r="H21019">
        <v>2</v>
      </c>
      <c r="I21019">
        <v>5.4</v>
      </c>
      <c r="J21019" t="s">
        <v>36664</v>
      </c>
      <c r="K21019" t="s">
        <v>36665</v>
      </c>
    </row>
    <row r="21020" spans="1:11" x14ac:dyDescent="0.25">
      <c r="A21020">
        <v>191950</v>
      </c>
      <c r="B21020">
        <v>95084</v>
      </c>
      <c r="C21020">
        <v>31835</v>
      </c>
      <c r="D21020" t="s">
        <v>36661</v>
      </c>
      <c r="E21020">
        <v>2</v>
      </c>
      <c r="F21020" t="s">
        <v>41179</v>
      </c>
      <c r="G21020" t="s">
        <v>36666</v>
      </c>
      <c r="H21020">
        <v>1</v>
      </c>
      <c r="I21020">
        <v>8.5</v>
      </c>
      <c r="J21020" t="s">
        <v>36664</v>
      </c>
      <c r="K21020" t="s">
        <v>36665</v>
      </c>
    </row>
    <row r="21021" spans="1:11" x14ac:dyDescent="0.25">
      <c r="A21021">
        <v>297684</v>
      </c>
      <c r="B21021">
        <v>146381</v>
      </c>
      <c r="C21021">
        <v>31841</v>
      </c>
      <c r="D21021" t="s">
        <v>36678</v>
      </c>
      <c r="E21021">
        <v>3</v>
      </c>
      <c r="F21021" t="s">
        <v>42457</v>
      </c>
      <c r="G21021" t="s">
        <v>36666</v>
      </c>
      <c r="H21021">
        <v>1</v>
      </c>
      <c r="I21021">
        <v>83.185199999999995</v>
      </c>
      <c r="J21021" t="s">
        <v>36664</v>
      </c>
      <c r="K21021" t="s">
        <v>36665</v>
      </c>
    </row>
    <row r="21022" spans="1:11" x14ac:dyDescent="0.25">
      <c r="A21022">
        <v>297685</v>
      </c>
      <c r="B21022">
        <v>146381</v>
      </c>
      <c r="C21022">
        <v>31841</v>
      </c>
      <c r="D21022" t="s">
        <v>36678</v>
      </c>
      <c r="E21022">
        <v>3</v>
      </c>
      <c r="F21022" t="s">
        <v>42457</v>
      </c>
      <c r="G21022" t="s">
        <v>36663</v>
      </c>
      <c r="H21022">
        <v>2</v>
      </c>
      <c r="I21022">
        <v>62.865099999999998</v>
      </c>
      <c r="J21022" t="s">
        <v>36664</v>
      </c>
      <c r="K21022" t="s">
        <v>36665</v>
      </c>
    </row>
    <row r="21023" spans="1:11" x14ac:dyDescent="0.25">
      <c r="A21023">
        <v>297686</v>
      </c>
      <c r="B21023">
        <v>146381</v>
      </c>
      <c r="C21023">
        <v>31841</v>
      </c>
      <c r="D21023" t="s">
        <v>36678</v>
      </c>
      <c r="E21023">
        <v>3</v>
      </c>
      <c r="F21023" t="s">
        <v>42457</v>
      </c>
      <c r="G21023" t="s">
        <v>36680</v>
      </c>
      <c r="H21023">
        <v>3</v>
      </c>
      <c r="I21023">
        <v>3.4925000000000002</v>
      </c>
      <c r="J21023" t="s">
        <v>36664</v>
      </c>
      <c r="K21023" t="s">
        <v>36665</v>
      </c>
    </row>
    <row r="21024" spans="1:11" x14ac:dyDescent="0.25">
      <c r="A21024">
        <v>306070</v>
      </c>
      <c r="B21024">
        <v>149942</v>
      </c>
      <c r="C21024">
        <v>31841</v>
      </c>
      <c r="D21024" t="s">
        <v>36669</v>
      </c>
      <c r="E21024">
        <v>2</v>
      </c>
      <c r="F21024" t="s">
        <v>42458</v>
      </c>
      <c r="G21024" t="s">
        <v>36666</v>
      </c>
      <c r="H21024">
        <v>1</v>
      </c>
      <c r="I21024">
        <v>66.357600000000005</v>
      </c>
      <c r="J21024" t="s">
        <v>36664</v>
      </c>
      <c r="K21024" t="s">
        <v>36665</v>
      </c>
    </row>
    <row r="21025" spans="1:11" x14ac:dyDescent="0.25">
      <c r="A21025">
        <v>306071</v>
      </c>
      <c r="B21025">
        <v>149942</v>
      </c>
      <c r="C21025">
        <v>31841</v>
      </c>
      <c r="D21025" t="s">
        <v>36669</v>
      </c>
      <c r="E21025">
        <v>2</v>
      </c>
      <c r="F21025" t="s">
        <v>42458</v>
      </c>
      <c r="G21025" t="s">
        <v>36663</v>
      </c>
      <c r="H21025">
        <v>2</v>
      </c>
      <c r="I21025">
        <v>44.767600000000002</v>
      </c>
      <c r="J21025" t="s">
        <v>36664</v>
      </c>
      <c r="K21025" t="s">
        <v>36665</v>
      </c>
    </row>
    <row r="21026" spans="1:11" x14ac:dyDescent="0.25">
      <c r="A21026">
        <v>189517</v>
      </c>
      <c r="B21026">
        <v>93855</v>
      </c>
      <c r="C21026">
        <v>31841</v>
      </c>
      <c r="D21026" t="s">
        <v>36661</v>
      </c>
      <c r="E21026">
        <v>1</v>
      </c>
      <c r="F21026" t="s">
        <v>42459</v>
      </c>
      <c r="G21026" t="s">
        <v>36663</v>
      </c>
      <c r="H21026">
        <v>2</v>
      </c>
      <c r="I21026">
        <v>40.5</v>
      </c>
      <c r="J21026" t="s">
        <v>36664</v>
      </c>
      <c r="K21026" t="s">
        <v>36665</v>
      </c>
    </row>
    <row r="21027" spans="1:11" x14ac:dyDescent="0.25">
      <c r="A21027">
        <v>189518</v>
      </c>
      <c r="B21027">
        <v>93855</v>
      </c>
      <c r="C21027">
        <v>31841</v>
      </c>
      <c r="D21027" t="s">
        <v>36661</v>
      </c>
      <c r="E21027">
        <v>1</v>
      </c>
      <c r="F21027" t="s">
        <v>42459</v>
      </c>
      <c r="G21027" t="s">
        <v>36666</v>
      </c>
      <c r="H21027">
        <v>1</v>
      </c>
      <c r="I21027">
        <v>58.1</v>
      </c>
      <c r="J21027" t="s">
        <v>36664</v>
      </c>
      <c r="K21027" t="s">
        <v>36665</v>
      </c>
    </row>
    <row r="21028" spans="1:11" x14ac:dyDescent="0.25">
      <c r="A21028">
        <v>303837</v>
      </c>
      <c r="B21028">
        <v>148916</v>
      </c>
      <c r="C21028">
        <v>31842</v>
      </c>
      <c r="D21028" t="s">
        <v>36669</v>
      </c>
      <c r="E21028">
        <v>2</v>
      </c>
      <c r="F21028" t="s">
        <v>42460</v>
      </c>
      <c r="G21028" t="s">
        <v>36666</v>
      </c>
      <c r="H21028">
        <v>1</v>
      </c>
      <c r="I21028">
        <v>20.32</v>
      </c>
      <c r="J21028" t="s">
        <v>36664</v>
      </c>
      <c r="K21028" t="s">
        <v>36665</v>
      </c>
    </row>
    <row r="21029" spans="1:11" x14ac:dyDescent="0.25">
      <c r="A21029">
        <v>303838</v>
      </c>
      <c r="B21029">
        <v>148916</v>
      </c>
      <c r="C21029">
        <v>31842</v>
      </c>
      <c r="D21029" t="s">
        <v>36669</v>
      </c>
      <c r="E21029">
        <v>2</v>
      </c>
      <c r="F21029" t="s">
        <v>42460</v>
      </c>
      <c r="G21029" t="s">
        <v>36663</v>
      </c>
      <c r="H21029">
        <v>2</v>
      </c>
      <c r="I21029">
        <v>15.3988</v>
      </c>
      <c r="J21029" t="s">
        <v>36664</v>
      </c>
      <c r="K21029" t="s">
        <v>36665</v>
      </c>
    </row>
    <row r="21030" spans="1:11" x14ac:dyDescent="0.25">
      <c r="A21030">
        <v>189495</v>
      </c>
      <c r="B21030">
        <v>93844</v>
      </c>
      <c r="C21030">
        <v>31842</v>
      </c>
      <c r="D21030" t="s">
        <v>36661</v>
      </c>
      <c r="E21030">
        <v>1</v>
      </c>
      <c r="F21030" t="s">
        <v>42461</v>
      </c>
      <c r="G21030" t="s">
        <v>36663</v>
      </c>
      <c r="H21030">
        <v>2</v>
      </c>
      <c r="I21030">
        <v>10.3</v>
      </c>
      <c r="J21030" t="s">
        <v>36664</v>
      </c>
      <c r="K21030" t="s">
        <v>36665</v>
      </c>
    </row>
    <row r="21031" spans="1:11" x14ac:dyDescent="0.25">
      <c r="A21031">
        <v>189496</v>
      </c>
      <c r="B21031">
        <v>93844</v>
      </c>
      <c r="C21031">
        <v>31842</v>
      </c>
      <c r="D21031" t="s">
        <v>36661</v>
      </c>
      <c r="E21031">
        <v>1</v>
      </c>
      <c r="F21031" t="s">
        <v>42461</v>
      </c>
      <c r="G21031" t="s">
        <v>36666</v>
      </c>
      <c r="H21031">
        <v>1</v>
      </c>
      <c r="I21031">
        <v>11.7</v>
      </c>
      <c r="J21031" t="s">
        <v>36664</v>
      </c>
      <c r="K21031" t="s">
        <v>36665</v>
      </c>
    </row>
    <row r="21032" spans="1:11" x14ac:dyDescent="0.25">
      <c r="A21032">
        <v>204967</v>
      </c>
      <c r="B21032">
        <v>101633</v>
      </c>
      <c r="C21032">
        <v>31848</v>
      </c>
      <c r="D21032" t="s">
        <v>36661</v>
      </c>
      <c r="E21032">
        <v>2</v>
      </c>
      <c r="F21032" t="s">
        <v>42462</v>
      </c>
      <c r="G21032" t="s">
        <v>36663</v>
      </c>
      <c r="H21032">
        <v>2</v>
      </c>
      <c r="I21032">
        <v>50.7</v>
      </c>
      <c r="J21032" t="s">
        <v>36664</v>
      </c>
      <c r="K21032" t="s">
        <v>36665</v>
      </c>
    </row>
    <row r="21033" spans="1:11" x14ac:dyDescent="0.25">
      <c r="A21033">
        <v>204968</v>
      </c>
      <c r="B21033">
        <v>101633</v>
      </c>
      <c r="C21033">
        <v>31848</v>
      </c>
      <c r="D21033" t="s">
        <v>36661</v>
      </c>
      <c r="E21033">
        <v>2</v>
      </c>
      <c r="F21033" t="s">
        <v>42462</v>
      </c>
      <c r="G21033" t="s">
        <v>36666</v>
      </c>
      <c r="H21033">
        <v>1</v>
      </c>
      <c r="I21033">
        <v>55.6</v>
      </c>
      <c r="J21033" t="s">
        <v>36664</v>
      </c>
      <c r="K21033" t="s">
        <v>36665</v>
      </c>
    </row>
    <row r="21034" spans="1:11" x14ac:dyDescent="0.25">
      <c r="A21034">
        <v>204969</v>
      </c>
      <c r="B21034">
        <v>101634</v>
      </c>
      <c r="C21034">
        <v>31848</v>
      </c>
      <c r="D21034" t="s">
        <v>36667</v>
      </c>
      <c r="E21034">
        <v>1</v>
      </c>
      <c r="F21034" t="s">
        <v>42462</v>
      </c>
      <c r="G21034" t="s">
        <v>36663</v>
      </c>
      <c r="H21034">
        <v>2</v>
      </c>
      <c r="I21034">
        <v>50.7</v>
      </c>
      <c r="J21034" t="s">
        <v>36664</v>
      </c>
      <c r="K21034" t="s">
        <v>36665</v>
      </c>
    </row>
    <row r="21035" spans="1:11" x14ac:dyDescent="0.25">
      <c r="A21035">
        <v>204970</v>
      </c>
      <c r="B21035">
        <v>101634</v>
      </c>
      <c r="C21035">
        <v>31848</v>
      </c>
      <c r="D21035" t="s">
        <v>36667</v>
      </c>
      <c r="E21035">
        <v>1</v>
      </c>
      <c r="F21035" t="s">
        <v>42462</v>
      </c>
      <c r="G21035" t="s">
        <v>36666</v>
      </c>
      <c r="H21035">
        <v>1</v>
      </c>
      <c r="I21035">
        <v>55.6</v>
      </c>
      <c r="J21035" t="s">
        <v>36664</v>
      </c>
      <c r="K21035" t="s">
        <v>36665</v>
      </c>
    </row>
    <row r="21036" spans="1:11" x14ac:dyDescent="0.25">
      <c r="A21036">
        <v>247040</v>
      </c>
      <c r="B21036">
        <v>122339</v>
      </c>
      <c r="C21036">
        <v>31862</v>
      </c>
      <c r="D21036" t="s">
        <v>36667</v>
      </c>
      <c r="E21036">
        <v>1</v>
      </c>
      <c r="F21036" t="s">
        <v>42463</v>
      </c>
      <c r="G21036" t="s">
        <v>36663</v>
      </c>
      <c r="H21036">
        <v>2</v>
      </c>
      <c r="I21036">
        <v>17.5</v>
      </c>
      <c r="J21036" t="s">
        <v>36664</v>
      </c>
      <c r="K21036" t="s">
        <v>36665</v>
      </c>
    </row>
    <row r="21037" spans="1:11" x14ac:dyDescent="0.25">
      <c r="A21037">
        <v>247041</v>
      </c>
      <c r="B21037">
        <v>122339</v>
      </c>
      <c r="C21037">
        <v>31862</v>
      </c>
      <c r="D21037" t="s">
        <v>36667</v>
      </c>
      <c r="E21037">
        <v>1</v>
      </c>
      <c r="F21037" t="s">
        <v>42463</v>
      </c>
      <c r="G21037" t="s">
        <v>36666</v>
      </c>
      <c r="H21037">
        <v>1</v>
      </c>
      <c r="I21037">
        <v>29.4</v>
      </c>
      <c r="J21037" t="s">
        <v>36664</v>
      </c>
      <c r="K21037" t="s">
        <v>36665</v>
      </c>
    </row>
    <row r="21038" spans="1:11" x14ac:dyDescent="0.25">
      <c r="A21038">
        <v>247038</v>
      </c>
      <c r="B21038">
        <v>122338</v>
      </c>
      <c r="C21038">
        <v>31862</v>
      </c>
      <c r="D21038" t="s">
        <v>36661</v>
      </c>
      <c r="E21038">
        <v>2</v>
      </c>
      <c r="F21038" t="s">
        <v>42463</v>
      </c>
      <c r="G21038" t="s">
        <v>36663</v>
      </c>
      <c r="H21038">
        <v>2</v>
      </c>
      <c r="I21038">
        <v>17.5</v>
      </c>
      <c r="J21038" t="s">
        <v>36664</v>
      </c>
      <c r="K21038" t="s">
        <v>36665</v>
      </c>
    </row>
    <row r="21039" spans="1:11" x14ac:dyDescent="0.25">
      <c r="A21039">
        <v>247039</v>
      </c>
      <c r="B21039">
        <v>122338</v>
      </c>
      <c r="C21039">
        <v>31862</v>
      </c>
      <c r="D21039" t="s">
        <v>36661</v>
      </c>
      <c r="E21039">
        <v>2</v>
      </c>
      <c r="F21039" t="s">
        <v>42463</v>
      </c>
      <c r="G21039" t="s">
        <v>36666</v>
      </c>
      <c r="H21039">
        <v>1</v>
      </c>
      <c r="I21039">
        <v>29.4</v>
      </c>
      <c r="J21039" t="s">
        <v>36664</v>
      </c>
      <c r="K21039" t="s">
        <v>36665</v>
      </c>
    </row>
    <row r="21040" spans="1:11" x14ac:dyDescent="0.25">
      <c r="A21040">
        <v>387608</v>
      </c>
      <c r="B21040">
        <v>186521</v>
      </c>
      <c r="C21040">
        <v>31892</v>
      </c>
      <c r="D21040" t="s">
        <v>36678</v>
      </c>
      <c r="E21040">
        <v>2</v>
      </c>
      <c r="F21040" t="s">
        <v>42464</v>
      </c>
      <c r="G21040" t="s">
        <v>36666</v>
      </c>
      <c r="H21040">
        <v>1</v>
      </c>
      <c r="I21040">
        <v>41.275082550199997</v>
      </c>
      <c r="J21040" t="s">
        <v>36664</v>
      </c>
      <c r="K21040" t="s">
        <v>36665</v>
      </c>
    </row>
    <row r="21041" spans="1:11" x14ac:dyDescent="0.25">
      <c r="A21041">
        <v>387609</v>
      </c>
      <c r="B21041">
        <v>186521</v>
      </c>
      <c r="C21041">
        <v>31892</v>
      </c>
      <c r="D21041" t="s">
        <v>36678</v>
      </c>
      <c r="E21041">
        <v>2</v>
      </c>
      <c r="F21041" t="s">
        <v>42464</v>
      </c>
      <c r="G21041" t="s">
        <v>36663</v>
      </c>
      <c r="H21041">
        <v>2</v>
      </c>
      <c r="I21041">
        <v>49.847599695200003</v>
      </c>
      <c r="J21041" t="s">
        <v>36664</v>
      </c>
      <c r="K21041" t="s">
        <v>36665</v>
      </c>
    </row>
    <row r="21042" spans="1:11" x14ac:dyDescent="0.25">
      <c r="A21042">
        <v>387610</v>
      </c>
      <c r="B21042">
        <v>186521</v>
      </c>
      <c r="C21042">
        <v>31892</v>
      </c>
      <c r="D21042" t="s">
        <v>36678</v>
      </c>
      <c r="E21042">
        <v>2</v>
      </c>
      <c r="F21042" t="s">
        <v>42464</v>
      </c>
      <c r="G21042" t="s">
        <v>36680</v>
      </c>
      <c r="H21042">
        <v>3</v>
      </c>
      <c r="I21042">
        <v>5.3975107949999996</v>
      </c>
      <c r="J21042" t="s">
        <v>36664</v>
      </c>
      <c r="K21042" t="s">
        <v>36665</v>
      </c>
    </row>
    <row r="21043" spans="1:11" x14ac:dyDescent="0.25">
      <c r="A21043">
        <v>186577</v>
      </c>
      <c r="B21043">
        <v>92276</v>
      </c>
      <c r="C21043">
        <v>31892</v>
      </c>
      <c r="D21043" t="s">
        <v>1233</v>
      </c>
      <c r="E21043">
        <v>1</v>
      </c>
      <c r="F21043" t="s">
        <v>42465</v>
      </c>
      <c r="G21043" t="s">
        <v>36663</v>
      </c>
      <c r="H21043">
        <v>2</v>
      </c>
      <c r="I21043">
        <v>29.9</v>
      </c>
      <c r="J21043" t="s">
        <v>36664</v>
      </c>
      <c r="K21043" t="s">
        <v>36665</v>
      </c>
    </row>
    <row r="21044" spans="1:11" x14ac:dyDescent="0.25">
      <c r="A21044">
        <v>186578</v>
      </c>
      <c r="B21044">
        <v>92276</v>
      </c>
      <c r="C21044">
        <v>31892</v>
      </c>
      <c r="D21044" t="s">
        <v>1233</v>
      </c>
      <c r="E21044">
        <v>1</v>
      </c>
      <c r="F21044" t="s">
        <v>42465</v>
      </c>
      <c r="G21044" t="s">
        <v>36666</v>
      </c>
      <c r="H21044">
        <v>1</v>
      </c>
      <c r="I21044">
        <v>40</v>
      </c>
      <c r="J21044" t="s">
        <v>36664</v>
      </c>
      <c r="K21044" t="s">
        <v>36665</v>
      </c>
    </row>
    <row r="21045" spans="1:11" x14ac:dyDescent="0.25">
      <c r="A21045">
        <v>189260</v>
      </c>
      <c r="B21045">
        <v>93720</v>
      </c>
      <c r="C21045">
        <v>31903</v>
      </c>
      <c r="D21045" t="s">
        <v>36661</v>
      </c>
      <c r="E21045">
        <v>1</v>
      </c>
      <c r="F21045" t="s">
        <v>42466</v>
      </c>
      <c r="G21045" t="s">
        <v>36663</v>
      </c>
      <c r="H21045">
        <v>2</v>
      </c>
      <c r="I21045">
        <v>9.1999999999999993</v>
      </c>
      <c r="J21045" t="s">
        <v>36664</v>
      </c>
      <c r="K21045" t="s">
        <v>36665</v>
      </c>
    </row>
    <row r="21046" spans="1:11" x14ac:dyDescent="0.25">
      <c r="A21046">
        <v>189261</v>
      </c>
      <c r="B21046">
        <v>93720</v>
      </c>
      <c r="C21046">
        <v>31903</v>
      </c>
      <c r="D21046" t="s">
        <v>36661</v>
      </c>
      <c r="E21046">
        <v>1</v>
      </c>
      <c r="F21046" t="s">
        <v>42466</v>
      </c>
      <c r="G21046" t="s">
        <v>36666</v>
      </c>
      <c r="H21046">
        <v>1</v>
      </c>
      <c r="I21046">
        <v>11</v>
      </c>
      <c r="J21046" t="s">
        <v>36664</v>
      </c>
      <c r="K21046" t="s">
        <v>36665</v>
      </c>
    </row>
    <row r="21047" spans="1:11" x14ac:dyDescent="0.25">
      <c r="A21047">
        <v>305576</v>
      </c>
      <c r="B21047">
        <v>149702</v>
      </c>
      <c r="C21047">
        <v>31903</v>
      </c>
      <c r="D21047" t="s">
        <v>36669</v>
      </c>
      <c r="E21047">
        <v>2</v>
      </c>
      <c r="F21047" t="s">
        <v>38121</v>
      </c>
      <c r="G21047" t="s">
        <v>36666</v>
      </c>
      <c r="H21047">
        <v>1</v>
      </c>
      <c r="I21047">
        <v>26.670100000000001</v>
      </c>
      <c r="J21047" t="s">
        <v>36664</v>
      </c>
      <c r="K21047" t="s">
        <v>36665</v>
      </c>
    </row>
    <row r="21048" spans="1:11" x14ac:dyDescent="0.25">
      <c r="A21048">
        <v>305577</v>
      </c>
      <c r="B21048">
        <v>149702</v>
      </c>
      <c r="C21048">
        <v>31903</v>
      </c>
      <c r="D21048" t="s">
        <v>36669</v>
      </c>
      <c r="E21048">
        <v>2</v>
      </c>
      <c r="F21048" t="s">
        <v>38121</v>
      </c>
      <c r="G21048" t="s">
        <v>36663</v>
      </c>
      <c r="H21048">
        <v>2</v>
      </c>
      <c r="I21048">
        <v>20.32</v>
      </c>
      <c r="J21048" t="s">
        <v>36664</v>
      </c>
      <c r="K21048" t="s">
        <v>36665</v>
      </c>
    </row>
    <row r="21049" spans="1:11" x14ac:dyDescent="0.25">
      <c r="A21049">
        <v>197141</v>
      </c>
      <c r="B21049">
        <v>97691</v>
      </c>
      <c r="C21049">
        <v>31912</v>
      </c>
      <c r="D21049" t="s">
        <v>1233</v>
      </c>
      <c r="E21049">
        <v>1</v>
      </c>
      <c r="F21049" t="s">
        <v>42467</v>
      </c>
      <c r="G21049" t="s">
        <v>36663</v>
      </c>
      <c r="H21049">
        <v>2</v>
      </c>
      <c r="I21049">
        <v>32.5</v>
      </c>
      <c r="J21049" t="s">
        <v>36664</v>
      </c>
      <c r="K21049" t="s">
        <v>36665</v>
      </c>
    </row>
    <row r="21050" spans="1:11" x14ac:dyDescent="0.25">
      <c r="A21050">
        <v>197142</v>
      </c>
      <c r="B21050">
        <v>97691</v>
      </c>
      <c r="C21050">
        <v>31912</v>
      </c>
      <c r="D21050" t="s">
        <v>1233</v>
      </c>
      <c r="E21050">
        <v>1</v>
      </c>
      <c r="F21050" t="s">
        <v>42467</v>
      </c>
      <c r="G21050" t="s">
        <v>36666</v>
      </c>
      <c r="H21050">
        <v>1</v>
      </c>
      <c r="I21050">
        <v>50.1</v>
      </c>
      <c r="J21050" t="s">
        <v>36664</v>
      </c>
      <c r="K21050" t="s">
        <v>36665</v>
      </c>
    </row>
    <row r="21051" spans="1:11" x14ac:dyDescent="0.25">
      <c r="A21051">
        <v>346904</v>
      </c>
      <c r="B21051">
        <v>167857</v>
      </c>
      <c r="C21051">
        <v>31912</v>
      </c>
      <c r="D21051" t="s">
        <v>36673</v>
      </c>
      <c r="E21051">
        <v>2</v>
      </c>
      <c r="F21051" t="s">
        <v>36674</v>
      </c>
      <c r="G21051" t="s">
        <v>36666</v>
      </c>
      <c r="H21051">
        <v>1</v>
      </c>
      <c r="I21051">
        <v>71.120142240299998</v>
      </c>
      <c r="J21051" t="s">
        <v>36664</v>
      </c>
      <c r="K21051" t="s">
        <v>36665</v>
      </c>
    </row>
    <row r="21052" spans="1:11" x14ac:dyDescent="0.25">
      <c r="A21052">
        <v>346905</v>
      </c>
      <c r="B21052">
        <v>167857</v>
      </c>
      <c r="C21052">
        <v>31912</v>
      </c>
      <c r="D21052" t="s">
        <v>36673</v>
      </c>
      <c r="E21052">
        <v>2</v>
      </c>
      <c r="F21052" t="s">
        <v>36674</v>
      </c>
      <c r="G21052" t="s">
        <v>36663</v>
      </c>
      <c r="H21052">
        <v>2</v>
      </c>
      <c r="I21052">
        <v>55.880111760200002</v>
      </c>
      <c r="J21052" t="s">
        <v>36664</v>
      </c>
      <c r="K21052" t="s">
        <v>36665</v>
      </c>
    </row>
    <row r="21053" spans="1:11" x14ac:dyDescent="0.25">
      <c r="A21053">
        <v>197730</v>
      </c>
      <c r="B21053">
        <v>97993</v>
      </c>
      <c r="C21053">
        <v>31922</v>
      </c>
      <c r="D21053" t="s">
        <v>36661</v>
      </c>
      <c r="E21053">
        <v>2</v>
      </c>
      <c r="F21053" t="s">
        <v>40883</v>
      </c>
      <c r="G21053" t="s">
        <v>36663</v>
      </c>
      <c r="H21053">
        <v>2</v>
      </c>
      <c r="I21053">
        <v>5.6</v>
      </c>
      <c r="J21053" t="s">
        <v>36664</v>
      </c>
      <c r="K21053" t="s">
        <v>36665</v>
      </c>
    </row>
    <row r="21054" spans="1:11" x14ac:dyDescent="0.25">
      <c r="A21054">
        <v>197731</v>
      </c>
      <c r="B21054">
        <v>97993</v>
      </c>
      <c r="C21054">
        <v>31922</v>
      </c>
      <c r="D21054" t="s">
        <v>36661</v>
      </c>
      <c r="E21054">
        <v>2</v>
      </c>
      <c r="F21054" t="s">
        <v>40883</v>
      </c>
      <c r="G21054" t="s">
        <v>36666</v>
      </c>
      <c r="H21054">
        <v>1</v>
      </c>
      <c r="I21054">
        <v>9</v>
      </c>
      <c r="J21054" t="s">
        <v>36664</v>
      </c>
      <c r="K21054" t="s">
        <v>36665</v>
      </c>
    </row>
    <row r="21055" spans="1:11" x14ac:dyDescent="0.25">
      <c r="A21055">
        <v>197732</v>
      </c>
      <c r="B21055">
        <v>97994</v>
      </c>
      <c r="C21055">
        <v>31922</v>
      </c>
      <c r="D21055" t="s">
        <v>36667</v>
      </c>
      <c r="E21055">
        <v>1</v>
      </c>
      <c r="F21055" t="s">
        <v>40883</v>
      </c>
      <c r="G21055" t="s">
        <v>36663</v>
      </c>
      <c r="H21055">
        <v>2</v>
      </c>
      <c r="I21055">
        <v>5.6</v>
      </c>
      <c r="J21055" t="s">
        <v>36664</v>
      </c>
      <c r="K21055" t="s">
        <v>36665</v>
      </c>
    </row>
    <row r="21056" spans="1:11" x14ac:dyDescent="0.25">
      <c r="A21056">
        <v>197733</v>
      </c>
      <c r="B21056">
        <v>97994</v>
      </c>
      <c r="C21056">
        <v>31922</v>
      </c>
      <c r="D21056" t="s">
        <v>36667</v>
      </c>
      <c r="E21056">
        <v>1</v>
      </c>
      <c r="F21056" t="s">
        <v>40883</v>
      </c>
      <c r="G21056" t="s">
        <v>36666</v>
      </c>
      <c r="H21056">
        <v>1</v>
      </c>
      <c r="I21056">
        <v>9</v>
      </c>
      <c r="J21056" t="s">
        <v>36664</v>
      </c>
      <c r="K21056" t="s">
        <v>36665</v>
      </c>
    </row>
    <row r="21057" spans="1:11" x14ac:dyDescent="0.25">
      <c r="A21057">
        <v>258230</v>
      </c>
      <c r="B21057">
        <v>127953</v>
      </c>
      <c r="C21057">
        <v>31932</v>
      </c>
      <c r="D21057" t="s">
        <v>36667</v>
      </c>
      <c r="E21057">
        <v>1</v>
      </c>
      <c r="F21057" t="s">
        <v>42468</v>
      </c>
      <c r="G21057" t="s">
        <v>36663</v>
      </c>
      <c r="H21057">
        <v>2</v>
      </c>
      <c r="I21057">
        <v>12.5</v>
      </c>
      <c r="J21057" t="s">
        <v>36664</v>
      </c>
      <c r="K21057" t="s">
        <v>36665</v>
      </c>
    </row>
    <row r="21058" spans="1:11" x14ac:dyDescent="0.25">
      <c r="A21058">
        <v>258231</v>
      </c>
      <c r="B21058">
        <v>127953</v>
      </c>
      <c r="C21058">
        <v>31932</v>
      </c>
      <c r="D21058" t="s">
        <v>36667</v>
      </c>
      <c r="E21058">
        <v>1</v>
      </c>
      <c r="F21058" t="s">
        <v>42468</v>
      </c>
      <c r="G21058" t="s">
        <v>36666</v>
      </c>
      <c r="H21058">
        <v>1</v>
      </c>
      <c r="I21058">
        <v>8.5</v>
      </c>
      <c r="J21058" t="s">
        <v>36664</v>
      </c>
      <c r="K21058" t="s">
        <v>36665</v>
      </c>
    </row>
    <row r="21059" spans="1:11" x14ac:dyDescent="0.25">
      <c r="A21059">
        <v>258228</v>
      </c>
      <c r="B21059">
        <v>127952</v>
      </c>
      <c r="C21059">
        <v>31932</v>
      </c>
      <c r="D21059" t="s">
        <v>36686</v>
      </c>
      <c r="E21059">
        <v>2</v>
      </c>
      <c r="F21059" t="s">
        <v>42468</v>
      </c>
      <c r="G21059" t="s">
        <v>36663</v>
      </c>
      <c r="H21059">
        <v>2</v>
      </c>
      <c r="I21059">
        <v>12.5</v>
      </c>
      <c r="J21059" t="s">
        <v>36664</v>
      </c>
      <c r="K21059" t="s">
        <v>36665</v>
      </c>
    </row>
    <row r="21060" spans="1:11" x14ac:dyDescent="0.25">
      <c r="A21060">
        <v>258229</v>
      </c>
      <c r="B21060">
        <v>127952</v>
      </c>
      <c r="C21060">
        <v>31932</v>
      </c>
      <c r="D21060" t="s">
        <v>36686</v>
      </c>
      <c r="E21060">
        <v>2</v>
      </c>
      <c r="F21060" t="s">
        <v>42468</v>
      </c>
      <c r="G21060" t="s">
        <v>36666</v>
      </c>
      <c r="H21060">
        <v>1</v>
      </c>
      <c r="I21060">
        <v>8.5</v>
      </c>
      <c r="J21060" t="s">
        <v>36664</v>
      </c>
      <c r="K21060" t="s">
        <v>36665</v>
      </c>
    </row>
    <row r="21061" spans="1:11" x14ac:dyDescent="0.25">
      <c r="A21061">
        <v>188701</v>
      </c>
      <c r="B21061">
        <v>93397</v>
      </c>
      <c r="C21061">
        <v>31945</v>
      </c>
      <c r="D21061" t="s">
        <v>36667</v>
      </c>
      <c r="E21061">
        <v>1</v>
      </c>
      <c r="F21061" t="s">
        <v>42469</v>
      </c>
      <c r="G21061" t="s">
        <v>36663</v>
      </c>
      <c r="H21061">
        <v>2</v>
      </c>
      <c r="I21061">
        <v>16.5</v>
      </c>
      <c r="J21061" t="s">
        <v>36664</v>
      </c>
      <c r="K21061" t="s">
        <v>36665</v>
      </c>
    </row>
    <row r="21062" spans="1:11" x14ac:dyDescent="0.25">
      <c r="A21062">
        <v>188702</v>
      </c>
      <c r="B21062">
        <v>93397</v>
      </c>
      <c r="C21062">
        <v>31945</v>
      </c>
      <c r="D21062" t="s">
        <v>36667</v>
      </c>
      <c r="E21062">
        <v>1</v>
      </c>
      <c r="F21062" t="s">
        <v>42469</v>
      </c>
      <c r="G21062" t="s">
        <v>36666</v>
      </c>
      <c r="H21062">
        <v>1</v>
      </c>
      <c r="I21062">
        <v>22.2</v>
      </c>
      <c r="J21062" t="s">
        <v>36664</v>
      </c>
      <c r="K21062" t="s">
        <v>36665</v>
      </c>
    </row>
    <row r="21063" spans="1:11" x14ac:dyDescent="0.25">
      <c r="A21063">
        <v>188699</v>
      </c>
      <c r="B21063">
        <v>93396</v>
      </c>
      <c r="C21063">
        <v>31945</v>
      </c>
      <c r="D21063" t="s">
        <v>1233</v>
      </c>
      <c r="E21063">
        <v>2</v>
      </c>
      <c r="F21063" t="s">
        <v>42469</v>
      </c>
      <c r="G21063" t="s">
        <v>36663</v>
      </c>
      <c r="H21063">
        <v>2</v>
      </c>
      <c r="I21063">
        <v>16.5</v>
      </c>
      <c r="J21063" t="s">
        <v>36664</v>
      </c>
      <c r="K21063" t="s">
        <v>36665</v>
      </c>
    </row>
    <row r="21064" spans="1:11" x14ac:dyDescent="0.25">
      <c r="A21064">
        <v>188700</v>
      </c>
      <c r="B21064">
        <v>93396</v>
      </c>
      <c r="C21064">
        <v>31945</v>
      </c>
      <c r="D21064" t="s">
        <v>1233</v>
      </c>
      <c r="E21064">
        <v>2</v>
      </c>
      <c r="F21064" t="s">
        <v>42469</v>
      </c>
      <c r="G21064" t="s">
        <v>36666</v>
      </c>
      <c r="H21064">
        <v>1</v>
      </c>
      <c r="I21064">
        <v>22.2</v>
      </c>
      <c r="J21064" t="s">
        <v>36664</v>
      </c>
      <c r="K21064" t="s">
        <v>36665</v>
      </c>
    </row>
    <row r="21065" spans="1:11" x14ac:dyDescent="0.25">
      <c r="A21065">
        <v>210082</v>
      </c>
      <c r="B21065">
        <v>104187</v>
      </c>
      <c r="C21065">
        <v>31946</v>
      </c>
      <c r="D21065" t="s">
        <v>36661</v>
      </c>
      <c r="E21065">
        <v>1</v>
      </c>
      <c r="F21065" t="s">
        <v>42470</v>
      </c>
      <c r="G21065" t="s">
        <v>36663</v>
      </c>
      <c r="H21065">
        <v>2</v>
      </c>
      <c r="I21065">
        <v>24</v>
      </c>
      <c r="J21065" t="s">
        <v>36664</v>
      </c>
      <c r="K21065" t="s">
        <v>36665</v>
      </c>
    </row>
    <row r="21066" spans="1:11" x14ac:dyDescent="0.25">
      <c r="A21066">
        <v>210083</v>
      </c>
      <c r="B21066">
        <v>104187</v>
      </c>
      <c r="C21066">
        <v>31946</v>
      </c>
      <c r="D21066" t="s">
        <v>36661</v>
      </c>
      <c r="E21066">
        <v>1</v>
      </c>
      <c r="F21066" t="s">
        <v>42470</v>
      </c>
      <c r="G21066" t="s">
        <v>36666</v>
      </c>
      <c r="H21066">
        <v>1</v>
      </c>
      <c r="I21066">
        <v>33.4</v>
      </c>
      <c r="J21066" t="s">
        <v>36664</v>
      </c>
      <c r="K21066" t="s">
        <v>36665</v>
      </c>
    </row>
    <row r="21067" spans="1:11" x14ac:dyDescent="0.25">
      <c r="A21067">
        <v>217314</v>
      </c>
      <c r="B21067">
        <v>107778</v>
      </c>
      <c r="C21067">
        <v>31948</v>
      </c>
      <c r="D21067" t="s">
        <v>36686</v>
      </c>
      <c r="E21067">
        <v>2</v>
      </c>
      <c r="F21067" t="s">
        <v>42471</v>
      </c>
      <c r="G21067" t="s">
        <v>36663</v>
      </c>
      <c r="H21067">
        <v>2</v>
      </c>
      <c r="I21067">
        <v>66.8</v>
      </c>
      <c r="J21067" t="s">
        <v>36664</v>
      </c>
      <c r="K21067" t="s">
        <v>36665</v>
      </c>
    </row>
    <row r="21068" spans="1:11" x14ac:dyDescent="0.25">
      <c r="A21068">
        <v>217315</v>
      </c>
      <c r="B21068">
        <v>107778</v>
      </c>
      <c r="C21068">
        <v>31948</v>
      </c>
      <c r="D21068" t="s">
        <v>36686</v>
      </c>
      <c r="E21068">
        <v>2</v>
      </c>
      <c r="F21068" t="s">
        <v>42471</v>
      </c>
      <c r="G21068" t="s">
        <v>36666</v>
      </c>
      <c r="H21068">
        <v>1</v>
      </c>
      <c r="I21068">
        <v>50.6</v>
      </c>
      <c r="J21068" t="s">
        <v>36664</v>
      </c>
      <c r="K21068" t="s">
        <v>36665</v>
      </c>
    </row>
    <row r="21069" spans="1:11" x14ac:dyDescent="0.25">
      <c r="A21069">
        <v>217316</v>
      </c>
      <c r="B21069">
        <v>107779</v>
      </c>
      <c r="C21069">
        <v>31948</v>
      </c>
      <c r="D21069" t="s">
        <v>36667</v>
      </c>
      <c r="E21069">
        <v>1</v>
      </c>
      <c r="F21069" t="s">
        <v>42471</v>
      </c>
      <c r="G21069" t="s">
        <v>36663</v>
      </c>
      <c r="H21069">
        <v>2</v>
      </c>
      <c r="I21069">
        <v>66.8</v>
      </c>
      <c r="J21069" t="s">
        <v>36664</v>
      </c>
      <c r="K21069" t="s">
        <v>36665</v>
      </c>
    </row>
    <row r="21070" spans="1:11" x14ac:dyDescent="0.25">
      <c r="A21070">
        <v>217317</v>
      </c>
      <c r="B21070">
        <v>107779</v>
      </c>
      <c r="C21070">
        <v>31948</v>
      </c>
      <c r="D21070" t="s">
        <v>36667</v>
      </c>
      <c r="E21070">
        <v>1</v>
      </c>
      <c r="F21070" t="s">
        <v>42471</v>
      </c>
      <c r="G21070" t="s">
        <v>36666</v>
      </c>
      <c r="H21070">
        <v>1</v>
      </c>
      <c r="I21070">
        <v>50.6</v>
      </c>
      <c r="J21070" t="s">
        <v>36664</v>
      </c>
      <c r="K21070" t="s">
        <v>36665</v>
      </c>
    </row>
    <row r="21071" spans="1:11" x14ac:dyDescent="0.25">
      <c r="A21071">
        <v>299304</v>
      </c>
      <c r="B21071">
        <v>147030</v>
      </c>
      <c r="C21071">
        <v>31962</v>
      </c>
      <c r="D21071" t="s">
        <v>36678</v>
      </c>
      <c r="E21071">
        <v>3</v>
      </c>
      <c r="F21071" t="s">
        <v>42472</v>
      </c>
      <c r="G21071" t="s">
        <v>36666</v>
      </c>
      <c r="H21071">
        <v>1</v>
      </c>
      <c r="I21071">
        <v>60.960099999999997</v>
      </c>
      <c r="J21071" t="s">
        <v>36664</v>
      </c>
      <c r="K21071" t="s">
        <v>36665</v>
      </c>
    </row>
    <row r="21072" spans="1:11" x14ac:dyDescent="0.25">
      <c r="A21072">
        <v>299305</v>
      </c>
      <c r="B21072">
        <v>147030</v>
      </c>
      <c r="C21072">
        <v>31962</v>
      </c>
      <c r="D21072" t="s">
        <v>36678</v>
      </c>
      <c r="E21072">
        <v>3</v>
      </c>
      <c r="F21072" t="s">
        <v>42472</v>
      </c>
      <c r="G21072" t="s">
        <v>36663</v>
      </c>
      <c r="H21072">
        <v>2</v>
      </c>
      <c r="I21072">
        <v>45.720100000000002</v>
      </c>
      <c r="J21072" t="s">
        <v>36664</v>
      </c>
      <c r="K21072" t="s">
        <v>36665</v>
      </c>
    </row>
    <row r="21073" spans="1:11" x14ac:dyDescent="0.25">
      <c r="A21073">
        <v>299306</v>
      </c>
      <c r="B21073">
        <v>147030</v>
      </c>
      <c r="C21073">
        <v>31962</v>
      </c>
      <c r="D21073" t="s">
        <v>36678</v>
      </c>
      <c r="E21073">
        <v>3</v>
      </c>
      <c r="F21073" t="s">
        <v>42472</v>
      </c>
      <c r="G21073" t="s">
        <v>36680</v>
      </c>
      <c r="H21073">
        <v>3</v>
      </c>
      <c r="I21073">
        <v>2.54</v>
      </c>
      <c r="J21073" t="s">
        <v>36664</v>
      </c>
      <c r="K21073" t="s">
        <v>36665</v>
      </c>
    </row>
    <row r="21074" spans="1:11" x14ac:dyDescent="0.25">
      <c r="A21074">
        <v>299307</v>
      </c>
      <c r="B21074">
        <v>147031</v>
      </c>
      <c r="C21074">
        <v>31962</v>
      </c>
      <c r="D21074" t="s">
        <v>36691</v>
      </c>
      <c r="E21074">
        <v>2</v>
      </c>
      <c r="F21074" t="s">
        <v>42473</v>
      </c>
      <c r="G21074" t="s">
        <v>36666</v>
      </c>
      <c r="H21074">
        <v>1</v>
      </c>
      <c r="I21074">
        <v>24.447500000000002</v>
      </c>
      <c r="J21074" t="s">
        <v>36664</v>
      </c>
      <c r="K21074" t="s">
        <v>36665</v>
      </c>
    </row>
    <row r="21075" spans="1:11" x14ac:dyDescent="0.25">
      <c r="A21075">
        <v>299308</v>
      </c>
      <c r="B21075">
        <v>147031</v>
      </c>
      <c r="C21075">
        <v>31962</v>
      </c>
      <c r="D21075" t="s">
        <v>36691</v>
      </c>
      <c r="E21075">
        <v>2</v>
      </c>
      <c r="F21075" t="s">
        <v>42473</v>
      </c>
      <c r="G21075" t="s">
        <v>36663</v>
      </c>
      <c r="H21075">
        <v>2</v>
      </c>
      <c r="I21075">
        <v>22.86</v>
      </c>
      <c r="J21075" t="s">
        <v>36664</v>
      </c>
      <c r="K21075" t="s">
        <v>36665</v>
      </c>
    </row>
    <row r="21076" spans="1:11" x14ac:dyDescent="0.25">
      <c r="A21076">
        <v>244952</v>
      </c>
      <c r="B21076">
        <v>121281</v>
      </c>
      <c r="C21076">
        <v>31967</v>
      </c>
      <c r="D21076" t="s">
        <v>36661</v>
      </c>
      <c r="E21076">
        <v>1</v>
      </c>
      <c r="F21076" t="s">
        <v>42474</v>
      </c>
      <c r="G21076" t="s">
        <v>36663</v>
      </c>
      <c r="H21076">
        <v>2</v>
      </c>
      <c r="I21076">
        <v>5.7</v>
      </c>
      <c r="J21076" t="s">
        <v>36664</v>
      </c>
      <c r="K21076" t="s">
        <v>36665</v>
      </c>
    </row>
    <row r="21077" spans="1:11" x14ac:dyDescent="0.25">
      <c r="A21077">
        <v>244953</v>
      </c>
      <c r="B21077">
        <v>121281</v>
      </c>
      <c r="C21077">
        <v>31967</v>
      </c>
      <c r="D21077" t="s">
        <v>36661</v>
      </c>
      <c r="E21077">
        <v>1</v>
      </c>
      <c r="F21077" t="s">
        <v>42474</v>
      </c>
      <c r="G21077" t="s">
        <v>36666</v>
      </c>
      <c r="H21077">
        <v>1</v>
      </c>
      <c r="I21077">
        <v>10.199999999999999</v>
      </c>
      <c r="J21077" t="s">
        <v>36664</v>
      </c>
      <c r="K21077" t="s">
        <v>36665</v>
      </c>
    </row>
    <row r="21078" spans="1:11" x14ac:dyDescent="0.25">
      <c r="A21078">
        <v>302480</v>
      </c>
      <c r="B21078">
        <v>148286</v>
      </c>
      <c r="C21078">
        <v>31969</v>
      </c>
      <c r="D21078" t="s">
        <v>36673</v>
      </c>
      <c r="E21078">
        <v>3</v>
      </c>
      <c r="F21078" t="s">
        <v>42475</v>
      </c>
      <c r="G21078" t="s">
        <v>36666</v>
      </c>
      <c r="H21078">
        <v>1</v>
      </c>
      <c r="I21078">
        <v>90.170199999999994</v>
      </c>
      <c r="J21078" t="s">
        <v>36664</v>
      </c>
      <c r="K21078" t="s">
        <v>36665</v>
      </c>
    </row>
    <row r="21079" spans="1:11" x14ac:dyDescent="0.25">
      <c r="A21079">
        <v>302481</v>
      </c>
      <c r="B21079">
        <v>148286</v>
      </c>
      <c r="C21079">
        <v>31969</v>
      </c>
      <c r="D21079" t="s">
        <v>36673</v>
      </c>
      <c r="E21079">
        <v>3</v>
      </c>
      <c r="F21079" t="s">
        <v>42475</v>
      </c>
      <c r="G21079" t="s">
        <v>36663</v>
      </c>
      <c r="H21079">
        <v>2</v>
      </c>
      <c r="I21079">
        <v>102.5527</v>
      </c>
      <c r="J21079" t="s">
        <v>36664</v>
      </c>
      <c r="K21079" t="s">
        <v>36665</v>
      </c>
    </row>
    <row r="21080" spans="1:11" x14ac:dyDescent="0.25">
      <c r="A21080">
        <v>189781</v>
      </c>
      <c r="B21080">
        <v>93993</v>
      </c>
      <c r="C21080">
        <v>31969</v>
      </c>
      <c r="D21080" t="s">
        <v>36661</v>
      </c>
      <c r="E21080">
        <v>1</v>
      </c>
      <c r="F21080" t="s">
        <v>42476</v>
      </c>
      <c r="G21080" t="s">
        <v>36663</v>
      </c>
      <c r="H21080">
        <v>2</v>
      </c>
      <c r="I21080">
        <v>86.8</v>
      </c>
      <c r="J21080" t="s">
        <v>36664</v>
      </c>
      <c r="K21080" t="s">
        <v>36665</v>
      </c>
    </row>
    <row r="21081" spans="1:11" x14ac:dyDescent="0.25">
      <c r="A21081">
        <v>189782</v>
      </c>
      <c r="B21081">
        <v>93993</v>
      </c>
      <c r="C21081">
        <v>31969</v>
      </c>
      <c r="D21081" t="s">
        <v>36661</v>
      </c>
      <c r="E21081">
        <v>1</v>
      </c>
      <c r="F21081" t="s">
        <v>42476</v>
      </c>
      <c r="G21081" t="s">
        <v>36666</v>
      </c>
      <c r="H21081">
        <v>1</v>
      </c>
      <c r="I21081">
        <v>65.8</v>
      </c>
      <c r="J21081" t="s">
        <v>36664</v>
      </c>
      <c r="K21081" t="s">
        <v>36665</v>
      </c>
    </row>
    <row r="21082" spans="1:11" x14ac:dyDescent="0.25">
      <c r="A21082">
        <v>304804</v>
      </c>
      <c r="B21082">
        <v>149354</v>
      </c>
      <c r="C21082">
        <v>31969</v>
      </c>
      <c r="D21082" t="s">
        <v>36669</v>
      </c>
      <c r="E21082">
        <v>2</v>
      </c>
      <c r="F21082" t="s">
        <v>42477</v>
      </c>
      <c r="G21082" t="s">
        <v>36666</v>
      </c>
      <c r="H21082">
        <v>1</v>
      </c>
      <c r="I21082">
        <v>79.900000000000006</v>
      </c>
      <c r="J21082" t="s">
        <v>36664</v>
      </c>
      <c r="K21082" t="s">
        <v>36665</v>
      </c>
    </row>
    <row r="21083" spans="1:11" x14ac:dyDescent="0.25">
      <c r="A21083">
        <v>304805</v>
      </c>
      <c r="B21083">
        <v>149354</v>
      </c>
      <c r="C21083">
        <v>31969</v>
      </c>
      <c r="D21083" t="s">
        <v>36669</v>
      </c>
      <c r="E21083">
        <v>2</v>
      </c>
      <c r="F21083" t="s">
        <v>42477</v>
      </c>
      <c r="G21083" t="s">
        <v>36663</v>
      </c>
      <c r="H21083">
        <v>2</v>
      </c>
      <c r="I21083">
        <v>96.2</v>
      </c>
      <c r="J21083" t="s">
        <v>36664</v>
      </c>
      <c r="K21083" t="s">
        <v>36665</v>
      </c>
    </row>
    <row r="21084" spans="1:11" x14ac:dyDescent="0.25">
      <c r="A21084">
        <v>207673</v>
      </c>
      <c r="B21084">
        <v>102989</v>
      </c>
      <c r="C21084">
        <v>31974</v>
      </c>
      <c r="D21084" t="s">
        <v>36667</v>
      </c>
      <c r="E21084">
        <v>1</v>
      </c>
      <c r="F21084" t="s">
        <v>42478</v>
      </c>
      <c r="G21084" t="s">
        <v>36663</v>
      </c>
      <c r="H21084">
        <v>2</v>
      </c>
      <c r="I21084">
        <v>22.2</v>
      </c>
      <c r="J21084" t="s">
        <v>36664</v>
      </c>
      <c r="K21084" t="s">
        <v>36665</v>
      </c>
    </row>
    <row r="21085" spans="1:11" x14ac:dyDescent="0.25">
      <c r="A21085">
        <v>207674</v>
      </c>
      <c r="B21085">
        <v>102989</v>
      </c>
      <c r="C21085">
        <v>31974</v>
      </c>
      <c r="D21085" t="s">
        <v>36667</v>
      </c>
      <c r="E21085">
        <v>1</v>
      </c>
      <c r="F21085" t="s">
        <v>42478</v>
      </c>
      <c r="G21085" t="s">
        <v>36666</v>
      </c>
      <c r="H21085">
        <v>1</v>
      </c>
      <c r="I21085">
        <v>33.700000000000003</v>
      </c>
      <c r="J21085" t="s">
        <v>36664</v>
      </c>
      <c r="K21085" t="s">
        <v>36665</v>
      </c>
    </row>
    <row r="21086" spans="1:11" x14ac:dyDescent="0.25">
      <c r="A21086">
        <v>207671</v>
      </c>
      <c r="B21086">
        <v>102988</v>
      </c>
      <c r="C21086">
        <v>31974</v>
      </c>
      <c r="D21086" t="s">
        <v>36661</v>
      </c>
      <c r="E21086">
        <v>2</v>
      </c>
      <c r="F21086" t="s">
        <v>42478</v>
      </c>
      <c r="G21086" t="s">
        <v>36663</v>
      </c>
      <c r="H21086">
        <v>2</v>
      </c>
      <c r="I21086">
        <v>22.2</v>
      </c>
      <c r="J21086" t="s">
        <v>36664</v>
      </c>
      <c r="K21086" t="s">
        <v>36665</v>
      </c>
    </row>
    <row r="21087" spans="1:11" x14ac:dyDescent="0.25">
      <c r="A21087">
        <v>207672</v>
      </c>
      <c r="B21087">
        <v>102988</v>
      </c>
      <c r="C21087">
        <v>31974</v>
      </c>
      <c r="D21087" t="s">
        <v>36661</v>
      </c>
      <c r="E21087">
        <v>2</v>
      </c>
      <c r="F21087" t="s">
        <v>42478</v>
      </c>
      <c r="G21087" t="s">
        <v>36666</v>
      </c>
      <c r="H21087">
        <v>1</v>
      </c>
      <c r="I21087">
        <v>33.700000000000003</v>
      </c>
      <c r="J21087" t="s">
        <v>36664</v>
      </c>
      <c r="K21087" t="s">
        <v>36665</v>
      </c>
    </row>
    <row r="21088" spans="1:11" x14ac:dyDescent="0.25">
      <c r="A21088">
        <v>198546</v>
      </c>
      <c r="B21088">
        <v>98402</v>
      </c>
      <c r="C21088">
        <v>31984</v>
      </c>
      <c r="D21088" t="s">
        <v>36667</v>
      </c>
      <c r="E21088">
        <v>1</v>
      </c>
      <c r="F21088" t="s">
        <v>42479</v>
      </c>
      <c r="G21088" t="s">
        <v>36663</v>
      </c>
      <c r="H21088">
        <v>2</v>
      </c>
      <c r="I21088">
        <v>11.8</v>
      </c>
      <c r="J21088" t="s">
        <v>36664</v>
      </c>
      <c r="K21088" t="s">
        <v>36665</v>
      </c>
    </row>
    <row r="21089" spans="1:11" x14ac:dyDescent="0.25">
      <c r="A21089">
        <v>198547</v>
      </c>
      <c r="B21089">
        <v>98402</v>
      </c>
      <c r="C21089">
        <v>31984</v>
      </c>
      <c r="D21089" t="s">
        <v>36667</v>
      </c>
      <c r="E21089">
        <v>1</v>
      </c>
      <c r="F21089" t="s">
        <v>42479</v>
      </c>
      <c r="G21089" t="s">
        <v>36666</v>
      </c>
      <c r="H21089">
        <v>1</v>
      </c>
      <c r="I21089">
        <v>14.5</v>
      </c>
      <c r="J21089" t="s">
        <v>36664</v>
      </c>
      <c r="K21089" t="s">
        <v>36665</v>
      </c>
    </row>
    <row r="21090" spans="1:11" x14ac:dyDescent="0.25">
      <c r="A21090">
        <v>198544</v>
      </c>
      <c r="B21090">
        <v>98401</v>
      </c>
      <c r="C21090">
        <v>31984</v>
      </c>
      <c r="D21090" t="s">
        <v>36661</v>
      </c>
      <c r="E21090">
        <v>2</v>
      </c>
      <c r="F21090" t="s">
        <v>42479</v>
      </c>
      <c r="G21090" t="s">
        <v>36663</v>
      </c>
      <c r="H21090">
        <v>2</v>
      </c>
      <c r="I21090">
        <v>11.8</v>
      </c>
      <c r="J21090" t="s">
        <v>36664</v>
      </c>
      <c r="K21090" t="s">
        <v>36665</v>
      </c>
    </row>
    <row r="21091" spans="1:11" x14ac:dyDescent="0.25">
      <c r="A21091">
        <v>198545</v>
      </c>
      <c r="B21091">
        <v>98401</v>
      </c>
      <c r="C21091">
        <v>31984</v>
      </c>
      <c r="D21091" t="s">
        <v>36661</v>
      </c>
      <c r="E21091">
        <v>2</v>
      </c>
      <c r="F21091" t="s">
        <v>42479</v>
      </c>
      <c r="G21091" t="s">
        <v>36666</v>
      </c>
      <c r="H21091">
        <v>1</v>
      </c>
      <c r="I21091">
        <v>14.5</v>
      </c>
      <c r="J21091" t="s">
        <v>36664</v>
      </c>
      <c r="K21091" t="s">
        <v>36665</v>
      </c>
    </row>
    <row r="21092" spans="1:11" x14ac:dyDescent="0.25">
      <c r="A21092">
        <v>194909</v>
      </c>
      <c r="B21092">
        <v>96564</v>
      </c>
      <c r="C21092">
        <v>31985</v>
      </c>
      <c r="D21092" t="s">
        <v>1233</v>
      </c>
      <c r="E21092">
        <v>1</v>
      </c>
      <c r="F21092" t="s">
        <v>42480</v>
      </c>
      <c r="G21092" t="s">
        <v>36663</v>
      </c>
      <c r="H21092">
        <v>2</v>
      </c>
      <c r="I21092">
        <v>19.7</v>
      </c>
      <c r="J21092" t="s">
        <v>36664</v>
      </c>
      <c r="K21092" t="s">
        <v>36665</v>
      </c>
    </row>
    <row r="21093" spans="1:11" x14ac:dyDescent="0.25">
      <c r="A21093">
        <v>194910</v>
      </c>
      <c r="B21093">
        <v>96564</v>
      </c>
      <c r="C21093">
        <v>31985</v>
      </c>
      <c r="D21093" t="s">
        <v>1233</v>
      </c>
      <c r="E21093">
        <v>1</v>
      </c>
      <c r="F21093" t="s">
        <v>42480</v>
      </c>
      <c r="G21093" t="s">
        <v>36666</v>
      </c>
      <c r="H21093">
        <v>1</v>
      </c>
      <c r="I21093">
        <v>34.6</v>
      </c>
      <c r="J21093" t="s">
        <v>36664</v>
      </c>
      <c r="K21093" t="s">
        <v>36665</v>
      </c>
    </row>
    <row r="21094" spans="1:11" x14ac:dyDescent="0.25">
      <c r="A21094">
        <v>201470</v>
      </c>
      <c r="B21094">
        <v>99879</v>
      </c>
      <c r="C21094">
        <v>31986</v>
      </c>
      <c r="D21094" t="s">
        <v>36661</v>
      </c>
      <c r="E21094">
        <v>2</v>
      </c>
      <c r="F21094" t="s">
        <v>42481</v>
      </c>
      <c r="G21094" t="s">
        <v>36663</v>
      </c>
      <c r="H21094">
        <v>2</v>
      </c>
      <c r="I21094">
        <v>5.8</v>
      </c>
      <c r="J21094" t="s">
        <v>36664</v>
      </c>
      <c r="K21094" t="s">
        <v>36665</v>
      </c>
    </row>
    <row r="21095" spans="1:11" x14ac:dyDescent="0.25">
      <c r="A21095">
        <v>201471</v>
      </c>
      <c r="B21095">
        <v>99879</v>
      </c>
      <c r="C21095">
        <v>31986</v>
      </c>
      <c r="D21095" t="s">
        <v>36661</v>
      </c>
      <c r="E21095">
        <v>2</v>
      </c>
      <c r="F21095" t="s">
        <v>42481</v>
      </c>
      <c r="G21095" t="s">
        <v>36666</v>
      </c>
      <c r="H21095">
        <v>1</v>
      </c>
      <c r="I21095">
        <v>7.3</v>
      </c>
      <c r="J21095" t="s">
        <v>36664</v>
      </c>
      <c r="K21095" t="s">
        <v>36665</v>
      </c>
    </row>
    <row r="21096" spans="1:11" x14ac:dyDescent="0.25">
      <c r="A21096">
        <v>306331</v>
      </c>
      <c r="B21096">
        <v>150054</v>
      </c>
      <c r="C21096">
        <v>31986</v>
      </c>
      <c r="D21096" t="s">
        <v>36756</v>
      </c>
      <c r="E21096">
        <v>3</v>
      </c>
      <c r="F21096" t="s">
        <v>42482</v>
      </c>
      <c r="G21096" t="s">
        <v>36666</v>
      </c>
      <c r="H21096">
        <v>1</v>
      </c>
      <c r="I21096">
        <v>17.399999999999999</v>
      </c>
      <c r="J21096" t="s">
        <v>36664</v>
      </c>
      <c r="K21096" t="s">
        <v>36665</v>
      </c>
    </row>
    <row r="21097" spans="1:11" x14ac:dyDescent="0.25">
      <c r="A21097">
        <v>306332</v>
      </c>
      <c r="B21097">
        <v>150054</v>
      </c>
      <c r="C21097">
        <v>31986</v>
      </c>
      <c r="D21097" t="s">
        <v>36756</v>
      </c>
      <c r="E21097">
        <v>3</v>
      </c>
      <c r="F21097" t="s">
        <v>42482</v>
      </c>
      <c r="G21097" t="s">
        <v>36663</v>
      </c>
      <c r="H21097">
        <v>2</v>
      </c>
      <c r="I21097">
        <v>12.5</v>
      </c>
      <c r="J21097" t="s">
        <v>36664</v>
      </c>
      <c r="K21097" t="s">
        <v>36665</v>
      </c>
    </row>
    <row r="21098" spans="1:11" x14ac:dyDescent="0.25">
      <c r="A21098">
        <v>205423</v>
      </c>
      <c r="B21098">
        <v>101858</v>
      </c>
      <c r="C21098">
        <v>31996</v>
      </c>
      <c r="D21098" t="s">
        <v>1233</v>
      </c>
      <c r="E21098">
        <v>1</v>
      </c>
      <c r="F21098" t="s">
        <v>42483</v>
      </c>
      <c r="G21098" t="s">
        <v>36663</v>
      </c>
      <c r="H21098">
        <v>2</v>
      </c>
      <c r="I21098">
        <v>27</v>
      </c>
      <c r="J21098" t="s">
        <v>36664</v>
      </c>
      <c r="K21098" t="s">
        <v>36665</v>
      </c>
    </row>
    <row r="21099" spans="1:11" x14ac:dyDescent="0.25">
      <c r="A21099">
        <v>205424</v>
      </c>
      <c r="B21099">
        <v>101858</v>
      </c>
      <c r="C21099">
        <v>31996</v>
      </c>
      <c r="D21099" t="s">
        <v>1233</v>
      </c>
      <c r="E21099">
        <v>1</v>
      </c>
      <c r="F21099" t="s">
        <v>42483</v>
      </c>
      <c r="G21099" t="s">
        <v>36666</v>
      </c>
      <c r="H21099">
        <v>1</v>
      </c>
      <c r="I21099">
        <v>34.799999999999997</v>
      </c>
      <c r="J21099" t="s">
        <v>36664</v>
      </c>
      <c r="K21099" t="s">
        <v>36665</v>
      </c>
    </row>
    <row r="21100" spans="1:11" x14ac:dyDescent="0.25">
      <c r="A21100">
        <v>210515</v>
      </c>
      <c r="B21100">
        <v>104395</v>
      </c>
      <c r="C21100">
        <v>31998</v>
      </c>
      <c r="D21100" t="s">
        <v>36667</v>
      </c>
      <c r="E21100">
        <v>1</v>
      </c>
      <c r="F21100" t="s">
        <v>42484</v>
      </c>
      <c r="G21100" t="s">
        <v>36680</v>
      </c>
      <c r="H21100">
        <v>3</v>
      </c>
      <c r="I21100">
        <v>8.1999999999999993</v>
      </c>
      <c r="J21100" t="s">
        <v>36664</v>
      </c>
      <c r="K21100" t="s">
        <v>36665</v>
      </c>
    </row>
    <row r="21101" spans="1:11" x14ac:dyDescent="0.25">
      <c r="A21101">
        <v>210516</v>
      </c>
      <c r="B21101">
        <v>104395</v>
      </c>
      <c r="C21101">
        <v>31998</v>
      </c>
      <c r="D21101" t="s">
        <v>36667</v>
      </c>
      <c r="E21101">
        <v>1</v>
      </c>
      <c r="F21101" t="s">
        <v>42484</v>
      </c>
      <c r="G21101" t="s">
        <v>36663</v>
      </c>
      <c r="H21101">
        <v>2</v>
      </c>
      <c r="I21101">
        <v>8.5</v>
      </c>
      <c r="J21101" t="s">
        <v>36664</v>
      </c>
      <c r="K21101" t="s">
        <v>36665</v>
      </c>
    </row>
    <row r="21102" spans="1:11" x14ac:dyDescent="0.25">
      <c r="A21102">
        <v>210517</v>
      </c>
      <c r="B21102">
        <v>104395</v>
      </c>
      <c r="C21102">
        <v>31998</v>
      </c>
      <c r="D21102" t="s">
        <v>36667</v>
      </c>
      <c r="E21102">
        <v>1</v>
      </c>
      <c r="F21102" t="s">
        <v>42484</v>
      </c>
      <c r="G21102" t="s">
        <v>36666</v>
      </c>
      <c r="H21102">
        <v>1</v>
      </c>
      <c r="I21102">
        <v>20.3</v>
      </c>
      <c r="J21102" t="s">
        <v>36664</v>
      </c>
      <c r="K21102" t="s">
        <v>36665</v>
      </c>
    </row>
    <row r="21103" spans="1:11" x14ac:dyDescent="0.25">
      <c r="A21103">
        <v>210512</v>
      </c>
      <c r="B21103">
        <v>104394</v>
      </c>
      <c r="C21103">
        <v>31998</v>
      </c>
      <c r="D21103" t="s">
        <v>1233</v>
      </c>
      <c r="E21103">
        <v>2</v>
      </c>
      <c r="F21103" t="s">
        <v>42484</v>
      </c>
      <c r="G21103" t="s">
        <v>36680</v>
      </c>
      <c r="H21103">
        <v>3</v>
      </c>
      <c r="I21103">
        <v>8.1999999999999993</v>
      </c>
      <c r="J21103" t="s">
        <v>36664</v>
      </c>
      <c r="K21103" t="s">
        <v>36665</v>
      </c>
    </row>
    <row r="21104" spans="1:11" x14ac:dyDescent="0.25">
      <c r="A21104">
        <v>210513</v>
      </c>
      <c r="B21104">
        <v>104394</v>
      </c>
      <c r="C21104">
        <v>31998</v>
      </c>
      <c r="D21104" t="s">
        <v>1233</v>
      </c>
      <c r="E21104">
        <v>2</v>
      </c>
      <c r="F21104" t="s">
        <v>42484</v>
      </c>
      <c r="G21104" t="s">
        <v>36663</v>
      </c>
      <c r="H21104">
        <v>2</v>
      </c>
      <c r="I21104">
        <v>8.5</v>
      </c>
      <c r="J21104" t="s">
        <v>36664</v>
      </c>
      <c r="K21104" t="s">
        <v>36665</v>
      </c>
    </row>
    <row r="21105" spans="1:11" x14ac:dyDescent="0.25">
      <c r="A21105">
        <v>210514</v>
      </c>
      <c r="B21105">
        <v>104394</v>
      </c>
      <c r="C21105">
        <v>31998</v>
      </c>
      <c r="D21105" t="s">
        <v>1233</v>
      </c>
      <c r="E21105">
        <v>2</v>
      </c>
      <c r="F21105" t="s">
        <v>42484</v>
      </c>
      <c r="G21105" t="s">
        <v>36666</v>
      </c>
      <c r="H21105">
        <v>1</v>
      </c>
      <c r="I21105">
        <v>20.3</v>
      </c>
      <c r="J21105" t="s">
        <v>36664</v>
      </c>
      <c r="K21105" t="s">
        <v>36665</v>
      </c>
    </row>
    <row r="21106" spans="1:11" x14ac:dyDescent="0.25">
      <c r="A21106">
        <v>198406</v>
      </c>
      <c r="B21106">
        <v>98331</v>
      </c>
      <c r="C21106">
        <v>32012</v>
      </c>
      <c r="D21106" t="s">
        <v>36667</v>
      </c>
      <c r="E21106">
        <v>1</v>
      </c>
      <c r="F21106" t="s">
        <v>42485</v>
      </c>
      <c r="G21106" t="s">
        <v>36663</v>
      </c>
      <c r="H21106">
        <v>2</v>
      </c>
      <c r="I21106">
        <v>4.8</v>
      </c>
      <c r="J21106" t="s">
        <v>36664</v>
      </c>
      <c r="K21106" t="s">
        <v>36665</v>
      </c>
    </row>
    <row r="21107" spans="1:11" x14ac:dyDescent="0.25">
      <c r="A21107">
        <v>198407</v>
      </c>
      <c r="B21107">
        <v>98331</v>
      </c>
      <c r="C21107">
        <v>32012</v>
      </c>
      <c r="D21107" t="s">
        <v>36667</v>
      </c>
      <c r="E21107">
        <v>1</v>
      </c>
      <c r="F21107" t="s">
        <v>42485</v>
      </c>
      <c r="G21107" t="s">
        <v>36666</v>
      </c>
      <c r="H21107">
        <v>1</v>
      </c>
      <c r="I21107">
        <v>6.7</v>
      </c>
      <c r="J21107" t="s">
        <v>36664</v>
      </c>
      <c r="K21107" t="s">
        <v>36665</v>
      </c>
    </row>
    <row r="21108" spans="1:11" x14ac:dyDescent="0.25">
      <c r="A21108">
        <v>198404</v>
      </c>
      <c r="B21108">
        <v>98330</v>
      </c>
      <c r="C21108">
        <v>32012</v>
      </c>
      <c r="D21108" t="s">
        <v>36661</v>
      </c>
      <c r="E21108">
        <v>2</v>
      </c>
      <c r="F21108" t="s">
        <v>42485</v>
      </c>
      <c r="G21108" t="s">
        <v>36663</v>
      </c>
      <c r="H21108">
        <v>2</v>
      </c>
      <c r="I21108">
        <v>4.8</v>
      </c>
      <c r="J21108" t="s">
        <v>36664</v>
      </c>
      <c r="K21108" t="s">
        <v>36665</v>
      </c>
    </row>
    <row r="21109" spans="1:11" x14ac:dyDescent="0.25">
      <c r="A21109">
        <v>198405</v>
      </c>
      <c r="B21109">
        <v>98330</v>
      </c>
      <c r="C21109">
        <v>32012</v>
      </c>
      <c r="D21109" t="s">
        <v>36661</v>
      </c>
      <c r="E21109">
        <v>2</v>
      </c>
      <c r="F21109" t="s">
        <v>42485</v>
      </c>
      <c r="G21109" t="s">
        <v>36666</v>
      </c>
      <c r="H21109">
        <v>1</v>
      </c>
      <c r="I21109">
        <v>6.7</v>
      </c>
      <c r="J21109" t="s">
        <v>36664</v>
      </c>
      <c r="K21109" t="s">
        <v>36665</v>
      </c>
    </row>
    <row r="21110" spans="1:11" x14ac:dyDescent="0.25">
      <c r="A21110">
        <v>249824</v>
      </c>
      <c r="B21110">
        <v>123738</v>
      </c>
      <c r="C21110">
        <v>32016</v>
      </c>
      <c r="D21110" t="s">
        <v>36667</v>
      </c>
      <c r="E21110">
        <v>1</v>
      </c>
      <c r="F21110" t="s">
        <v>42486</v>
      </c>
      <c r="G21110" t="s">
        <v>36663</v>
      </c>
      <c r="H21110">
        <v>2</v>
      </c>
      <c r="I21110">
        <v>17.399999999999999</v>
      </c>
      <c r="J21110" t="s">
        <v>36664</v>
      </c>
      <c r="K21110" t="s">
        <v>36665</v>
      </c>
    </row>
    <row r="21111" spans="1:11" x14ac:dyDescent="0.25">
      <c r="A21111">
        <v>249825</v>
      </c>
      <c r="B21111">
        <v>123738</v>
      </c>
      <c r="C21111">
        <v>32016</v>
      </c>
      <c r="D21111" t="s">
        <v>36667</v>
      </c>
      <c r="E21111">
        <v>1</v>
      </c>
      <c r="F21111" t="s">
        <v>42486</v>
      </c>
      <c r="G21111" t="s">
        <v>36666</v>
      </c>
      <c r="H21111">
        <v>1</v>
      </c>
      <c r="I21111">
        <v>28</v>
      </c>
      <c r="J21111" t="s">
        <v>36664</v>
      </c>
      <c r="K21111" t="s">
        <v>36665</v>
      </c>
    </row>
    <row r="21112" spans="1:11" x14ac:dyDescent="0.25">
      <c r="A21112">
        <v>249820</v>
      </c>
      <c r="B21112">
        <v>123736</v>
      </c>
      <c r="C21112">
        <v>32016</v>
      </c>
      <c r="D21112" t="s">
        <v>36669</v>
      </c>
      <c r="E21112">
        <v>3</v>
      </c>
      <c r="F21112" t="s">
        <v>42487</v>
      </c>
      <c r="G21112" t="s">
        <v>36663</v>
      </c>
      <c r="H21112">
        <v>2</v>
      </c>
      <c r="I21112">
        <v>26.4</v>
      </c>
      <c r="J21112" t="s">
        <v>36664</v>
      </c>
      <c r="K21112" t="s">
        <v>36665</v>
      </c>
    </row>
    <row r="21113" spans="1:11" x14ac:dyDescent="0.25">
      <c r="A21113">
        <v>249821</v>
      </c>
      <c r="B21113">
        <v>123736</v>
      </c>
      <c r="C21113">
        <v>32016</v>
      </c>
      <c r="D21113" t="s">
        <v>36669</v>
      </c>
      <c r="E21113">
        <v>3</v>
      </c>
      <c r="F21113" t="s">
        <v>42487</v>
      </c>
      <c r="G21113" t="s">
        <v>36666</v>
      </c>
      <c r="H21113">
        <v>1</v>
      </c>
      <c r="I21113">
        <v>49.6</v>
      </c>
      <c r="J21113" t="s">
        <v>36664</v>
      </c>
      <c r="K21113" t="s">
        <v>36665</v>
      </c>
    </row>
    <row r="21114" spans="1:11" x14ac:dyDescent="0.25">
      <c r="A21114">
        <v>249822</v>
      </c>
      <c r="B21114">
        <v>123737</v>
      </c>
      <c r="C21114">
        <v>32016</v>
      </c>
      <c r="D21114" t="s">
        <v>36661</v>
      </c>
      <c r="E21114">
        <v>2</v>
      </c>
      <c r="F21114" t="s">
        <v>42486</v>
      </c>
      <c r="G21114" t="s">
        <v>36663</v>
      </c>
      <c r="H21114">
        <v>2</v>
      </c>
      <c r="I21114">
        <v>17.399999999999999</v>
      </c>
      <c r="J21114" t="s">
        <v>36664</v>
      </c>
      <c r="K21114" t="s">
        <v>36665</v>
      </c>
    </row>
    <row r="21115" spans="1:11" x14ac:dyDescent="0.25">
      <c r="A21115">
        <v>249823</v>
      </c>
      <c r="B21115">
        <v>123737</v>
      </c>
      <c r="C21115">
        <v>32016</v>
      </c>
      <c r="D21115" t="s">
        <v>36661</v>
      </c>
      <c r="E21115">
        <v>2</v>
      </c>
      <c r="F21115" t="s">
        <v>42486</v>
      </c>
      <c r="G21115" t="s">
        <v>36666</v>
      </c>
      <c r="H21115">
        <v>1</v>
      </c>
      <c r="I21115">
        <v>28</v>
      </c>
      <c r="J21115" t="s">
        <v>36664</v>
      </c>
      <c r="K21115" t="s">
        <v>36665</v>
      </c>
    </row>
    <row r="21116" spans="1:11" x14ac:dyDescent="0.25">
      <c r="A21116">
        <v>350707</v>
      </c>
      <c r="B21116">
        <v>169572</v>
      </c>
      <c r="C21116">
        <v>32019</v>
      </c>
      <c r="D21116" t="s">
        <v>36673</v>
      </c>
      <c r="E21116">
        <v>2</v>
      </c>
      <c r="F21116" t="s">
        <v>36674</v>
      </c>
      <c r="G21116" t="s">
        <v>36666</v>
      </c>
      <c r="H21116">
        <v>1</v>
      </c>
      <c r="I21116">
        <v>71.120142240299998</v>
      </c>
      <c r="J21116" t="s">
        <v>36664</v>
      </c>
      <c r="K21116" t="s">
        <v>36665</v>
      </c>
    </row>
    <row r="21117" spans="1:11" x14ac:dyDescent="0.25">
      <c r="A21117">
        <v>350708</v>
      </c>
      <c r="B21117">
        <v>169572</v>
      </c>
      <c r="C21117">
        <v>32019</v>
      </c>
      <c r="D21117" t="s">
        <v>36673</v>
      </c>
      <c r="E21117">
        <v>2</v>
      </c>
      <c r="F21117" t="s">
        <v>36674</v>
      </c>
      <c r="G21117" t="s">
        <v>36663</v>
      </c>
      <c r="H21117">
        <v>2</v>
      </c>
      <c r="I21117">
        <v>55.880111760200002</v>
      </c>
      <c r="J21117" t="s">
        <v>36664</v>
      </c>
      <c r="K21117" t="s">
        <v>36665</v>
      </c>
    </row>
    <row r="21118" spans="1:11" x14ac:dyDescent="0.25">
      <c r="A21118">
        <v>190817</v>
      </c>
      <c r="B21118">
        <v>94523</v>
      </c>
      <c r="C21118">
        <v>32019</v>
      </c>
      <c r="D21118" t="s">
        <v>36661</v>
      </c>
      <c r="E21118">
        <v>1</v>
      </c>
      <c r="F21118" t="s">
        <v>39085</v>
      </c>
      <c r="G21118" t="s">
        <v>36663</v>
      </c>
      <c r="H21118">
        <v>2</v>
      </c>
      <c r="I21118">
        <v>27.3</v>
      </c>
      <c r="J21118" t="s">
        <v>36664</v>
      </c>
      <c r="K21118" t="s">
        <v>36665</v>
      </c>
    </row>
    <row r="21119" spans="1:11" x14ac:dyDescent="0.25">
      <c r="A21119">
        <v>190818</v>
      </c>
      <c r="B21119">
        <v>94523</v>
      </c>
      <c r="C21119">
        <v>32019</v>
      </c>
      <c r="D21119" t="s">
        <v>36661</v>
      </c>
      <c r="E21119">
        <v>1</v>
      </c>
      <c r="F21119" t="s">
        <v>39085</v>
      </c>
      <c r="G21119" t="s">
        <v>36666</v>
      </c>
      <c r="H21119">
        <v>1</v>
      </c>
      <c r="I21119">
        <v>35</v>
      </c>
      <c r="J21119" t="s">
        <v>36664</v>
      </c>
      <c r="K21119" t="s">
        <v>36665</v>
      </c>
    </row>
    <row r="21120" spans="1:11" x14ac:dyDescent="0.25">
      <c r="A21120">
        <v>187538</v>
      </c>
      <c r="B21120">
        <v>92776</v>
      </c>
      <c r="C21120">
        <v>32052</v>
      </c>
      <c r="D21120" t="s">
        <v>36661</v>
      </c>
      <c r="E21120">
        <v>1</v>
      </c>
      <c r="F21120" t="s">
        <v>42488</v>
      </c>
      <c r="G21120" t="s">
        <v>36663</v>
      </c>
      <c r="H21120">
        <v>2</v>
      </c>
      <c r="I21120">
        <v>23.3</v>
      </c>
      <c r="J21120" t="s">
        <v>36664</v>
      </c>
      <c r="K21120" t="s">
        <v>36665</v>
      </c>
    </row>
    <row r="21121" spans="1:11" x14ac:dyDescent="0.25">
      <c r="A21121">
        <v>187539</v>
      </c>
      <c r="B21121">
        <v>92776</v>
      </c>
      <c r="C21121">
        <v>32052</v>
      </c>
      <c r="D21121" t="s">
        <v>36661</v>
      </c>
      <c r="E21121">
        <v>1</v>
      </c>
      <c r="F21121" t="s">
        <v>42488</v>
      </c>
      <c r="G21121" t="s">
        <v>36666</v>
      </c>
      <c r="H21121">
        <v>1</v>
      </c>
      <c r="I21121">
        <v>32.4</v>
      </c>
      <c r="J21121" t="s">
        <v>36664</v>
      </c>
      <c r="K21121" t="s">
        <v>36665</v>
      </c>
    </row>
    <row r="21122" spans="1:11" x14ac:dyDescent="0.25">
      <c r="A21122">
        <v>194977</v>
      </c>
      <c r="B21122">
        <v>96598</v>
      </c>
      <c r="C21122">
        <v>32053</v>
      </c>
      <c r="D21122" t="s">
        <v>1233</v>
      </c>
      <c r="E21122">
        <v>1</v>
      </c>
      <c r="F21122" t="s">
        <v>42489</v>
      </c>
      <c r="G21122" t="s">
        <v>36663</v>
      </c>
      <c r="H21122">
        <v>2</v>
      </c>
      <c r="I21122">
        <v>29.8</v>
      </c>
      <c r="J21122" t="s">
        <v>36664</v>
      </c>
      <c r="K21122" t="s">
        <v>36665</v>
      </c>
    </row>
    <row r="21123" spans="1:11" x14ac:dyDescent="0.25">
      <c r="A21123">
        <v>194978</v>
      </c>
      <c r="B21123">
        <v>96598</v>
      </c>
      <c r="C21123">
        <v>32053</v>
      </c>
      <c r="D21123" t="s">
        <v>1233</v>
      </c>
      <c r="E21123">
        <v>1</v>
      </c>
      <c r="F21123" t="s">
        <v>42489</v>
      </c>
      <c r="G21123" t="s">
        <v>36666</v>
      </c>
      <c r="H21123">
        <v>1</v>
      </c>
      <c r="I21123">
        <v>40.6</v>
      </c>
      <c r="J21123" t="s">
        <v>36664</v>
      </c>
      <c r="K21123" t="s">
        <v>36665</v>
      </c>
    </row>
    <row r="21124" spans="1:11" x14ac:dyDescent="0.25">
      <c r="A21124">
        <v>217715</v>
      </c>
      <c r="B21124">
        <v>107979</v>
      </c>
      <c r="C21124">
        <v>32061</v>
      </c>
      <c r="D21124" t="s">
        <v>36667</v>
      </c>
      <c r="E21124">
        <v>1</v>
      </c>
      <c r="F21124" t="s">
        <v>42490</v>
      </c>
      <c r="G21124" t="s">
        <v>36663</v>
      </c>
      <c r="H21124">
        <v>2</v>
      </c>
      <c r="I21124">
        <v>81.599999999999994</v>
      </c>
      <c r="J21124" t="s">
        <v>36664</v>
      </c>
      <c r="K21124" t="s">
        <v>36665</v>
      </c>
    </row>
    <row r="21125" spans="1:11" x14ac:dyDescent="0.25">
      <c r="A21125">
        <v>217716</v>
      </c>
      <c r="B21125">
        <v>107979</v>
      </c>
      <c r="C21125">
        <v>32061</v>
      </c>
      <c r="D21125" t="s">
        <v>36667</v>
      </c>
      <c r="E21125">
        <v>1</v>
      </c>
      <c r="F21125" t="s">
        <v>42490</v>
      </c>
      <c r="G21125" t="s">
        <v>36666</v>
      </c>
      <c r="H21125">
        <v>1</v>
      </c>
      <c r="I21125">
        <v>101.6</v>
      </c>
      <c r="J21125" t="s">
        <v>36664</v>
      </c>
      <c r="K21125" t="s">
        <v>36665</v>
      </c>
    </row>
    <row r="21126" spans="1:11" x14ac:dyDescent="0.25">
      <c r="A21126">
        <v>217713</v>
      </c>
      <c r="B21126">
        <v>107978</v>
      </c>
      <c r="C21126">
        <v>32061</v>
      </c>
      <c r="D21126" t="s">
        <v>36661</v>
      </c>
      <c r="E21126">
        <v>2</v>
      </c>
      <c r="F21126" t="s">
        <v>42490</v>
      </c>
      <c r="G21126" t="s">
        <v>36663</v>
      </c>
      <c r="H21126">
        <v>2</v>
      </c>
      <c r="I21126">
        <v>81.599999999999994</v>
      </c>
      <c r="J21126" t="s">
        <v>36664</v>
      </c>
      <c r="K21126" t="s">
        <v>36665</v>
      </c>
    </row>
    <row r="21127" spans="1:11" x14ac:dyDescent="0.25">
      <c r="A21127">
        <v>217714</v>
      </c>
      <c r="B21127">
        <v>107978</v>
      </c>
      <c r="C21127">
        <v>32061</v>
      </c>
      <c r="D21127" t="s">
        <v>36661</v>
      </c>
      <c r="E21127">
        <v>2</v>
      </c>
      <c r="F21127" t="s">
        <v>42490</v>
      </c>
      <c r="G21127" t="s">
        <v>36666</v>
      </c>
      <c r="H21127">
        <v>1</v>
      </c>
      <c r="I21127">
        <v>101.6</v>
      </c>
      <c r="J21127" t="s">
        <v>36664</v>
      </c>
      <c r="K21127" t="s">
        <v>36665</v>
      </c>
    </row>
    <row r="21128" spans="1:11" x14ac:dyDescent="0.25">
      <c r="A21128">
        <v>250688</v>
      </c>
      <c r="B21128">
        <v>124171</v>
      </c>
      <c r="C21128">
        <v>32088</v>
      </c>
      <c r="D21128" t="s">
        <v>36661</v>
      </c>
      <c r="E21128">
        <v>2</v>
      </c>
      <c r="F21128" t="s">
        <v>41377</v>
      </c>
      <c r="G21128" t="s">
        <v>36663</v>
      </c>
      <c r="H21128">
        <v>2</v>
      </c>
      <c r="I21128">
        <v>5.5</v>
      </c>
      <c r="J21128" t="s">
        <v>36664</v>
      </c>
      <c r="K21128" t="s">
        <v>36665</v>
      </c>
    </row>
    <row r="21129" spans="1:11" x14ac:dyDescent="0.25">
      <c r="A21129">
        <v>250689</v>
      </c>
      <c r="B21129">
        <v>124171</v>
      </c>
      <c r="C21129">
        <v>32088</v>
      </c>
      <c r="D21129" t="s">
        <v>36661</v>
      </c>
      <c r="E21129">
        <v>2</v>
      </c>
      <c r="F21129" t="s">
        <v>41377</v>
      </c>
      <c r="G21129" t="s">
        <v>36666</v>
      </c>
      <c r="H21129">
        <v>1</v>
      </c>
      <c r="I21129">
        <v>9</v>
      </c>
      <c r="J21129" t="s">
        <v>36664</v>
      </c>
      <c r="K21129" t="s">
        <v>36665</v>
      </c>
    </row>
    <row r="21130" spans="1:11" x14ac:dyDescent="0.25">
      <c r="A21130">
        <v>250690</v>
      </c>
      <c r="B21130">
        <v>124172</v>
      </c>
      <c r="C21130">
        <v>32088</v>
      </c>
      <c r="D21130" t="s">
        <v>36667</v>
      </c>
      <c r="E21130">
        <v>1</v>
      </c>
      <c r="F21130" t="s">
        <v>41377</v>
      </c>
      <c r="G21130" t="s">
        <v>36663</v>
      </c>
      <c r="H21130">
        <v>2</v>
      </c>
      <c r="I21130">
        <v>5.5</v>
      </c>
      <c r="J21130" t="s">
        <v>36664</v>
      </c>
      <c r="K21130" t="s">
        <v>36665</v>
      </c>
    </row>
    <row r="21131" spans="1:11" x14ac:dyDescent="0.25">
      <c r="A21131">
        <v>250691</v>
      </c>
      <c r="B21131">
        <v>124172</v>
      </c>
      <c r="C21131">
        <v>32088</v>
      </c>
      <c r="D21131" t="s">
        <v>36667</v>
      </c>
      <c r="E21131">
        <v>1</v>
      </c>
      <c r="F21131" t="s">
        <v>41377</v>
      </c>
      <c r="G21131" t="s">
        <v>36666</v>
      </c>
      <c r="H21131">
        <v>1</v>
      </c>
      <c r="I21131">
        <v>9</v>
      </c>
      <c r="J21131" t="s">
        <v>36664</v>
      </c>
      <c r="K21131" t="s">
        <v>36665</v>
      </c>
    </row>
    <row r="21132" spans="1:11" x14ac:dyDescent="0.25">
      <c r="A21132">
        <v>299367</v>
      </c>
      <c r="B21132">
        <v>147053</v>
      </c>
      <c r="C21132">
        <v>32094</v>
      </c>
      <c r="D21132" t="s">
        <v>36678</v>
      </c>
      <c r="E21132">
        <v>2</v>
      </c>
      <c r="F21132" t="s">
        <v>42491</v>
      </c>
      <c r="G21132" t="s">
        <v>36666</v>
      </c>
      <c r="H21132">
        <v>1</v>
      </c>
      <c r="I21132">
        <v>80.327699999999993</v>
      </c>
      <c r="J21132" t="s">
        <v>36664</v>
      </c>
      <c r="K21132" t="s">
        <v>36665</v>
      </c>
    </row>
    <row r="21133" spans="1:11" x14ac:dyDescent="0.25">
      <c r="A21133">
        <v>299368</v>
      </c>
      <c r="B21133">
        <v>147053</v>
      </c>
      <c r="C21133">
        <v>32094</v>
      </c>
      <c r="D21133" t="s">
        <v>36678</v>
      </c>
      <c r="E21133">
        <v>2</v>
      </c>
      <c r="F21133" t="s">
        <v>42491</v>
      </c>
      <c r="G21133" t="s">
        <v>36663</v>
      </c>
      <c r="H21133">
        <v>2</v>
      </c>
      <c r="I21133">
        <v>63.500100000000003</v>
      </c>
      <c r="J21133" t="s">
        <v>36664</v>
      </c>
      <c r="K21133" t="s">
        <v>36665</v>
      </c>
    </row>
    <row r="21134" spans="1:11" x14ac:dyDescent="0.25">
      <c r="A21134">
        <v>299369</v>
      </c>
      <c r="B21134">
        <v>147053</v>
      </c>
      <c r="C21134">
        <v>32094</v>
      </c>
      <c r="D21134" t="s">
        <v>36678</v>
      </c>
      <c r="E21134">
        <v>2</v>
      </c>
      <c r="F21134" t="s">
        <v>42491</v>
      </c>
      <c r="G21134" t="s">
        <v>36680</v>
      </c>
      <c r="H21134">
        <v>3</v>
      </c>
      <c r="I21134">
        <v>4.7625000000000002</v>
      </c>
      <c r="J21134" t="s">
        <v>36664</v>
      </c>
      <c r="K21134" t="s">
        <v>36665</v>
      </c>
    </row>
    <row r="21135" spans="1:11" x14ac:dyDescent="0.25">
      <c r="A21135">
        <v>194421</v>
      </c>
      <c r="B21135">
        <v>96320</v>
      </c>
      <c r="C21135">
        <v>32094</v>
      </c>
      <c r="D21135" t="s">
        <v>36691</v>
      </c>
      <c r="E21135">
        <v>1</v>
      </c>
      <c r="F21135" t="s">
        <v>37588</v>
      </c>
      <c r="G21135" t="s">
        <v>36663</v>
      </c>
      <c r="H21135">
        <v>2</v>
      </c>
      <c r="I21135">
        <v>35.560071120099998</v>
      </c>
      <c r="J21135" t="s">
        <v>36664</v>
      </c>
      <c r="K21135" t="s">
        <v>36665</v>
      </c>
    </row>
    <row r="21136" spans="1:11" x14ac:dyDescent="0.25">
      <c r="A21136">
        <v>194422</v>
      </c>
      <c r="B21136">
        <v>96320</v>
      </c>
      <c r="C21136">
        <v>32094</v>
      </c>
      <c r="D21136" t="s">
        <v>36691</v>
      </c>
      <c r="E21136">
        <v>1</v>
      </c>
      <c r="F21136" t="s">
        <v>37588</v>
      </c>
      <c r="G21136" t="s">
        <v>36666</v>
      </c>
      <c r="H21136">
        <v>1</v>
      </c>
      <c r="I21136">
        <v>49.530099060200001</v>
      </c>
      <c r="J21136" t="s">
        <v>36664</v>
      </c>
      <c r="K21136" t="s">
        <v>36665</v>
      </c>
    </row>
    <row r="21137" spans="1:11" x14ac:dyDescent="0.25">
      <c r="A21137">
        <v>247864</v>
      </c>
      <c r="B21137">
        <v>122752</v>
      </c>
      <c r="C21137">
        <v>32105</v>
      </c>
      <c r="D21137" t="s">
        <v>36667</v>
      </c>
      <c r="E21137">
        <v>1</v>
      </c>
      <c r="F21137" t="s">
        <v>42492</v>
      </c>
      <c r="G21137" t="s">
        <v>36663</v>
      </c>
      <c r="H21137">
        <v>2</v>
      </c>
      <c r="I21137">
        <v>13.3</v>
      </c>
      <c r="J21137" t="s">
        <v>36664</v>
      </c>
      <c r="K21137" t="s">
        <v>36665</v>
      </c>
    </row>
    <row r="21138" spans="1:11" x14ac:dyDescent="0.25">
      <c r="A21138">
        <v>247865</v>
      </c>
      <c r="B21138">
        <v>122752</v>
      </c>
      <c r="C21138">
        <v>32105</v>
      </c>
      <c r="D21138" t="s">
        <v>36667</v>
      </c>
      <c r="E21138">
        <v>1</v>
      </c>
      <c r="F21138" t="s">
        <v>42492</v>
      </c>
      <c r="G21138" t="s">
        <v>36666</v>
      </c>
      <c r="H21138">
        <v>1</v>
      </c>
      <c r="I21138">
        <v>18.899999999999999</v>
      </c>
      <c r="J21138" t="s">
        <v>36664</v>
      </c>
      <c r="K21138" t="s">
        <v>36665</v>
      </c>
    </row>
    <row r="21139" spans="1:11" x14ac:dyDescent="0.25">
      <c r="A21139">
        <v>247862</v>
      </c>
      <c r="B21139">
        <v>122751</v>
      </c>
      <c r="C21139">
        <v>32105</v>
      </c>
      <c r="D21139" t="s">
        <v>36661</v>
      </c>
      <c r="E21139">
        <v>2</v>
      </c>
      <c r="F21139" t="s">
        <v>42492</v>
      </c>
      <c r="G21139" t="s">
        <v>36663</v>
      </c>
      <c r="H21139">
        <v>2</v>
      </c>
      <c r="I21139">
        <v>13.3</v>
      </c>
      <c r="J21139" t="s">
        <v>36664</v>
      </c>
      <c r="K21139" t="s">
        <v>36665</v>
      </c>
    </row>
    <row r="21140" spans="1:11" x14ac:dyDescent="0.25">
      <c r="A21140">
        <v>247863</v>
      </c>
      <c r="B21140">
        <v>122751</v>
      </c>
      <c r="C21140">
        <v>32105</v>
      </c>
      <c r="D21140" t="s">
        <v>36661</v>
      </c>
      <c r="E21140">
        <v>2</v>
      </c>
      <c r="F21140" t="s">
        <v>42492</v>
      </c>
      <c r="G21140" t="s">
        <v>36666</v>
      </c>
      <c r="H21140">
        <v>1</v>
      </c>
      <c r="I21140">
        <v>18.899999999999999</v>
      </c>
      <c r="J21140" t="s">
        <v>36664</v>
      </c>
      <c r="K21140" t="s">
        <v>36665</v>
      </c>
    </row>
    <row r="21141" spans="1:11" x14ac:dyDescent="0.25">
      <c r="A21141">
        <v>206605</v>
      </c>
      <c r="B21141">
        <v>102452</v>
      </c>
      <c r="C21141">
        <v>32106</v>
      </c>
      <c r="D21141" t="s">
        <v>1233</v>
      </c>
      <c r="E21141">
        <v>2</v>
      </c>
      <c r="F21141" t="s">
        <v>42493</v>
      </c>
      <c r="G21141" t="s">
        <v>36663</v>
      </c>
      <c r="H21141">
        <v>2</v>
      </c>
      <c r="I21141">
        <v>121.5</v>
      </c>
      <c r="J21141" t="s">
        <v>36664</v>
      </c>
      <c r="K21141" t="s">
        <v>36665</v>
      </c>
    </row>
    <row r="21142" spans="1:11" x14ac:dyDescent="0.25">
      <c r="A21142">
        <v>206606</v>
      </c>
      <c r="B21142">
        <v>102452</v>
      </c>
      <c r="C21142">
        <v>32106</v>
      </c>
      <c r="D21142" t="s">
        <v>1233</v>
      </c>
      <c r="E21142">
        <v>2</v>
      </c>
      <c r="F21142" t="s">
        <v>42493</v>
      </c>
      <c r="G21142" t="s">
        <v>36666</v>
      </c>
      <c r="H21142">
        <v>1</v>
      </c>
      <c r="I21142">
        <v>96.5</v>
      </c>
      <c r="J21142" t="s">
        <v>36664</v>
      </c>
      <c r="K21142" t="s">
        <v>36665</v>
      </c>
    </row>
    <row r="21143" spans="1:11" x14ac:dyDescent="0.25">
      <c r="A21143">
        <v>206607</v>
      </c>
      <c r="B21143">
        <v>102453</v>
      </c>
      <c r="C21143">
        <v>32106</v>
      </c>
      <c r="D21143" t="s">
        <v>36667</v>
      </c>
      <c r="E21143">
        <v>1</v>
      </c>
      <c r="F21143" t="s">
        <v>42493</v>
      </c>
      <c r="G21143" t="s">
        <v>36663</v>
      </c>
      <c r="H21143">
        <v>2</v>
      </c>
      <c r="I21143">
        <v>121.5</v>
      </c>
      <c r="J21143" t="s">
        <v>36664</v>
      </c>
      <c r="K21143" t="s">
        <v>36665</v>
      </c>
    </row>
    <row r="21144" spans="1:11" x14ac:dyDescent="0.25">
      <c r="A21144">
        <v>206608</v>
      </c>
      <c r="B21144">
        <v>102453</v>
      </c>
      <c r="C21144">
        <v>32106</v>
      </c>
      <c r="D21144" t="s">
        <v>36667</v>
      </c>
      <c r="E21144">
        <v>1</v>
      </c>
      <c r="F21144" t="s">
        <v>42493</v>
      </c>
      <c r="G21144" t="s">
        <v>36666</v>
      </c>
      <c r="H21144">
        <v>1</v>
      </c>
      <c r="I21144">
        <v>96.5</v>
      </c>
      <c r="J21144" t="s">
        <v>36664</v>
      </c>
      <c r="K21144" t="s">
        <v>36665</v>
      </c>
    </row>
    <row r="21145" spans="1:11" x14ac:dyDescent="0.25">
      <c r="A21145">
        <v>247014</v>
      </c>
      <c r="B21145">
        <v>122327</v>
      </c>
      <c r="C21145">
        <v>32108</v>
      </c>
      <c r="D21145" t="s">
        <v>36667</v>
      </c>
      <c r="E21145">
        <v>1</v>
      </c>
      <c r="F21145" t="s">
        <v>42494</v>
      </c>
      <c r="G21145" t="s">
        <v>36663</v>
      </c>
      <c r="H21145">
        <v>2</v>
      </c>
      <c r="I21145">
        <v>19</v>
      </c>
      <c r="J21145" t="s">
        <v>36664</v>
      </c>
      <c r="K21145" t="s">
        <v>36665</v>
      </c>
    </row>
    <row r="21146" spans="1:11" x14ac:dyDescent="0.25">
      <c r="A21146">
        <v>247015</v>
      </c>
      <c r="B21146">
        <v>122327</v>
      </c>
      <c r="C21146">
        <v>32108</v>
      </c>
      <c r="D21146" t="s">
        <v>36667</v>
      </c>
      <c r="E21146">
        <v>1</v>
      </c>
      <c r="F21146" t="s">
        <v>42494</v>
      </c>
      <c r="G21146" t="s">
        <v>36666</v>
      </c>
      <c r="H21146">
        <v>1</v>
      </c>
      <c r="I21146">
        <v>24.4</v>
      </c>
      <c r="J21146" t="s">
        <v>36664</v>
      </c>
      <c r="K21146" t="s">
        <v>36665</v>
      </c>
    </row>
    <row r="21147" spans="1:11" x14ac:dyDescent="0.25">
      <c r="A21147">
        <v>247012</v>
      </c>
      <c r="B21147">
        <v>122326</v>
      </c>
      <c r="C21147">
        <v>32108</v>
      </c>
      <c r="D21147" t="s">
        <v>36661</v>
      </c>
      <c r="E21147">
        <v>2</v>
      </c>
      <c r="F21147" t="s">
        <v>42494</v>
      </c>
      <c r="G21147" t="s">
        <v>36663</v>
      </c>
      <c r="H21147">
        <v>2</v>
      </c>
      <c r="I21147">
        <v>19</v>
      </c>
      <c r="J21147" t="s">
        <v>36664</v>
      </c>
      <c r="K21147" t="s">
        <v>36665</v>
      </c>
    </row>
    <row r="21148" spans="1:11" x14ac:dyDescent="0.25">
      <c r="A21148">
        <v>247013</v>
      </c>
      <c r="B21148">
        <v>122326</v>
      </c>
      <c r="C21148">
        <v>32108</v>
      </c>
      <c r="D21148" t="s">
        <v>36661</v>
      </c>
      <c r="E21148">
        <v>2</v>
      </c>
      <c r="F21148" t="s">
        <v>42494</v>
      </c>
      <c r="G21148" t="s">
        <v>36666</v>
      </c>
      <c r="H21148">
        <v>1</v>
      </c>
      <c r="I21148">
        <v>24.4</v>
      </c>
      <c r="J21148" t="s">
        <v>36664</v>
      </c>
      <c r="K21148" t="s">
        <v>36665</v>
      </c>
    </row>
    <row r="21149" spans="1:11" x14ac:dyDescent="0.25">
      <c r="A21149">
        <v>198354</v>
      </c>
      <c r="B21149">
        <v>98305</v>
      </c>
      <c r="C21149">
        <v>32112</v>
      </c>
      <c r="D21149" t="s">
        <v>36667</v>
      </c>
      <c r="E21149">
        <v>1</v>
      </c>
      <c r="F21149" t="s">
        <v>41179</v>
      </c>
      <c r="G21149" t="s">
        <v>36663</v>
      </c>
      <c r="H21149">
        <v>2</v>
      </c>
      <c r="I21149">
        <v>5.4</v>
      </c>
      <c r="J21149" t="s">
        <v>36664</v>
      </c>
      <c r="K21149" t="s">
        <v>36665</v>
      </c>
    </row>
    <row r="21150" spans="1:11" x14ac:dyDescent="0.25">
      <c r="A21150">
        <v>198355</v>
      </c>
      <c r="B21150">
        <v>98305</v>
      </c>
      <c r="C21150">
        <v>32112</v>
      </c>
      <c r="D21150" t="s">
        <v>36667</v>
      </c>
      <c r="E21150">
        <v>1</v>
      </c>
      <c r="F21150" t="s">
        <v>41179</v>
      </c>
      <c r="G21150" t="s">
        <v>36666</v>
      </c>
      <c r="H21150">
        <v>1</v>
      </c>
      <c r="I21150">
        <v>8.5</v>
      </c>
      <c r="J21150" t="s">
        <v>36664</v>
      </c>
      <c r="K21150" t="s">
        <v>36665</v>
      </c>
    </row>
    <row r="21151" spans="1:11" x14ac:dyDescent="0.25">
      <c r="A21151">
        <v>198352</v>
      </c>
      <c r="B21151">
        <v>98304</v>
      </c>
      <c r="C21151">
        <v>32112</v>
      </c>
      <c r="D21151" t="s">
        <v>36661</v>
      </c>
      <c r="E21151">
        <v>2</v>
      </c>
      <c r="F21151" t="s">
        <v>41179</v>
      </c>
      <c r="G21151" t="s">
        <v>36663</v>
      </c>
      <c r="H21151">
        <v>2</v>
      </c>
      <c r="I21151">
        <v>5.4</v>
      </c>
      <c r="J21151" t="s">
        <v>36664</v>
      </c>
      <c r="K21151" t="s">
        <v>36665</v>
      </c>
    </row>
    <row r="21152" spans="1:11" x14ac:dyDescent="0.25">
      <c r="A21152">
        <v>198353</v>
      </c>
      <c r="B21152">
        <v>98304</v>
      </c>
      <c r="C21152">
        <v>32112</v>
      </c>
      <c r="D21152" t="s">
        <v>36661</v>
      </c>
      <c r="E21152">
        <v>2</v>
      </c>
      <c r="F21152" t="s">
        <v>41179</v>
      </c>
      <c r="G21152" t="s">
        <v>36666</v>
      </c>
      <c r="H21152">
        <v>1</v>
      </c>
      <c r="I21152">
        <v>8.5</v>
      </c>
      <c r="J21152" t="s">
        <v>36664</v>
      </c>
      <c r="K21152" t="s">
        <v>36665</v>
      </c>
    </row>
    <row r="21153" spans="1:11" x14ac:dyDescent="0.25">
      <c r="A21153">
        <v>257846</v>
      </c>
      <c r="B21153">
        <v>127761</v>
      </c>
      <c r="C21153">
        <v>32131</v>
      </c>
      <c r="D21153" t="s">
        <v>36667</v>
      </c>
      <c r="E21153">
        <v>1</v>
      </c>
      <c r="F21153" t="s">
        <v>36725</v>
      </c>
      <c r="G21153" t="s">
        <v>36663</v>
      </c>
      <c r="H21153">
        <v>2</v>
      </c>
      <c r="I21153">
        <v>13.9</v>
      </c>
      <c r="J21153" t="s">
        <v>36664</v>
      </c>
      <c r="K21153" t="s">
        <v>36665</v>
      </c>
    </row>
    <row r="21154" spans="1:11" x14ac:dyDescent="0.25">
      <c r="A21154">
        <v>257847</v>
      </c>
      <c r="B21154">
        <v>127761</v>
      </c>
      <c r="C21154">
        <v>32131</v>
      </c>
      <c r="D21154" t="s">
        <v>36667</v>
      </c>
      <c r="E21154">
        <v>1</v>
      </c>
      <c r="F21154" t="s">
        <v>36725</v>
      </c>
      <c r="G21154" t="s">
        <v>36666</v>
      </c>
      <c r="H21154">
        <v>1</v>
      </c>
      <c r="I21154">
        <v>8.8000000000000007</v>
      </c>
      <c r="J21154" t="s">
        <v>36664</v>
      </c>
      <c r="K21154" t="s">
        <v>36665</v>
      </c>
    </row>
    <row r="21155" spans="1:11" x14ac:dyDescent="0.25">
      <c r="A21155">
        <v>257844</v>
      </c>
      <c r="B21155">
        <v>127760</v>
      </c>
      <c r="C21155">
        <v>32131</v>
      </c>
      <c r="D21155" t="s">
        <v>36686</v>
      </c>
      <c r="E21155">
        <v>2</v>
      </c>
      <c r="F21155" t="s">
        <v>36725</v>
      </c>
      <c r="G21155" t="s">
        <v>36663</v>
      </c>
      <c r="H21155">
        <v>2</v>
      </c>
      <c r="I21155">
        <v>13.9</v>
      </c>
      <c r="J21155" t="s">
        <v>36664</v>
      </c>
      <c r="K21155" t="s">
        <v>36665</v>
      </c>
    </row>
    <row r="21156" spans="1:11" x14ac:dyDescent="0.25">
      <c r="A21156">
        <v>257845</v>
      </c>
      <c r="B21156">
        <v>127760</v>
      </c>
      <c r="C21156">
        <v>32131</v>
      </c>
      <c r="D21156" t="s">
        <v>36686</v>
      </c>
      <c r="E21156">
        <v>2</v>
      </c>
      <c r="F21156" t="s">
        <v>36725</v>
      </c>
      <c r="G21156" t="s">
        <v>36666</v>
      </c>
      <c r="H21156">
        <v>1</v>
      </c>
      <c r="I21156">
        <v>8.8000000000000007</v>
      </c>
      <c r="J21156" t="s">
        <v>36664</v>
      </c>
      <c r="K21156" t="s">
        <v>36665</v>
      </c>
    </row>
    <row r="21157" spans="1:11" x14ac:dyDescent="0.25">
      <c r="A21157">
        <v>248124</v>
      </c>
      <c r="B21157">
        <v>122882</v>
      </c>
      <c r="C21157">
        <v>32142</v>
      </c>
      <c r="D21157" t="s">
        <v>36661</v>
      </c>
      <c r="E21157">
        <v>2</v>
      </c>
      <c r="F21157" t="s">
        <v>42495</v>
      </c>
      <c r="G21157" t="s">
        <v>36663</v>
      </c>
      <c r="H21157">
        <v>2</v>
      </c>
      <c r="I21157">
        <v>27.4</v>
      </c>
      <c r="J21157" t="s">
        <v>36664</v>
      </c>
      <c r="K21157" t="s">
        <v>36665</v>
      </c>
    </row>
    <row r="21158" spans="1:11" x14ac:dyDescent="0.25">
      <c r="A21158">
        <v>248125</v>
      </c>
      <c r="B21158">
        <v>122882</v>
      </c>
      <c r="C21158">
        <v>32142</v>
      </c>
      <c r="D21158" t="s">
        <v>36661</v>
      </c>
      <c r="E21158">
        <v>2</v>
      </c>
      <c r="F21158" t="s">
        <v>42495</v>
      </c>
      <c r="G21158" t="s">
        <v>36666</v>
      </c>
      <c r="H21158">
        <v>1</v>
      </c>
      <c r="I21158">
        <v>31</v>
      </c>
      <c r="J21158" t="s">
        <v>36664</v>
      </c>
      <c r="K21158" t="s">
        <v>36665</v>
      </c>
    </row>
    <row r="21159" spans="1:11" x14ac:dyDescent="0.25">
      <c r="A21159">
        <v>248126</v>
      </c>
      <c r="B21159">
        <v>122883</v>
      </c>
      <c r="C21159">
        <v>32142</v>
      </c>
      <c r="D21159" t="s">
        <v>36667</v>
      </c>
      <c r="E21159">
        <v>1</v>
      </c>
      <c r="F21159" t="s">
        <v>42495</v>
      </c>
      <c r="G21159" t="s">
        <v>36663</v>
      </c>
      <c r="H21159">
        <v>2</v>
      </c>
      <c r="I21159">
        <v>27.4</v>
      </c>
      <c r="J21159" t="s">
        <v>36664</v>
      </c>
      <c r="K21159" t="s">
        <v>36665</v>
      </c>
    </row>
    <row r="21160" spans="1:11" x14ac:dyDescent="0.25">
      <c r="A21160">
        <v>248127</v>
      </c>
      <c r="B21160">
        <v>122883</v>
      </c>
      <c r="C21160">
        <v>32142</v>
      </c>
      <c r="D21160" t="s">
        <v>36667</v>
      </c>
      <c r="E21160">
        <v>1</v>
      </c>
      <c r="F21160" t="s">
        <v>42495</v>
      </c>
      <c r="G21160" t="s">
        <v>36666</v>
      </c>
      <c r="H21160">
        <v>1</v>
      </c>
      <c r="I21160">
        <v>31</v>
      </c>
      <c r="J21160" t="s">
        <v>36664</v>
      </c>
      <c r="K21160" t="s">
        <v>36665</v>
      </c>
    </row>
    <row r="21161" spans="1:11" x14ac:dyDescent="0.25">
      <c r="A21161">
        <v>196019</v>
      </c>
      <c r="B21161">
        <v>97119</v>
      </c>
      <c r="C21161">
        <v>32155</v>
      </c>
      <c r="D21161" t="s">
        <v>36661</v>
      </c>
      <c r="E21161">
        <v>2</v>
      </c>
      <c r="F21161" t="s">
        <v>42496</v>
      </c>
      <c r="G21161" t="s">
        <v>36663</v>
      </c>
      <c r="H21161">
        <v>2</v>
      </c>
      <c r="I21161">
        <v>14.2</v>
      </c>
      <c r="J21161" t="s">
        <v>36664</v>
      </c>
      <c r="K21161" t="s">
        <v>36665</v>
      </c>
    </row>
    <row r="21162" spans="1:11" x14ac:dyDescent="0.25">
      <c r="A21162">
        <v>196020</v>
      </c>
      <c r="B21162">
        <v>97119</v>
      </c>
      <c r="C21162">
        <v>32155</v>
      </c>
      <c r="D21162" t="s">
        <v>36661</v>
      </c>
      <c r="E21162">
        <v>2</v>
      </c>
      <c r="F21162" t="s">
        <v>42496</v>
      </c>
      <c r="G21162" t="s">
        <v>36666</v>
      </c>
      <c r="H21162">
        <v>1</v>
      </c>
      <c r="I21162">
        <v>19.600000000000001</v>
      </c>
      <c r="J21162" t="s">
        <v>36664</v>
      </c>
      <c r="K21162" t="s">
        <v>36665</v>
      </c>
    </row>
    <row r="21163" spans="1:11" x14ac:dyDescent="0.25">
      <c r="A21163">
        <v>322376</v>
      </c>
      <c r="B21163">
        <v>157540</v>
      </c>
      <c r="C21163">
        <v>32155</v>
      </c>
      <c r="D21163" t="s">
        <v>36669</v>
      </c>
      <c r="E21163">
        <v>3</v>
      </c>
      <c r="F21163" t="s">
        <v>42497</v>
      </c>
      <c r="G21163" t="s">
        <v>36666</v>
      </c>
      <c r="H21163">
        <v>1</v>
      </c>
      <c r="I21163">
        <v>28.8</v>
      </c>
      <c r="J21163" t="s">
        <v>36664</v>
      </c>
      <c r="K21163" t="s">
        <v>36665</v>
      </c>
    </row>
    <row r="21164" spans="1:11" x14ac:dyDescent="0.25">
      <c r="A21164">
        <v>322377</v>
      </c>
      <c r="B21164">
        <v>157540</v>
      </c>
      <c r="C21164">
        <v>32155</v>
      </c>
      <c r="D21164" t="s">
        <v>36669</v>
      </c>
      <c r="E21164">
        <v>3</v>
      </c>
      <c r="F21164" t="s">
        <v>42497</v>
      </c>
      <c r="G21164" t="s">
        <v>36663</v>
      </c>
      <c r="H21164">
        <v>2</v>
      </c>
      <c r="I21164">
        <v>21</v>
      </c>
      <c r="J21164" t="s">
        <v>36664</v>
      </c>
      <c r="K21164" t="s">
        <v>36665</v>
      </c>
    </row>
    <row r="21165" spans="1:11" x14ac:dyDescent="0.25">
      <c r="A21165">
        <v>209982</v>
      </c>
      <c r="B21165">
        <v>104137</v>
      </c>
      <c r="C21165">
        <v>32156</v>
      </c>
      <c r="D21165" t="s">
        <v>36661</v>
      </c>
      <c r="E21165">
        <v>1</v>
      </c>
      <c r="F21165" t="s">
        <v>42498</v>
      </c>
      <c r="G21165" t="s">
        <v>36663</v>
      </c>
      <c r="H21165">
        <v>2</v>
      </c>
      <c r="I21165">
        <v>36</v>
      </c>
      <c r="J21165" t="s">
        <v>36664</v>
      </c>
      <c r="K21165" t="s">
        <v>36665</v>
      </c>
    </row>
    <row r="21166" spans="1:11" x14ac:dyDescent="0.25">
      <c r="A21166">
        <v>209983</v>
      </c>
      <c r="B21166">
        <v>104137</v>
      </c>
      <c r="C21166">
        <v>32156</v>
      </c>
      <c r="D21166" t="s">
        <v>36661</v>
      </c>
      <c r="E21166">
        <v>1</v>
      </c>
      <c r="F21166" t="s">
        <v>42498</v>
      </c>
      <c r="G21166" t="s">
        <v>36666</v>
      </c>
      <c r="H21166">
        <v>1</v>
      </c>
      <c r="I21166">
        <v>50</v>
      </c>
      <c r="J21166" t="s">
        <v>36664</v>
      </c>
      <c r="K21166" t="s">
        <v>36665</v>
      </c>
    </row>
    <row r="21167" spans="1:11" x14ac:dyDescent="0.25">
      <c r="A21167">
        <v>215247</v>
      </c>
      <c r="B21167">
        <v>106749</v>
      </c>
      <c r="C21167">
        <v>32160</v>
      </c>
      <c r="D21167" t="s">
        <v>36661</v>
      </c>
      <c r="E21167">
        <v>2</v>
      </c>
      <c r="F21167" t="s">
        <v>42499</v>
      </c>
      <c r="G21167" t="s">
        <v>36663</v>
      </c>
      <c r="H21167">
        <v>2</v>
      </c>
      <c r="I21167">
        <v>17.899999999999999</v>
      </c>
      <c r="J21167" t="s">
        <v>36664</v>
      </c>
      <c r="K21167" t="s">
        <v>36665</v>
      </c>
    </row>
    <row r="21168" spans="1:11" x14ac:dyDescent="0.25">
      <c r="A21168">
        <v>215248</v>
      </c>
      <c r="B21168">
        <v>106749</v>
      </c>
      <c r="C21168">
        <v>32160</v>
      </c>
      <c r="D21168" t="s">
        <v>36661</v>
      </c>
      <c r="E21168">
        <v>2</v>
      </c>
      <c r="F21168" t="s">
        <v>42499</v>
      </c>
      <c r="G21168" t="s">
        <v>36666</v>
      </c>
      <c r="H21168">
        <v>1</v>
      </c>
      <c r="I21168">
        <v>27.4</v>
      </c>
      <c r="J21168" t="s">
        <v>36664</v>
      </c>
      <c r="K21168" t="s">
        <v>36665</v>
      </c>
    </row>
    <row r="21169" spans="1:11" x14ac:dyDescent="0.25">
      <c r="A21169">
        <v>215249</v>
      </c>
      <c r="B21169">
        <v>106750</v>
      </c>
      <c r="C21169">
        <v>32160</v>
      </c>
      <c r="D21169" t="s">
        <v>36667</v>
      </c>
      <c r="E21169">
        <v>1</v>
      </c>
      <c r="F21169" t="s">
        <v>42499</v>
      </c>
      <c r="G21169" t="s">
        <v>36663</v>
      </c>
      <c r="H21169">
        <v>2</v>
      </c>
      <c r="I21169">
        <v>17.899999999999999</v>
      </c>
      <c r="J21169" t="s">
        <v>36664</v>
      </c>
      <c r="K21169" t="s">
        <v>36665</v>
      </c>
    </row>
    <row r="21170" spans="1:11" x14ac:dyDescent="0.25">
      <c r="A21170">
        <v>215250</v>
      </c>
      <c r="B21170">
        <v>106750</v>
      </c>
      <c r="C21170">
        <v>32160</v>
      </c>
      <c r="D21170" t="s">
        <v>36667</v>
      </c>
      <c r="E21170">
        <v>1</v>
      </c>
      <c r="F21170" t="s">
        <v>42499</v>
      </c>
      <c r="G21170" t="s">
        <v>36666</v>
      </c>
      <c r="H21170">
        <v>1</v>
      </c>
      <c r="I21170">
        <v>27.4</v>
      </c>
      <c r="J21170" t="s">
        <v>36664</v>
      </c>
      <c r="K21170" t="s">
        <v>36665</v>
      </c>
    </row>
    <row r="21171" spans="1:11" x14ac:dyDescent="0.25">
      <c r="A21171">
        <v>215243</v>
      </c>
      <c r="B21171">
        <v>106747</v>
      </c>
      <c r="C21171">
        <v>32160</v>
      </c>
      <c r="D21171" t="s">
        <v>36728</v>
      </c>
      <c r="E21171">
        <v>4</v>
      </c>
      <c r="F21171" t="s">
        <v>38194</v>
      </c>
      <c r="G21171" t="s">
        <v>36663</v>
      </c>
      <c r="H21171">
        <v>2</v>
      </c>
      <c r="I21171">
        <v>30.5</v>
      </c>
      <c r="J21171" t="s">
        <v>36664</v>
      </c>
      <c r="K21171" t="s">
        <v>36665</v>
      </c>
    </row>
    <row r="21172" spans="1:11" x14ac:dyDescent="0.25">
      <c r="A21172">
        <v>215244</v>
      </c>
      <c r="B21172">
        <v>106747</v>
      </c>
      <c r="C21172">
        <v>32160</v>
      </c>
      <c r="D21172" t="s">
        <v>36728</v>
      </c>
      <c r="E21172">
        <v>4</v>
      </c>
      <c r="F21172" t="s">
        <v>38194</v>
      </c>
      <c r="G21172" t="s">
        <v>36666</v>
      </c>
      <c r="H21172">
        <v>1</v>
      </c>
      <c r="I21172">
        <v>45.6</v>
      </c>
      <c r="J21172" t="s">
        <v>36664</v>
      </c>
      <c r="K21172" t="s">
        <v>36665</v>
      </c>
    </row>
    <row r="21173" spans="1:11" x14ac:dyDescent="0.25">
      <c r="A21173">
        <v>215245</v>
      </c>
      <c r="B21173">
        <v>106748</v>
      </c>
      <c r="C21173">
        <v>32160</v>
      </c>
      <c r="D21173" t="s">
        <v>36669</v>
      </c>
      <c r="E21173">
        <v>3</v>
      </c>
      <c r="F21173" t="s">
        <v>42500</v>
      </c>
      <c r="G21173" t="s">
        <v>36663</v>
      </c>
      <c r="H21173">
        <v>2</v>
      </c>
      <c r="I21173">
        <v>24.2</v>
      </c>
      <c r="J21173" t="s">
        <v>36664</v>
      </c>
      <c r="K21173" t="s">
        <v>36665</v>
      </c>
    </row>
    <row r="21174" spans="1:11" x14ac:dyDescent="0.25">
      <c r="A21174">
        <v>215246</v>
      </c>
      <c r="B21174">
        <v>106748</v>
      </c>
      <c r="C21174">
        <v>32160</v>
      </c>
      <c r="D21174" t="s">
        <v>36669</v>
      </c>
      <c r="E21174">
        <v>3</v>
      </c>
      <c r="F21174" t="s">
        <v>42500</v>
      </c>
      <c r="G21174" t="s">
        <v>36666</v>
      </c>
      <c r="H21174">
        <v>1</v>
      </c>
      <c r="I21174">
        <v>29.9</v>
      </c>
      <c r="J21174" t="s">
        <v>36664</v>
      </c>
      <c r="K21174" t="s">
        <v>36665</v>
      </c>
    </row>
    <row r="21175" spans="1:11" x14ac:dyDescent="0.25">
      <c r="A21175">
        <v>187966</v>
      </c>
      <c r="B21175">
        <v>93014</v>
      </c>
      <c r="C21175">
        <v>32165</v>
      </c>
      <c r="D21175" t="s">
        <v>36667</v>
      </c>
      <c r="E21175">
        <v>1</v>
      </c>
      <c r="F21175" t="s">
        <v>42501</v>
      </c>
      <c r="G21175" t="s">
        <v>36663</v>
      </c>
      <c r="H21175">
        <v>2</v>
      </c>
      <c r="I21175">
        <v>59.7</v>
      </c>
      <c r="J21175" t="s">
        <v>36664</v>
      </c>
      <c r="K21175" t="s">
        <v>36665</v>
      </c>
    </row>
    <row r="21176" spans="1:11" x14ac:dyDescent="0.25">
      <c r="A21176">
        <v>187967</v>
      </c>
      <c r="B21176">
        <v>93014</v>
      </c>
      <c r="C21176">
        <v>32165</v>
      </c>
      <c r="D21176" t="s">
        <v>36667</v>
      </c>
      <c r="E21176">
        <v>1</v>
      </c>
      <c r="F21176" t="s">
        <v>42501</v>
      </c>
      <c r="G21176" t="s">
        <v>36666</v>
      </c>
      <c r="H21176">
        <v>1</v>
      </c>
      <c r="I21176">
        <v>72.400000000000006</v>
      </c>
      <c r="J21176" t="s">
        <v>36664</v>
      </c>
      <c r="K21176" t="s">
        <v>36665</v>
      </c>
    </row>
    <row r="21177" spans="1:11" x14ac:dyDescent="0.25">
      <c r="A21177">
        <v>187964</v>
      </c>
      <c r="B21177">
        <v>93013</v>
      </c>
      <c r="C21177">
        <v>32165</v>
      </c>
      <c r="D21177" t="s">
        <v>1233</v>
      </c>
      <c r="E21177">
        <v>2</v>
      </c>
      <c r="F21177" t="s">
        <v>42501</v>
      </c>
      <c r="G21177" t="s">
        <v>36663</v>
      </c>
      <c r="H21177">
        <v>2</v>
      </c>
      <c r="I21177">
        <v>59.7</v>
      </c>
      <c r="J21177" t="s">
        <v>36664</v>
      </c>
      <c r="K21177" t="s">
        <v>36665</v>
      </c>
    </row>
    <row r="21178" spans="1:11" x14ac:dyDescent="0.25">
      <c r="A21178">
        <v>187965</v>
      </c>
      <c r="B21178">
        <v>93013</v>
      </c>
      <c r="C21178">
        <v>32165</v>
      </c>
      <c r="D21178" t="s">
        <v>1233</v>
      </c>
      <c r="E21178">
        <v>2</v>
      </c>
      <c r="F21178" t="s">
        <v>42501</v>
      </c>
      <c r="G21178" t="s">
        <v>36666</v>
      </c>
      <c r="H21178">
        <v>1</v>
      </c>
      <c r="I21178">
        <v>72.400000000000006</v>
      </c>
      <c r="J21178" t="s">
        <v>36664</v>
      </c>
      <c r="K21178" t="s">
        <v>36665</v>
      </c>
    </row>
    <row r="21179" spans="1:11" x14ac:dyDescent="0.25">
      <c r="A21179">
        <v>311557</v>
      </c>
      <c r="B21179">
        <v>152360</v>
      </c>
      <c r="C21179">
        <v>32165</v>
      </c>
      <c r="D21179" t="s">
        <v>36678</v>
      </c>
      <c r="E21179">
        <v>3</v>
      </c>
      <c r="F21179" t="s">
        <v>42502</v>
      </c>
      <c r="G21179" t="s">
        <v>36666</v>
      </c>
      <c r="H21179">
        <v>1</v>
      </c>
      <c r="I21179">
        <v>87.947699999999998</v>
      </c>
      <c r="J21179" t="s">
        <v>36664</v>
      </c>
      <c r="K21179" t="s">
        <v>36665</v>
      </c>
    </row>
    <row r="21180" spans="1:11" x14ac:dyDescent="0.25">
      <c r="A21180">
        <v>311558</v>
      </c>
      <c r="B21180">
        <v>152360</v>
      </c>
      <c r="C21180">
        <v>32165</v>
      </c>
      <c r="D21180" t="s">
        <v>36678</v>
      </c>
      <c r="E21180">
        <v>3</v>
      </c>
      <c r="F21180" t="s">
        <v>42502</v>
      </c>
      <c r="G21180" t="s">
        <v>36663</v>
      </c>
      <c r="H21180">
        <v>2</v>
      </c>
      <c r="I21180">
        <v>75.565200000000004</v>
      </c>
      <c r="J21180" t="s">
        <v>36664</v>
      </c>
      <c r="K21180" t="s">
        <v>36665</v>
      </c>
    </row>
    <row r="21181" spans="1:11" x14ac:dyDescent="0.25">
      <c r="A21181">
        <v>311559</v>
      </c>
      <c r="B21181">
        <v>152360</v>
      </c>
      <c r="C21181">
        <v>32165</v>
      </c>
      <c r="D21181" t="s">
        <v>36678</v>
      </c>
      <c r="E21181">
        <v>3</v>
      </c>
      <c r="F21181" t="s">
        <v>42502</v>
      </c>
      <c r="G21181" t="s">
        <v>36680</v>
      </c>
      <c r="H21181">
        <v>3</v>
      </c>
      <c r="I21181">
        <v>8.2550000000000008</v>
      </c>
      <c r="J21181" t="s">
        <v>36664</v>
      </c>
      <c r="K21181" t="s">
        <v>36665</v>
      </c>
    </row>
    <row r="21182" spans="1:11" x14ac:dyDescent="0.25">
      <c r="A21182">
        <v>201748</v>
      </c>
      <c r="B21182">
        <v>100018</v>
      </c>
      <c r="C21182">
        <v>32168</v>
      </c>
      <c r="D21182" t="s">
        <v>36661</v>
      </c>
      <c r="E21182">
        <v>2</v>
      </c>
      <c r="F21182" t="s">
        <v>42503</v>
      </c>
      <c r="G21182" t="s">
        <v>36663</v>
      </c>
      <c r="H21182">
        <v>2</v>
      </c>
      <c r="I21182">
        <v>19.3</v>
      </c>
      <c r="J21182" t="s">
        <v>36664</v>
      </c>
      <c r="K21182" t="s">
        <v>36665</v>
      </c>
    </row>
    <row r="21183" spans="1:11" x14ac:dyDescent="0.25">
      <c r="A21183">
        <v>201749</v>
      </c>
      <c r="B21183">
        <v>100018</v>
      </c>
      <c r="C21183">
        <v>32168</v>
      </c>
      <c r="D21183" t="s">
        <v>36661</v>
      </c>
      <c r="E21183">
        <v>2</v>
      </c>
      <c r="F21183" t="s">
        <v>42503</v>
      </c>
      <c r="G21183" t="s">
        <v>36666</v>
      </c>
      <c r="H21183">
        <v>1</v>
      </c>
      <c r="I21183">
        <v>28.1</v>
      </c>
      <c r="J21183" t="s">
        <v>36664</v>
      </c>
      <c r="K21183" t="s">
        <v>36665</v>
      </c>
    </row>
    <row r="21184" spans="1:11" x14ac:dyDescent="0.25">
      <c r="A21184">
        <v>201750</v>
      </c>
      <c r="B21184">
        <v>100019</v>
      </c>
      <c r="C21184">
        <v>32168</v>
      </c>
      <c r="D21184" t="s">
        <v>36667</v>
      </c>
      <c r="E21184">
        <v>1</v>
      </c>
      <c r="F21184" t="s">
        <v>42503</v>
      </c>
      <c r="G21184" t="s">
        <v>36663</v>
      </c>
      <c r="H21184">
        <v>2</v>
      </c>
      <c r="I21184">
        <v>19.3</v>
      </c>
      <c r="J21184" t="s">
        <v>36664</v>
      </c>
      <c r="K21184" t="s">
        <v>36665</v>
      </c>
    </row>
    <row r="21185" spans="1:11" x14ac:dyDescent="0.25">
      <c r="A21185">
        <v>201751</v>
      </c>
      <c r="B21185">
        <v>100019</v>
      </c>
      <c r="C21185">
        <v>32168</v>
      </c>
      <c r="D21185" t="s">
        <v>36667</v>
      </c>
      <c r="E21185">
        <v>1</v>
      </c>
      <c r="F21185" t="s">
        <v>42503</v>
      </c>
      <c r="G21185" t="s">
        <v>36666</v>
      </c>
      <c r="H21185">
        <v>1</v>
      </c>
      <c r="I21185">
        <v>28.1</v>
      </c>
      <c r="J21185" t="s">
        <v>36664</v>
      </c>
      <c r="K21185" t="s">
        <v>36665</v>
      </c>
    </row>
    <row r="21186" spans="1:11" x14ac:dyDescent="0.25">
      <c r="A21186">
        <v>195183</v>
      </c>
      <c r="B21186">
        <v>96701</v>
      </c>
      <c r="C21186">
        <v>32189</v>
      </c>
      <c r="D21186" t="s">
        <v>36661</v>
      </c>
      <c r="E21186">
        <v>1</v>
      </c>
      <c r="F21186" t="s">
        <v>42504</v>
      </c>
      <c r="G21186" t="s">
        <v>36663</v>
      </c>
      <c r="H21186">
        <v>2</v>
      </c>
      <c r="I21186">
        <v>23.9</v>
      </c>
      <c r="J21186" t="s">
        <v>36664</v>
      </c>
      <c r="K21186" t="s">
        <v>36665</v>
      </c>
    </row>
    <row r="21187" spans="1:11" x14ac:dyDescent="0.25">
      <c r="A21187">
        <v>195184</v>
      </c>
      <c r="B21187">
        <v>96701</v>
      </c>
      <c r="C21187">
        <v>32189</v>
      </c>
      <c r="D21187" t="s">
        <v>36661</v>
      </c>
      <c r="E21187">
        <v>1</v>
      </c>
      <c r="F21187" t="s">
        <v>42504</v>
      </c>
      <c r="G21187" t="s">
        <v>36666</v>
      </c>
      <c r="H21187">
        <v>1</v>
      </c>
      <c r="I21187">
        <v>35.6</v>
      </c>
      <c r="J21187" t="s">
        <v>36664</v>
      </c>
      <c r="K21187" t="s">
        <v>36665</v>
      </c>
    </row>
    <row r="21188" spans="1:11" x14ac:dyDescent="0.25">
      <c r="A21188">
        <v>245918</v>
      </c>
      <c r="B21188">
        <v>121776</v>
      </c>
      <c r="C21188">
        <v>32193</v>
      </c>
      <c r="D21188" t="s">
        <v>36667</v>
      </c>
      <c r="E21188">
        <v>1</v>
      </c>
      <c r="F21188" t="s">
        <v>42505</v>
      </c>
      <c r="G21188" t="s">
        <v>36663</v>
      </c>
      <c r="H21188">
        <v>2</v>
      </c>
      <c r="I21188">
        <v>16.2</v>
      </c>
      <c r="J21188" t="s">
        <v>36664</v>
      </c>
      <c r="K21188" t="s">
        <v>36665</v>
      </c>
    </row>
    <row r="21189" spans="1:11" x14ac:dyDescent="0.25">
      <c r="A21189">
        <v>245919</v>
      </c>
      <c r="B21189">
        <v>121776</v>
      </c>
      <c r="C21189">
        <v>32193</v>
      </c>
      <c r="D21189" t="s">
        <v>36667</v>
      </c>
      <c r="E21189">
        <v>1</v>
      </c>
      <c r="F21189" t="s">
        <v>42505</v>
      </c>
      <c r="G21189" t="s">
        <v>36666</v>
      </c>
      <c r="H21189">
        <v>1</v>
      </c>
      <c r="I21189">
        <v>27.9</v>
      </c>
      <c r="J21189" t="s">
        <v>36664</v>
      </c>
      <c r="K21189" t="s">
        <v>36665</v>
      </c>
    </row>
    <row r="21190" spans="1:11" x14ac:dyDescent="0.25">
      <c r="A21190">
        <v>245916</v>
      </c>
      <c r="B21190">
        <v>121775</v>
      </c>
      <c r="C21190">
        <v>32193</v>
      </c>
      <c r="D21190" t="s">
        <v>36661</v>
      </c>
      <c r="E21190">
        <v>2</v>
      </c>
      <c r="F21190" t="s">
        <v>42505</v>
      </c>
      <c r="G21190" t="s">
        <v>36663</v>
      </c>
      <c r="H21190">
        <v>2</v>
      </c>
      <c r="I21190">
        <v>16.2</v>
      </c>
      <c r="J21190" t="s">
        <v>36664</v>
      </c>
      <c r="K21190" t="s">
        <v>36665</v>
      </c>
    </row>
    <row r="21191" spans="1:11" x14ac:dyDescent="0.25">
      <c r="A21191">
        <v>245917</v>
      </c>
      <c r="B21191">
        <v>121775</v>
      </c>
      <c r="C21191">
        <v>32193</v>
      </c>
      <c r="D21191" t="s">
        <v>36661</v>
      </c>
      <c r="E21191">
        <v>2</v>
      </c>
      <c r="F21191" t="s">
        <v>42505</v>
      </c>
      <c r="G21191" t="s">
        <v>36666</v>
      </c>
      <c r="H21191">
        <v>1</v>
      </c>
      <c r="I21191">
        <v>27.9</v>
      </c>
      <c r="J21191" t="s">
        <v>36664</v>
      </c>
      <c r="K21191" t="s">
        <v>36665</v>
      </c>
    </row>
    <row r="21192" spans="1:11" x14ac:dyDescent="0.25">
      <c r="A21192">
        <v>256154</v>
      </c>
      <c r="B21192">
        <v>126915</v>
      </c>
      <c r="C21192">
        <v>32209</v>
      </c>
      <c r="D21192" t="s">
        <v>36669</v>
      </c>
      <c r="E21192">
        <v>3</v>
      </c>
      <c r="F21192" t="s">
        <v>40355</v>
      </c>
      <c r="G21192" t="s">
        <v>36663</v>
      </c>
      <c r="H21192">
        <v>2</v>
      </c>
      <c r="I21192">
        <v>23</v>
      </c>
      <c r="J21192" t="s">
        <v>36664</v>
      </c>
      <c r="K21192" t="s">
        <v>36665</v>
      </c>
    </row>
    <row r="21193" spans="1:11" x14ac:dyDescent="0.25">
      <c r="A21193">
        <v>256155</v>
      </c>
      <c r="B21193">
        <v>126915</v>
      </c>
      <c r="C21193">
        <v>32209</v>
      </c>
      <c r="D21193" t="s">
        <v>36669</v>
      </c>
      <c r="E21193">
        <v>3</v>
      </c>
      <c r="F21193" t="s">
        <v>40355</v>
      </c>
      <c r="G21193" t="s">
        <v>36666</v>
      </c>
      <c r="H21193">
        <v>1</v>
      </c>
      <c r="I21193">
        <v>30.5</v>
      </c>
      <c r="J21193" t="s">
        <v>36664</v>
      </c>
      <c r="K21193" t="s">
        <v>36665</v>
      </c>
    </row>
    <row r="21194" spans="1:11" x14ac:dyDescent="0.25">
      <c r="A21194">
        <v>256158</v>
      </c>
      <c r="B21194">
        <v>126917</v>
      </c>
      <c r="C21194">
        <v>32209</v>
      </c>
      <c r="D21194" t="s">
        <v>36667</v>
      </c>
      <c r="E21194">
        <v>1</v>
      </c>
      <c r="F21194" t="s">
        <v>41780</v>
      </c>
      <c r="G21194" t="s">
        <v>36663</v>
      </c>
      <c r="H21194">
        <v>2</v>
      </c>
      <c r="I21194">
        <v>9</v>
      </c>
      <c r="J21194" t="s">
        <v>36664</v>
      </c>
      <c r="K21194" t="s">
        <v>36665</v>
      </c>
    </row>
    <row r="21195" spans="1:11" x14ac:dyDescent="0.25">
      <c r="A21195">
        <v>256159</v>
      </c>
      <c r="B21195">
        <v>126917</v>
      </c>
      <c r="C21195">
        <v>32209</v>
      </c>
      <c r="D21195" t="s">
        <v>36667</v>
      </c>
      <c r="E21195">
        <v>1</v>
      </c>
      <c r="F21195" t="s">
        <v>41780</v>
      </c>
      <c r="G21195" t="s">
        <v>36666</v>
      </c>
      <c r="H21195">
        <v>1</v>
      </c>
      <c r="I21195">
        <v>11.7</v>
      </c>
      <c r="J21195" t="s">
        <v>36664</v>
      </c>
      <c r="K21195" t="s">
        <v>36665</v>
      </c>
    </row>
    <row r="21196" spans="1:11" x14ac:dyDescent="0.25">
      <c r="A21196">
        <v>256156</v>
      </c>
      <c r="B21196">
        <v>126916</v>
      </c>
      <c r="C21196">
        <v>32209</v>
      </c>
      <c r="D21196" t="s">
        <v>36661</v>
      </c>
      <c r="E21196">
        <v>2</v>
      </c>
      <c r="F21196" t="s">
        <v>41780</v>
      </c>
      <c r="G21196" t="s">
        <v>36663</v>
      </c>
      <c r="H21196">
        <v>2</v>
      </c>
      <c r="I21196">
        <v>9</v>
      </c>
      <c r="J21196" t="s">
        <v>36664</v>
      </c>
      <c r="K21196" t="s">
        <v>36665</v>
      </c>
    </row>
    <row r="21197" spans="1:11" x14ac:dyDescent="0.25">
      <c r="A21197">
        <v>256157</v>
      </c>
      <c r="B21197">
        <v>126916</v>
      </c>
      <c r="C21197">
        <v>32209</v>
      </c>
      <c r="D21197" t="s">
        <v>36661</v>
      </c>
      <c r="E21197">
        <v>2</v>
      </c>
      <c r="F21197" t="s">
        <v>41780</v>
      </c>
      <c r="G21197" t="s">
        <v>36666</v>
      </c>
      <c r="H21197">
        <v>1</v>
      </c>
      <c r="I21197">
        <v>11.7</v>
      </c>
      <c r="J21197" t="s">
        <v>36664</v>
      </c>
      <c r="K21197" t="s">
        <v>36665</v>
      </c>
    </row>
    <row r="21198" spans="1:11" x14ac:dyDescent="0.25">
      <c r="A21198">
        <v>250364</v>
      </c>
      <c r="B21198">
        <v>124009</v>
      </c>
      <c r="C21198">
        <v>32211</v>
      </c>
      <c r="D21198" t="s">
        <v>36667</v>
      </c>
      <c r="E21198">
        <v>1</v>
      </c>
      <c r="F21198" t="s">
        <v>42506</v>
      </c>
      <c r="G21198" t="s">
        <v>36663</v>
      </c>
      <c r="H21198">
        <v>2</v>
      </c>
      <c r="I21198">
        <v>26.3</v>
      </c>
      <c r="J21198" t="s">
        <v>36664</v>
      </c>
      <c r="K21198" t="s">
        <v>36665</v>
      </c>
    </row>
    <row r="21199" spans="1:11" x14ac:dyDescent="0.25">
      <c r="A21199">
        <v>250365</v>
      </c>
      <c r="B21199">
        <v>124009</v>
      </c>
      <c r="C21199">
        <v>32211</v>
      </c>
      <c r="D21199" t="s">
        <v>36667</v>
      </c>
      <c r="E21199">
        <v>1</v>
      </c>
      <c r="F21199" t="s">
        <v>42506</v>
      </c>
      <c r="G21199" t="s">
        <v>36666</v>
      </c>
      <c r="H21199">
        <v>1</v>
      </c>
      <c r="I21199">
        <v>34.799999999999997</v>
      </c>
      <c r="J21199" t="s">
        <v>36664</v>
      </c>
      <c r="K21199" t="s">
        <v>36665</v>
      </c>
    </row>
    <row r="21200" spans="1:11" x14ac:dyDescent="0.25">
      <c r="A21200">
        <v>250362</v>
      </c>
      <c r="B21200">
        <v>124008</v>
      </c>
      <c r="C21200">
        <v>32211</v>
      </c>
      <c r="D21200" t="s">
        <v>36661</v>
      </c>
      <c r="E21200">
        <v>2</v>
      </c>
      <c r="F21200" t="s">
        <v>42506</v>
      </c>
      <c r="G21200" t="s">
        <v>36663</v>
      </c>
      <c r="H21200">
        <v>2</v>
      </c>
      <c r="I21200">
        <v>26.3</v>
      </c>
      <c r="J21200" t="s">
        <v>36664</v>
      </c>
      <c r="K21200" t="s">
        <v>36665</v>
      </c>
    </row>
    <row r="21201" spans="1:11" x14ac:dyDescent="0.25">
      <c r="A21201">
        <v>250363</v>
      </c>
      <c r="B21201">
        <v>124008</v>
      </c>
      <c r="C21201">
        <v>32211</v>
      </c>
      <c r="D21201" t="s">
        <v>36661</v>
      </c>
      <c r="E21201">
        <v>2</v>
      </c>
      <c r="F21201" t="s">
        <v>42506</v>
      </c>
      <c r="G21201" t="s">
        <v>36666</v>
      </c>
      <c r="H21201">
        <v>1</v>
      </c>
      <c r="I21201">
        <v>34.799999999999997</v>
      </c>
      <c r="J21201" t="s">
        <v>36664</v>
      </c>
      <c r="K21201" t="s">
        <v>36665</v>
      </c>
    </row>
    <row r="21202" spans="1:11" x14ac:dyDescent="0.25">
      <c r="A21202">
        <v>212879</v>
      </c>
      <c r="B21202">
        <v>105567</v>
      </c>
      <c r="C21202">
        <v>32212</v>
      </c>
      <c r="D21202" t="s">
        <v>36667</v>
      </c>
      <c r="E21202">
        <v>1</v>
      </c>
      <c r="F21202" t="s">
        <v>42507</v>
      </c>
      <c r="G21202" t="s">
        <v>36663</v>
      </c>
      <c r="H21202">
        <v>2</v>
      </c>
      <c r="I21202">
        <v>22</v>
      </c>
      <c r="J21202" t="s">
        <v>36664</v>
      </c>
      <c r="K21202" t="s">
        <v>36665</v>
      </c>
    </row>
    <row r="21203" spans="1:11" x14ac:dyDescent="0.25">
      <c r="A21203">
        <v>212880</v>
      </c>
      <c r="B21203">
        <v>105567</v>
      </c>
      <c r="C21203">
        <v>32212</v>
      </c>
      <c r="D21203" t="s">
        <v>36667</v>
      </c>
      <c r="E21203">
        <v>1</v>
      </c>
      <c r="F21203" t="s">
        <v>42507</v>
      </c>
      <c r="G21203" t="s">
        <v>36666</v>
      </c>
      <c r="H21203">
        <v>1</v>
      </c>
      <c r="I21203">
        <v>28.8</v>
      </c>
      <c r="J21203" t="s">
        <v>36664</v>
      </c>
      <c r="K21203" t="s">
        <v>36665</v>
      </c>
    </row>
    <row r="21204" spans="1:11" x14ac:dyDescent="0.25">
      <c r="A21204">
        <v>212875</v>
      </c>
      <c r="B21204">
        <v>105565</v>
      </c>
      <c r="C21204">
        <v>32212</v>
      </c>
      <c r="D21204" t="s">
        <v>36695</v>
      </c>
      <c r="E21204">
        <v>3</v>
      </c>
      <c r="F21204" t="s">
        <v>42508</v>
      </c>
      <c r="G21204" t="s">
        <v>36663</v>
      </c>
      <c r="H21204">
        <v>2</v>
      </c>
      <c r="I21204">
        <v>34.4</v>
      </c>
      <c r="J21204" t="s">
        <v>36664</v>
      </c>
      <c r="K21204" t="s">
        <v>36665</v>
      </c>
    </row>
    <row r="21205" spans="1:11" x14ac:dyDescent="0.25">
      <c r="A21205">
        <v>212876</v>
      </c>
      <c r="B21205">
        <v>105565</v>
      </c>
      <c r="C21205">
        <v>32212</v>
      </c>
      <c r="D21205" t="s">
        <v>36695</v>
      </c>
      <c r="E21205">
        <v>3</v>
      </c>
      <c r="F21205" t="s">
        <v>42508</v>
      </c>
      <c r="G21205" t="s">
        <v>36666</v>
      </c>
      <c r="H21205">
        <v>1</v>
      </c>
      <c r="I21205">
        <v>42.2</v>
      </c>
      <c r="J21205" t="s">
        <v>36664</v>
      </c>
      <c r="K21205" t="s">
        <v>36665</v>
      </c>
    </row>
    <row r="21206" spans="1:11" x14ac:dyDescent="0.25">
      <c r="A21206">
        <v>212877</v>
      </c>
      <c r="B21206">
        <v>105566</v>
      </c>
      <c r="C21206">
        <v>32212</v>
      </c>
      <c r="D21206" t="s">
        <v>36661</v>
      </c>
      <c r="E21206">
        <v>2</v>
      </c>
      <c r="F21206" t="s">
        <v>42507</v>
      </c>
      <c r="G21206" t="s">
        <v>36663</v>
      </c>
      <c r="H21206">
        <v>2</v>
      </c>
      <c r="I21206">
        <v>22</v>
      </c>
      <c r="J21206" t="s">
        <v>36664</v>
      </c>
      <c r="K21206" t="s">
        <v>36665</v>
      </c>
    </row>
    <row r="21207" spans="1:11" x14ac:dyDescent="0.25">
      <c r="A21207">
        <v>212878</v>
      </c>
      <c r="B21207">
        <v>105566</v>
      </c>
      <c r="C21207">
        <v>32212</v>
      </c>
      <c r="D21207" t="s">
        <v>36661</v>
      </c>
      <c r="E21207">
        <v>2</v>
      </c>
      <c r="F21207" t="s">
        <v>42507</v>
      </c>
      <c r="G21207" t="s">
        <v>36666</v>
      </c>
      <c r="H21207">
        <v>1</v>
      </c>
      <c r="I21207">
        <v>28.8</v>
      </c>
      <c r="J21207" t="s">
        <v>36664</v>
      </c>
      <c r="K21207" t="s">
        <v>36665</v>
      </c>
    </row>
    <row r="21208" spans="1:11" x14ac:dyDescent="0.25">
      <c r="A21208">
        <v>319822</v>
      </c>
      <c r="B21208">
        <v>156294</v>
      </c>
      <c r="C21208">
        <v>32213</v>
      </c>
      <c r="D21208" t="s">
        <v>36695</v>
      </c>
      <c r="E21208">
        <v>4</v>
      </c>
      <c r="F21208" t="s">
        <v>42509</v>
      </c>
      <c r="G21208" t="s">
        <v>36666</v>
      </c>
      <c r="H21208">
        <v>1</v>
      </c>
      <c r="I21208">
        <v>83.820167640299999</v>
      </c>
      <c r="J21208" t="s">
        <v>36664</v>
      </c>
      <c r="K21208" t="s">
        <v>36665</v>
      </c>
    </row>
    <row r="21209" spans="1:11" x14ac:dyDescent="0.25">
      <c r="A21209">
        <v>319823</v>
      </c>
      <c r="B21209">
        <v>156294</v>
      </c>
      <c r="C21209">
        <v>32213</v>
      </c>
      <c r="D21209" t="s">
        <v>36695</v>
      </c>
      <c r="E21209">
        <v>4</v>
      </c>
      <c r="F21209" t="s">
        <v>42509</v>
      </c>
      <c r="G21209" t="s">
        <v>36663</v>
      </c>
      <c r="H21209">
        <v>2</v>
      </c>
      <c r="I21209">
        <v>109.2202184404</v>
      </c>
      <c r="J21209" t="s">
        <v>36664</v>
      </c>
      <c r="K21209" t="s">
        <v>36665</v>
      </c>
    </row>
    <row r="21210" spans="1:11" x14ac:dyDescent="0.25">
      <c r="A21210">
        <v>212905</v>
      </c>
      <c r="B21210">
        <v>105580</v>
      </c>
      <c r="C21210">
        <v>32213</v>
      </c>
      <c r="D21210" t="s">
        <v>36728</v>
      </c>
      <c r="E21210">
        <v>3</v>
      </c>
      <c r="F21210" t="s">
        <v>42510</v>
      </c>
      <c r="G21210" t="s">
        <v>36663</v>
      </c>
      <c r="H21210">
        <v>2</v>
      </c>
      <c r="I21210">
        <v>101.7</v>
      </c>
      <c r="J21210" t="s">
        <v>36664</v>
      </c>
      <c r="K21210" t="s">
        <v>36665</v>
      </c>
    </row>
    <row r="21211" spans="1:11" x14ac:dyDescent="0.25">
      <c r="A21211">
        <v>212906</v>
      </c>
      <c r="B21211">
        <v>105580</v>
      </c>
      <c r="C21211">
        <v>32213</v>
      </c>
      <c r="D21211" t="s">
        <v>36728</v>
      </c>
      <c r="E21211">
        <v>3</v>
      </c>
      <c r="F21211" t="s">
        <v>42510</v>
      </c>
      <c r="G21211" t="s">
        <v>36666</v>
      </c>
      <c r="H21211">
        <v>1</v>
      </c>
      <c r="I21211">
        <v>76.5</v>
      </c>
      <c r="J21211" t="s">
        <v>36664</v>
      </c>
      <c r="K21211" t="s">
        <v>36665</v>
      </c>
    </row>
    <row r="21212" spans="1:11" x14ac:dyDescent="0.25">
      <c r="A21212">
        <v>212909</v>
      </c>
      <c r="B21212">
        <v>105582</v>
      </c>
      <c r="C21212">
        <v>32213</v>
      </c>
      <c r="D21212" t="s">
        <v>36661</v>
      </c>
      <c r="E21212">
        <v>1</v>
      </c>
      <c r="F21212" t="s">
        <v>42511</v>
      </c>
      <c r="G21212" t="s">
        <v>36663</v>
      </c>
      <c r="H21212">
        <v>2</v>
      </c>
      <c r="I21212">
        <v>92.8</v>
      </c>
      <c r="J21212" t="s">
        <v>36664</v>
      </c>
      <c r="K21212" t="s">
        <v>36665</v>
      </c>
    </row>
    <row r="21213" spans="1:11" x14ac:dyDescent="0.25">
      <c r="A21213">
        <v>212910</v>
      </c>
      <c r="B21213">
        <v>105582</v>
      </c>
      <c r="C21213">
        <v>32213</v>
      </c>
      <c r="D21213" t="s">
        <v>36661</v>
      </c>
      <c r="E21213">
        <v>1</v>
      </c>
      <c r="F21213" t="s">
        <v>42511</v>
      </c>
      <c r="G21213" t="s">
        <v>36666</v>
      </c>
      <c r="H21213">
        <v>1</v>
      </c>
      <c r="I21213">
        <v>73.3</v>
      </c>
      <c r="J21213" t="s">
        <v>36664</v>
      </c>
      <c r="K21213" t="s">
        <v>36665</v>
      </c>
    </row>
    <row r="21214" spans="1:11" x14ac:dyDescent="0.25">
      <c r="A21214">
        <v>212907</v>
      </c>
      <c r="B21214">
        <v>105581</v>
      </c>
      <c r="C21214">
        <v>32213</v>
      </c>
      <c r="D21214" t="s">
        <v>36669</v>
      </c>
      <c r="E21214">
        <v>2</v>
      </c>
      <c r="F21214" t="s">
        <v>42512</v>
      </c>
      <c r="G21214" t="s">
        <v>36663</v>
      </c>
      <c r="H21214">
        <v>2</v>
      </c>
      <c r="I21214">
        <v>101.3</v>
      </c>
      <c r="J21214" t="s">
        <v>36664</v>
      </c>
      <c r="K21214" t="s">
        <v>36665</v>
      </c>
    </row>
    <row r="21215" spans="1:11" x14ac:dyDescent="0.25">
      <c r="A21215">
        <v>212908</v>
      </c>
      <c r="B21215">
        <v>105581</v>
      </c>
      <c r="C21215">
        <v>32213</v>
      </c>
      <c r="D21215" t="s">
        <v>36669</v>
      </c>
      <c r="E21215">
        <v>2</v>
      </c>
      <c r="F21215" t="s">
        <v>42512</v>
      </c>
      <c r="G21215" t="s">
        <v>36666</v>
      </c>
      <c r="H21215">
        <v>1</v>
      </c>
      <c r="I21215">
        <v>76.099999999999994</v>
      </c>
      <c r="J21215" t="s">
        <v>36664</v>
      </c>
      <c r="K21215" t="s">
        <v>36665</v>
      </c>
    </row>
    <row r="21216" spans="1:11" x14ac:dyDescent="0.25">
      <c r="A21216">
        <v>201200</v>
      </c>
      <c r="B21216">
        <v>99744</v>
      </c>
      <c r="C21216">
        <v>32220</v>
      </c>
      <c r="D21216" t="s">
        <v>36661</v>
      </c>
      <c r="E21216">
        <v>2</v>
      </c>
      <c r="F21216" t="s">
        <v>42513</v>
      </c>
      <c r="G21216" t="s">
        <v>36663</v>
      </c>
      <c r="H21216">
        <v>2</v>
      </c>
      <c r="I21216">
        <v>37.200000000000003</v>
      </c>
      <c r="J21216" t="s">
        <v>36664</v>
      </c>
      <c r="K21216" t="s">
        <v>36665</v>
      </c>
    </row>
    <row r="21217" spans="1:11" x14ac:dyDescent="0.25">
      <c r="A21217">
        <v>201201</v>
      </c>
      <c r="B21217">
        <v>99744</v>
      </c>
      <c r="C21217">
        <v>32220</v>
      </c>
      <c r="D21217" t="s">
        <v>36661</v>
      </c>
      <c r="E21217">
        <v>2</v>
      </c>
      <c r="F21217" t="s">
        <v>42513</v>
      </c>
      <c r="G21217" t="s">
        <v>36666</v>
      </c>
      <c r="H21217">
        <v>1</v>
      </c>
      <c r="I21217">
        <v>48.8</v>
      </c>
      <c r="J21217" t="s">
        <v>36664</v>
      </c>
      <c r="K21217" t="s">
        <v>36665</v>
      </c>
    </row>
    <row r="21218" spans="1:11" x14ac:dyDescent="0.25">
      <c r="A21218">
        <v>304764</v>
      </c>
      <c r="B21218">
        <v>149334</v>
      </c>
      <c r="C21218">
        <v>32220</v>
      </c>
      <c r="D21218" t="s">
        <v>36669</v>
      </c>
      <c r="E21218">
        <v>3</v>
      </c>
      <c r="F21218" t="s">
        <v>42008</v>
      </c>
      <c r="G21218" t="s">
        <v>36666</v>
      </c>
      <c r="H21218">
        <v>1</v>
      </c>
      <c r="I21218">
        <v>60.7</v>
      </c>
      <c r="J21218" t="s">
        <v>36664</v>
      </c>
      <c r="K21218" t="s">
        <v>36665</v>
      </c>
    </row>
    <row r="21219" spans="1:11" x14ac:dyDescent="0.25">
      <c r="A21219">
        <v>304765</v>
      </c>
      <c r="B21219">
        <v>149334</v>
      </c>
      <c r="C21219">
        <v>32220</v>
      </c>
      <c r="D21219" t="s">
        <v>36669</v>
      </c>
      <c r="E21219">
        <v>3</v>
      </c>
      <c r="F21219" t="s">
        <v>42008</v>
      </c>
      <c r="G21219" t="s">
        <v>36663</v>
      </c>
      <c r="H21219">
        <v>2</v>
      </c>
      <c r="I21219">
        <v>48</v>
      </c>
      <c r="J21219" t="s">
        <v>36664</v>
      </c>
      <c r="K21219" t="s">
        <v>36665</v>
      </c>
    </row>
    <row r="21220" spans="1:11" x14ac:dyDescent="0.25">
      <c r="A21220">
        <v>305673</v>
      </c>
      <c r="B21220">
        <v>149750</v>
      </c>
      <c r="C21220">
        <v>32232</v>
      </c>
      <c r="D21220" t="s">
        <v>36669</v>
      </c>
      <c r="E21220">
        <v>2</v>
      </c>
      <c r="F21220" t="s">
        <v>42514</v>
      </c>
      <c r="G21220" t="s">
        <v>36666</v>
      </c>
      <c r="H21220">
        <v>1</v>
      </c>
      <c r="I21220">
        <v>38.299999999999997</v>
      </c>
      <c r="J21220" t="s">
        <v>36664</v>
      </c>
      <c r="K21220" t="s">
        <v>36665</v>
      </c>
    </row>
    <row r="21221" spans="1:11" x14ac:dyDescent="0.25">
      <c r="A21221">
        <v>305674</v>
      </c>
      <c r="B21221">
        <v>149750</v>
      </c>
      <c r="C21221">
        <v>32232</v>
      </c>
      <c r="D21221" t="s">
        <v>36669</v>
      </c>
      <c r="E21221">
        <v>2</v>
      </c>
      <c r="F21221" t="s">
        <v>42514</v>
      </c>
      <c r="G21221" t="s">
        <v>36663</v>
      </c>
      <c r="H21221">
        <v>2</v>
      </c>
      <c r="I21221">
        <v>27.3</v>
      </c>
      <c r="J21221" t="s">
        <v>36664</v>
      </c>
      <c r="K21221" t="s">
        <v>36665</v>
      </c>
    </row>
    <row r="21222" spans="1:11" x14ac:dyDescent="0.25">
      <c r="A21222">
        <v>190631</v>
      </c>
      <c r="B21222">
        <v>94425</v>
      </c>
      <c r="C21222">
        <v>32232</v>
      </c>
      <c r="D21222" t="s">
        <v>36661</v>
      </c>
      <c r="E21222">
        <v>1</v>
      </c>
      <c r="F21222" t="s">
        <v>42515</v>
      </c>
      <c r="G21222" t="s">
        <v>36663</v>
      </c>
      <c r="H21222">
        <v>2</v>
      </c>
      <c r="I21222">
        <v>23</v>
      </c>
      <c r="J21222" t="s">
        <v>36664</v>
      </c>
      <c r="K21222" t="s">
        <v>36665</v>
      </c>
    </row>
    <row r="21223" spans="1:11" x14ac:dyDescent="0.25">
      <c r="A21223">
        <v>190632</v>
      </c>
      <c r="B21223">
        <v>94425</v>
      </c>
      <c r="C21223">
        <v>32232</v>
      </c>
      <c r="D21223" t="s">
        <v>36661</v>
      </c>
      <c r="E21223">
        <v>1</v>
      </c>
      <c r="F21223" t="s">
        <v>42515</v>
      </c>
      <c r="G21223" t="s">
        <v>36666</v>
      </c>
      <c r="H21223">
        <v>1</v>
      </c>
      <c r="I21223">
        <v>28.7</v>
      </c>
      <c r="J21223" t="s">
        <v>36664</v>
      </c>
      <c r="K21223" t="s">
        <v>36665</v>
      </c>
    </row>
    <row r="21224" spans="1:11" x14ac:dyDescent="0.25">
      <c r="A21224">
        <v>305653</v>
      </c>
      <c r="B21224">
        <v>149740</v>
      </c>
      <c r="C21224">
        <v>32237</v>
      </c>
      <c r="D21224" t="s">
        <v>36669</v>
      </c>
      <c r="E21224">
        <v>2</v>
      </c>
      <c r="F21224" t="s">
        <v>42516</v>
      </c>
      <c r="G21224" t="s">
        <v>36666</v>
      </c>
      <c r="H21224">
        <v>1</v>
      </c>
      <c r="I21224">
        <v>48.1</v>
      </c>
      <c r="J21224" t="s">
        <v>36664</v>
      </c>
      <c r="K21224" t="s">
        <v>36665</v>
      </c>
    </row>
    <row r="21225" spans="1:11" x14ac:dyDescent="0.25">
      <c r="A21225">
        <v>305654</v>
      </c>
      <c r="B21225">
        <v>149740</v>
      </c>
      <c r="C21225">
        <v>32237</v>
      </c>
      <c r="D21225" t="s">
        <v>36669</v>
      </c>
      <c r="E21225">
        <v>2</v>
      </c>
      <c r="F21225" t="s">
        <v>42516</v>
      </c>
      <c r="G21225" t="s">
        <v>36663</v>
      </c>
      <c r="H21225">
        <v>2</v>
      </c>
      <c r="I21225">
        <v>38.200000000000003</v>
      </c>
      <c r="J21225" t="s">
        <v>36664</v>
      </c>
      <c r="K21225" t="s">
        <v>36665</v>
      </c>
    </row>
    <row r="21226" spans="1:11" x14ac:dyDescent="0.25">
      <c r="A21226">
        <v>190075</v>
      </c>
      <c r="B21226">
        <v>94145</v>
      </c>
      <c r="C21226">
        <v>32237</v>
      </c>
      <c r="D21226" t="s">
        <v>36661</v>
      </c>
      <c r="E21226">
        <v>1</v>
      </c>
      <c r="F21226" t="s">
        <v>42517</v>
      </c>
      <c r="G21226" t="s">
        <v>36663</v>
      </c>
      <c r="H21226">
        <v>2</v>
      </c>
      <c r="I21226">
        <v>27.8</v>
      </c>
      <c r="J21226" t="s">
        <v>36664</v>
      </c>
      <c r="K21226" t="s">
        <v>36665</v>
      </c>
    </row>
    <row r="21227" spans="1:11" x14ac:dyDescent="0.25">
      <c r="A21227">
        <v>190076</v>
      </c>
      <c r="B21227">
        <v>94145</v>
      </c>
      <c r="C21227">
        <v>32237</v>
      </c>
      <c r="D21227" t="s">
        <v>36661</v>
      </c>
      <c r="E21227">
        <v>1</v>
      </c>
      <c r="F21227" t="s">
        <v>42517</v>
      </c>
      <c r="G21227" t="s">
        <v>36666</v>
      </c>
      <c r="H21227">
        <v>1</v>
      </c>
      <c r="I21227">
        <v>35.799999999999997</v>
      </c>
      <c r="J21227" t="s">
        <v>36664</v>
      </c>
      <c r="K21227" t="s">
        <v>36665</v>
      </c>
    </row>
    <row r="21228" spans="1:11" x14ac:dyDescent="0.25">
      <c r="A21228">
        <v>391885</v>
      </c>
      <c r="B21228">
        <v>188452</v>
      </c>
      <c r="C21228">
        <v>32237</v>
      </c>
      <c r="D21228" t="s">
        <v>36673</v>
      </c>
      <c r="E21228">
        <v>3</v>
      </c>
      <c r="F21228" t="s">
        <v>36690</v>
      </c>
      <c r="G21228" t="s">
        <v>36666</v>
      </c>
      <c r="H21228">
        <v>1</v>
      </c>
      <c r="I21228">
        <v>71.120142240299998</v>
      </c>
      <c r="J21228" t="s">
        <v>36664</v>
      </c>
      <c r="K21228" t="s">
        <v>36665</v>
      </c>
    </row>
    <row r="21229" spans="1:11" x14ac:dyDescent="0.25">
      <c r="A21229">
        <v>391886</v>
      </c>
      <c r="B21229">
        <v>188452</v>
      </c>
      <c r="C21229">
        <v>32237</v>
      </c>
      <c r="D21229" t="s">
        <v>36673</v>
      </c>
      <c r="E21229">
        <v>3</v>
      </c>
      <c r="F21229" t="s">
        <v>36690</v>
      </c>
      <c r="G21229" t="s">
        <v>36663</v>
      </c>
      <c r="H21229">
        <v>2</v>
      </c>
      <c r="I21229">
        <v>55.880111760200002</v>
      </c>
      <c r="J21229" t="s">
        <v>36664</v>
      </c>
      <c r="K21229" t="s">
        <v>36665</v>
      </c>
    </row>
    <row r="21230" spans="1:11" x14ac:dyDescent="0.25">
      <c r="A21230">
        <v>374815</v>
      </c>
      <c r="B21230">
        <v>180695</v>
      </c>
      <c r="C21230">
        <v>32246</v>
      </c>
      <c r="D21230" t="s">
        <v>36686</v>
      </c>
      <c r="E21230">
        <v>3</v>
      </c>
      <c r="F21230" t="s">
        <v>42518</v>
      </c>
      <c r="G21230" t="s">
        <v>36666</v>
      </c>
      <c r="H21230">
        <v>1</v>
      </c>
      <c r="I21230">
        <v>13.8</v>
      </c>
      <c r="J21230" t="s">
        <v>36664</v>
      </c>
      <c r="K21230" t="s">
        <v>36665</v>
      </c>
    </row>
    <row r="21231" spans="1:11" x14ac:dyDescent="0.25">
      <c r="A21231">
        <v>374816</v>
      </c>
      <c r="B21231">
        <v>180695</v>
      </c>
      <c r="C21231">
        <v>32246</v>
      </c>
      <c r="D21231" t="s">
        <v>36686</v>
      </c>
      <c r="E21231">
        <v>3</v>
      </c>
      <c r="F21231" t="s">
        <v>42518</v>
      </c>
      <c r="G21231" t="s">
        <v>36663</v>
      </c>
      <c r="H21231">
        <v>2</v>
      </c>
      <c r="I21231">
        <v>10</v>
      </c>
      <c r="J21231" t="s">
        <v>36664</v>
      </c>
      <c r="K21231" t="s">
        <v>36665</v>
      </c>
    </row>
    <row r="21232" spans="1:11" x14ac:dyDescent="0.25">
      <c r="A21232">
        <v>374813</v>
      </c>
      <c r="B21232">
        <v>180694</v>
      </c>
      <c r="C21232">
        <v>32246</v>
      </c>
      <c r="D21232" t="s">
        <v>36728</v>
      </c>
      <c r="E21232">
        <v>4</v>
      </c>
      <c r="F21232" t="s">
        <v>42519</v>
      </c>
      <c r="G21232" t="s">
        <v>36666</v>
      </c>
      <c r="H21232">
        <v>1</v>
      </c>
      <c r="I21232">
        <v>16.399999999999999</v>
      </c>
      <c r="J21232" t="s">
        <v>36664</v>
      </c>
      <c r="K21232" t="s">
        <v>36665</v>
      </c>
    </row>
    <row r="21233" spans="1:11" x14ac:dyDescent="0.25">
      <c r="A21233">
        <v>374814</v>
      </c>
      <c r="B21233">
        <v>180694</v>
      </c>
      <c r="C21233">
        <v>32246</v>
      </c>
      <c r="D21233" t="s">
        <v>36728</v>
      </c>
      <c r="E21233">
        <v>4</v>
      </c>
      <c r="F21233" t="s">
        <v>42519</v>
      </c>
      <c r="G21233" t="s">
        <v>36663</v>
      </c>
      <c r="H21233">
        <v>2</v>
      </c>
      <c r="I21233">
        <v>10.9</v>
      </c>
      <c r="J21233" t="s">
        <v>36664</v>
      </c>
      <c r="K21233" t="s">
        <v>36665</v>
      </c>
    </row>
    <row r="21234" spans="1:11" x14ac:dyDescent="0.25">
      <c r="A21234">
        <v>378544</v>
      </c>
      <c r="B21234">
        <v>182441</v>
      </c>
      <c r="C21234">
        <v>32249</v>
      </c>
      <c r="D21234" t="s">
        <v>36669</v>
      </c>
      <c r="E21234">
        <v>3</v>
      </c>
      <c r="F21234" t="s">
        <v>37243</v>
      </c>
      <c r="G21234" t="s">
        <v>36666</v>
      </c>
      <c r="H21234">
        <v>1</v>
      </c>
      <c r="I21234">
        <v>35.5</v>
      </c>
      <c r="J21234" t="s">
        <v>36664</v>
      </c>
      <c r="K21234" t="s">
        <v>36665</v>
      </c>
    </row>
    <row r="21235" spans="1:11" x14ac:dyDescent="0.25">
      <c r="A21235">
        <v>378545</v>
      </c>
      <c r="B21235">
        <v>182441</v>
      </c>
      <c r="C21235">
        <v>32249</v>
      </c>
      <c r="D21235" t="s">
        <v>36669</v>
      </c>
      <c r="E21235">
        <v>3</v>
      </c>
      <c r="F21235" t="s">
        <v>37243</v>
      </c>
      <c r="G21235" t="s">
        <v>36663</v>
      </c>
      <c r="H21235">
        <v>2</v>
      </c>
      <c r="I21235">
        <v>43</v>
      </c>
      <c r="J21235" t="s">
        <v>36664</v>
      </c>
      <c r="K21235" t="s">
        <v>36665</v>
      </c>
    </row>
    <row r="21236" spans="1:11" x14ac:dyDescent="0.25">
      <c r="A21236">
        <v>188990</v>
      </c>
      <c r="B21236">
        <v>93578</v>
      </c>
      <c r="C21236">
        <v>32257</v>
      </c>
      <c r="D21236" t="s">
        <v>36667</v>
      </c>
      <c r="E21236">
        <v>1</v>
      </c>
      <c r="F21236" t="s">
        <v>42520</v>
      </c>
      <c r="G21236" t="s">
        <v>36663</v>
      </c>
      <c r="H21236">
        <v>2</v>
      </c>
      <c r="I21236">
        <v>24.4</v>
      </c>
      <c r="J21236" t="s">
        <v>36664</v>
      </c>
      <c r="K21236" t="s">
        <v>36665</v>
      </c>
    </row>
    <row r="21237" spans="1:11" x14ac:dyDescent="0.25">
      <c r="A21237">
        <v>188991</v>
      </c>
      <c r="B21237">
        <v>93578</v>
      </c>
      <c r="C21237">
        <v>32257</v>
      </c>
      <c r="D21237" t="s">
        <v>36667</v>
      </c>
      <c r="E21237">
        <v>1</v>
      </c>
      <c r="F21237" t="s">
        <v>42520</v>
      </c>
      <c r="G21237" t="s">
        <v>36666</v>
      </c>
      <c r="H21237">
        <v>1</v>
      </c>
      <c r="I21237">
        <v>35.5</v>
      </c>
      <c r="J21237" t="s">
        <v>36664</v>
      </c>
      <c r="K21237" t="s">
        <v>36665</v>
      </c>
    </row>
    <row r="21238" spans="1:11" x14ac:dyDescent="0.25">
      <c r="A21238">
        <v>188988</v>
      </c>
      <c r="B21238">
        <v>93577</v>
      </c>
      <c r="C21238">
        <v>32257</v>
      </c>
      <c r="D21238" t="s">
        <v>1233</v>
      </c>
      <c r="E21238">
        <v>2</v>
      </c>
      <c r="F21238" t="s">
        <v>42520</v>
      </c>
      <c r="G21238" t="s">
        <v>36663</v>
      </c>
      <c r="H21238">
        <v>2</v>
      </c>
      <c r="I21238">
        <v>24.4</v>
      </c>
      <c r="J21238" t="s">
        <v>36664</v>
      </c>
      <c r="K21238" t="s">
        <v>36665</v>
      </c>
    </row>
    <row r="21239" spans="1:11" x14ac:dyDescent="0.25">
      <c r="A21239">
        <v>188989</v>
      </c>
      <c r="B21239">
        <v>93577</v>
      </c>
      <c r="C21239">
        <v>32257</v>
      </c>
      <c r="D21239" t="s">
        <v>1233</v>
      </c>
      <c r="E21239">
        <v>2</v>
      </c>
      <c r="F21239" t="s">
        <v>42520</v>
      </c>
      <c r="G21239" t="s">
        <v>36666</v>
      </c>
      <c r="H21239">
        <v>1</v>
      </c>
      <c r="I21239">
        <v>35.5</v>
      </c>
      <c r="J21239" t="s">
        <v>36664</v>
      </c>
      <c r="K21239" t="s">
        <v>36665</v>
      </c>
    </row>
    <row r="21240" spans="1:11" x14ac:dyDescent="0.25">
      <c r="A21240">
        <v>266351</v>
      </c>
      <c r="B21240">
        <v>132050</v>
      </c>
      <c r="C21240">
        <v>32258</v>
      </c>
      <c r="D21240" t="s">
        <v>36661</v>
      </c>
      <c r="E21240">
        <v>2</v>
      </c>
      <c r="F21240" t="s">
        <v>42521</v>
      </c>
      <c r="G21240" t="s">
        <v>36663</v>
      </c>
      <c r="H21240">
        <v>2</v>
      </c>
      <c r="I21240">
        <v>25.3</v>
      </c>
      <c r="J21240" t="s">
        <v>36664</v>
      </c>
      <c r="K21240" t="s">
        <v>36665</v>
      </c>
    </row>
    <row r="21241" spans="1:11" x14ac:dyDescent="0.25">
      <c r="A21241">
        <v>266352</v>
      </c>
      <c r="B21241">
        <v>132050</v>
      </c>
      <c r="C21241">
        <v>32258</v>
      </c>
      <c r="D21241" t="s">
        <v>36661</v>
      </c>
      <c r="E21241">
        <v>2</v>
      </c>
      <c r="F21241" t="s">
        <v>42521</v>
      </c>
      <c r="G21241" t="s">
        <v>36666</v>
      </c>
      <c r="H21241">
        <v>1</v>
      </c>
      <c r="I21241">
        <v>17.8</v>
      </c>
      <c r="J21241" t="s">
        <v>36664</v>
      </c>
      <c r="K21241" t="s">
        <v>36665</v>
      </c>
    </row>
    <row r="21242" spans="1:11" x14ac:dyDescent="0.25">
      <c r="A21242">
        <v>266353</v>
      </c>
      <c r="B21242">
        <v>132051</v>
      </c>
      <c r="C21242">
        <v>32258</v>
      </c>
      <c r="D21242" t="s">
        <v>36667</v>
      </c>
      <c r="E21242">
        <v>1</v>
      </c>
      <c r="F21242" t="s">
        <v>42521</v>
      </c>
      <c r="G21242" t="s">
        <v>36663</v>
      </c>
      <c r="H21242">
        <v>2</v>
      </c>
      <c r="I21242">
        <v>25.3</v>
      </c>
      <c r="J21242" t="s">
        <v>36664</v>
      </c>
      <c r="K21242" t="s">
        <v>36665</v>
      </c>
    </row>
    <row r="21243" spans="1:11" x14ac:dyDescent="0.25">
      <c r="A21243">
        <v>266354</v>
      </c>
      <c r="B21243">
        <v>132051</v>
      </c>
      <c r="C21243">
        <v>32258</v>
      </c>
      <c r="D21243" t="s">
        <v>36667</v>
      </c>
      <c r="E21243">
        <v>1</v>
      </c>
      <c r="F21243" t="s">
        <v>42521</v>
      </c>
      <c r="G21243" t="s">
        <v>36666</v>
      </c>
      <c r="H21243">
        <v>1</v>
      </c>
      <c r="I21243">
        <v>17.8</v>
      </c>
      <c r="J21243" t="s">
        <v>36664</v>
      </c>
      <c r="K21243" t="s">
        <v>36665</v>
      </c>
    </row>
    <row r="21244" spans="1:11" x14ac:dyDescent="0.25">
      <c r="A21244">
        <v>266349</v>
      </c>
      <c r="B21244">
        <v>132049</v>
      </c>
      <c r="C21244">
        <v>32258</v>
      </c>
      <c r="D21244" t="s">
        <v>36669</v>
      </c>
      <c r="E21244">
        <v>3</v>
      </c>
      <c r="F21244" t="s">
        <v>36781</v>
      </c>
      <c r="G21244" t="s">
        <v>36663</v>
      </c>
      <c r="H21244">
        <v>2</v>
      </c>
      <c r="I21244">
        <v>35.4</v>
      </c>
      <c r="J21244" t="s">
        <v>36664</v>
      </c>
      <c r="K21244" t="s">
        <v>36665</v>
      </c>
    </row>
    <row r="21245" spans="1:11" x14ac:dyDescent="0.25">
      <c r="A21245">
        <v>266350</v>
      </c>
      <c r="B21245">
        <v>132049</v>
      </c>
      <c r="C21245">
        <v>32258</v>
      </c>
      <c r="D21245" t="s">
        <v>36669</v>
      </c>
      <c r="E21245">
        <v>3</v>
      </c>
      <c r="F21245" t="s">
        <v>36781</v>
      </c>
      <c r="G21245" t="s">
        <v>36666</v>
      </c>
      <c r="H21245">
        <v>1</v>
      </c>
      <c r="I21245">
        <v>27.7</v>
      </c>
      <c r="J21245" t="s">
        <v>36664</v>
      </c>
      <c r="K21245" t="s">
        <v>36665</v>
      </c>
    </row>
    <row r="21246" spans="1:11" x14ac:dyDescent="0.25">
      <c r="A21246">
        <v>218998</v>
      </c>
      <c r="B21246">
        <v>108615</v>
      </c>
      <c r="C21246">
        <v>32263</v>
      </c>
      <c r="D21246" t="s">
        <v>36667</v>
      </c>
      <c r="E21246">
        <v>1</v>
      </c>
      <c r="F21246" t="s">
        <v>42522</v>
      </c>
      <c r="G21246" t="s">
        <v>36663</v>
      </c>
      <c r="H21246">
        <v>2</v>
      </c>
      <c r="I21246">
        <v>21.7</v>
      </c>
      <c r="J21246" t="s">
        <v>36664</v>
      </c>
      <c r="K21246" t="s">
        <v>36665</v>
      </c>
    </row>
    <row r="21247" spans="1:11" x14ac:dyDescent="0.25">
      <c r="A21247">
        <v>218999</v>
      </c>
      <c r="B21247">
        <v>108615</v>
      </c>
      <c r="C21247">
        <v>32263</v>
      </c>
      <c r="D21247" t="s">
        <v>36667</v>
      </c>
      <c r="E21247">
        <v>1</v>
      </c>
      <c r="F21247" t="s">
        <v>42522</v>
      </c>
      <c r="G21247" t="s">
        <v>36666</v>
      </c>
      <c r="H21247">
        <v>1</v>
      </c>
      <c r="I21247">
        <v>27.5</v>
      </c>
      <c r="J21247" t="s">
        <v>36664</v>
      </c>
      <c r="K21247" t="s">
        <v>36665</v>
      </c>
    </row>
    <row r="21248" spans="1:11" x14ac:dyDescent="0.25">
      <c r="A21248">
        <v>218996</v>
      </c>
      <c r="B21248">
        <v>108614</v>
      </c>
      <c r="C21248">
        <v>32263</v>
      </c>
      <c r="D21248" t="s">
        <v>1233</v>
      </c>
      <c r="E21248">
        <v>2</v>
      </c>
      <c r="F21248" t="s">
        <v>42522</v>
      </c>
      <c r="G21248" t="s">
        <v>36663</v>
      </c>
      <c r="H21248">
        <v>2</v>
      </c>
      <c r="I21248">
        <v>21.7</v>
      </c>
      <c r="J21248" t="s">
        <v>36664</v>
      </c>
      <c r="K21248" t="s">
        <v>36665</v>
      </c>
    </row>
    <row r="21249" spans="1:11" x14ac:dyDescent="0.25">
      <c r="A21249">
        <v>218997</v>
      </c>
      <c r="B21249">
        <v>108614</v>
      </c>
      <c r="C21249">
        <v>32263</v>
      </c>
      <c r="D21249" t="s">
        <v>1233</v>
      </c>
      <c r="E21249">
        <v>2</v>
      </c>
      <c r="F21249" t="s">
        <v>42522</v>
      </c>
      <c r="G21249" t="s">
        <v>36666</v>
      </c>
      <c r="H21249">
        <v>1</v>
      </c>
      <c r="I21249">
        <v>27.5</v>
      </c>
      <c r="J21249" t="s">
        <v>36664</v>
      </c>
      <c r="K21249" t="s">
        <v>36665</v>
      </c>
    </row>
    <row r="21250" spans="1:11" x14ac:dyDescent="0.25">
      <c r="A21250">
        <v>304402</v>
      </c>
      <c r="B21250">
        <v>149162</v>
      </c>
      <c r="C21250">
        <v>32275</v>
      </c>
      <c r="D21250" t="s">
        <v>36669</v>
      </c>
      <c r="E21250">
        <v>2</v>
      </c>
      <c r="F21250" t="s">
        <v>42523</v>
      </c>
      <c r="G21250" t="s">
        <v>36666</v>
      </c>
      <c r="H21250">
        <v>1</v>
      </c>
      <c r="I21250">
        <v>28.5</v>
      </c>
      <c r="J21250" t="s">
        <v>36664</v>
      </c>
      <c r="K21250" t="s">
        <v>36665</v>
      </c>
    </row>
    <row r="21251" spans="1:11" x14ac:dyDescent="0.25">
      <c r="A21251">
        <v>304403</v>
      </c>
      <c r="B21251">
        <v>149162</v>
      </c>
      <c r="C21251">
        <v>32275</v>
      </c>
      <c r="D21251" t="s">
        <v>36669</v>
      </c>
      <c r="E21251">
        <v>2</v>
      </c>
      <c r="F21251" t="s">
        <v>42523</v>
      </c>
      <c r="G21251" t="s">
        <v>36663</v>
      </c>
      <c r="H21251">
        <v>2</v>
      </c>
      <c r="I21251">
        <v>21.3</v>
      </c>
      <c r="J21251" t="s">
        <v>36664</v>
      </c>
      <c r="K21251" t="s">
        <v>36665</v>
      </c>
    </row>
    <row r="21252" spans="1:11" x14ac:dyDescent="0.25">
      <c r="A21252">
        <v>192213</v>
      </c>
      <c r="B21252">
        <v>95214</v>
      </c>
      <c r="C21252">
        <v>32275</v>
      </c>
      <c r="D21252" t="s">
        <v>36661</v>
      </c>
      <c r="E21252">
        <v>1</v>
      </c>
      <c r="F21252" t="s">
        <v>42524</v>
      </c>
      <c r="G21252" t="s">
        <v>36663</v>
      </c>
      <c r="H21252">
        <v>2</v>
      </c>
      <c r="I21252">
        <v>19.8</v>
      </c>
      <c r="J21252" t="s">
        <v>36664</v>
      </c>
      <c r="K21252" t="s">
        <v>36665</v>
      </c>
    </row>
    <row r="21253" spans="1:11" x14ac:dyDescent="0.25">
      <c r="A21253">
        <v>192214</v>
      </c>
      <c r="B21253">
        <v>95214</v>
      </c>
      <c r="C21253">
        <v>32275</v>
      </c>
      <c r="D21253" t="s">
        <v>36661</v>
      </c>
      <c r="E21253">
        <v>1</v>
      </c>
      <c r="F21253" t="s">
        <v>42524</v>
      </c>
      <c r="G21253" t="s">
        <v>36666</v>
      </c>
      <c r="H21253">
        <v>1</v>
      </c>
      <c r="I21253">
        <v>27.7</v>
      </c>
      <c r="J21253" t="s">
        <v>36664</v>
      </c>
      <c r="K21253" t="s">
        <v>36665</v>
      </c>
    </row>
    <row r="21254" spans="1:11" x14ac:dyDescent="0.25">
      <c r="A21254">
        <v>300911</v>
      </c>
      <c r="B21254">
        <v>147651</v>
      </c>
      <c r="C21254">
        <v>32282</v>
      </c>
      <c r="D21254" t="s">
        <v>36691</v>
      </c>
      <c r="E21254">
        <v>1</v>
      </c>
      <c r="F21254" t="s">
        <v>42525</v>
      </c>
      <c r="G21254" t="s">
        <v>36666</v>
      </c>
      <c r="H21254">
        <v>1</v>
      </c>
      <c r="I21254">
        <v>52.070099999999996</v>
      </c>
      <c r="J21254" t="s">
        <v>36664</v>
      </c>
      <c r="K21254" t="s">
        <v>36665</v>
      </c>
    </row>
    <row r="21255" spans="1:11" x14ac:dyDescent="0.25">
      <c r="A21255">
        <v>300912</v>
      </c>
      <c r="B21255">
        <v>147651</v>
      </c>
      <c r="C21255">
        <v>32282</v>
      </c>
      <c r="D21255" t="s">
        <v>36691</v>
      </c>
      <c r="E21255">
        <v>1</v>
      </c>
      <c r="F21255" t="s">
        <v>42525</v>
      </c>
      <c r="G21255" t="s">
        <v>36663</v>
      </c>
      <c r="H21255">
        <v>2</v>
      </c>
      <c r="I21255">
        <v>39.370100000000001</v>
      </c>
      <c r="J21255" t="s">
        <v>36664</v>
      </c>
      <c r="K21255" t="s">
        <v>36665</v>
      </c>
    </row>
    <row r="21256" spans="1:11" x14ac:dyDescent="0.25">
      <c r="A21256">
        <v>300908</v>
      </c>
      <c r="B21256">
        <v>147650</v>
      </c>
      <c r="C21256">
        <v>32282</v>
      </c>
      <c r="D21256" t="s">
        <v>36678</v>
      </c>
      <c r="E21256">
        <v>2</v>
      </c>
      <c r="F21256" t="s">
        <v>42526</v>
      </c>
      <c r="G21256" t="s">
        <v>36666</v>
      </c>
      <c r="H21256">
        <v>1</v>
      </c>
      <c r="I21256">
        <v>50.165100000000002</v>
      </c>
      <c r="J21256" t="s">
        <v>36664</v>
      </c>
      <c r="K21256" t="s">
        <v>36665</v>
      </c>
    </row>
    <row r="21257" spans="1:11" x14ac:dyDescent="0.25">
      <c r="A21257">
        <v>300909</v>
      </c>
      <c r="B21257">
        <v>147650</v>
      </c>
      <c r="C21257">
        <v>32282</v>
      </c>
      <c r="D21257" t="s">
        <v>36678</v>
      </c>
      <c r="E21257">
        <v>2</v>
      </c>
      <c r="F21257" t="s">
        <v>42526</v>
      </c>
      <c r="G21257" t="s">
        <v>36663</v>
      </c>
      <c r="H21257">
        <v>2</v>
      </c>
      <c r="I21257">
        <v>62.2301</v>
      </c>
      <c r="J21257" t="s">
        <v>36664</v>
      </c>
      <c r="K21257" t="s">
        <v>36665</v>
      </c>
    </row>
    <row r="21258" spans="1:11" x14ac:dyDescent="0.25">
      <c r="A21258">
        <v>300910</v>
      </c>
      <c r="B21258">
        <v>147650</v>
      </c>
      <c r="C21258">
        <v>32282</v>
      </c>
      <c r="D21258" t="s">
        <v>36678</v>
      </c>
      <c r="E21258">
        <v>2</v>
      </c>
      <c r="F21258" t="s">
        <v>42526</v>
      </c>
      <c r="G21258" t="s">
        <v>36680</v>
      </c>
      <c r="H21258">
        <v>3</v>
      </c>
      <c r="I21258">
        <v>4.7625000000000002</v>
      </c>
      <c r="J21258" t="s">
        <v>36664</v>
      </c>
      <c r="K21258" t="s">
        <v>36665</v>
      </c>
    </row>
    <row r="21259" spans="1:11" x14ac:dyDescent="0.25">
      <c r="A21259">
        <v>191751</v>
      </c>
      <c r="B21259">
        <v>94985</v>
      </c>
      <c r="C21259">
        <v>32288</v>
      </c>
      <c r="D21259" t="s">
        <v>36667</v>
      </c>
      <c r="E21259">
        <v>1</v>
      </c>
      <c r="F21259" t="s">
        <v>42527</v>
      </c>
      <c r="G21259" t="s">
        <v>36663</v>
      </c>
      <c r="H21259">
        <v>2</v>
      </c>
      <c r="I21259">
        <v>6.2</v>
      </c>
      <c r="J21259" t="s">
        <v>36664</v>
      </c>
      <c r="K21259" t="s">
        <v>36665</v>
      </c>
    </row>
    <row r="21260" spans="1:11" x14ac:dyDescent="0.25">
      <c r="A21260">
        <v>191752</v>
      </c>
      <c r="B21260">
        <v>94985</v>
      </c>
      <c r="C21260">
        <v>32288</v>
      </c>
      <c r="D21260" t="s">
        <v>36667</v>
      </c>
      <c r="E21260">
        <v>1</v>
      </c>
      <c r="F21260" t="s">
        <v>42527</v>
      </c>
      <c r="G21260" t="s">
        <v>36666</v>
      </c>
      <c r="H21260">
        <v>1</v>
      </c>
      <c r="I21260">
        <v>9.3000000000000007</v>
      </c>
      <c r="J21260" t="s">
        <v>36664</v>
      </c>
      <c r="K21260" t="s">
        <v>36665</v>
      </c>
    </row>
    <row r="21261" spans="1:11" x14ac:dyDescent="0.25">
      <c r="A21261">
        <v>191749</v>
      </c>
      <c r="B21261">
        <v>94984</v>
      </c>
      <c r="C21261">
        <v>32288</v>
      </c>
      <c r="D21261" t="s">
        <v>36661</v>
      </c>
      <c r="E21261">
        <v>2</v>
      </c>
      <c r="F21261" t="s">
        <v>42527</v>
      </c>
      <c r="G21261" t="s">
        <v>36663</v>
      </c>
      <c r="H21261">
        <v>2</v>
      </c>
      <c r="I21261">
        <v>6.2</v>
      </c>
      <c r="J21261" t="s">
        <v>36664</v>
      </c>
      <c r="K21261" t="s">
        <v>36665</v>
      </c>
    </row>
    <row r="21262" spans="1:11" x14ac:dyDescent="0.25">
      <c r="A21262">
        <v>191750</v>
      </c>
      <c r="B21262">
        <v>94984</v>
      </c>
      <c r="C21262">
        <v>32288</v>
      </c>
      <c r="D21262" t="s">
        <v>36661</v>
      </c>
      <c r="E21262">
        <v>2</v>
      </c>
      <c r="F21262" t="s">
        <v>42527</v>
      </c>
      <c r="G21262" t="s">
        <v>36666</v>
      </c>
      <c r="H21262">
        <v>1</v>
      </c>
      <c r="I21262">
        <v>9.3000000000000007</v>
      </c>
      <c r="J21262" t="s">
        <v>36664</v>
      </c>
      <c r="K21262" t="s">
        <v>36665</v>
      </c>
    </row>
    <row r="21263" spans="1:11" x14ac:dyDescent="0.25">
      <c r="A21263">
        <v>249486</v>
      </c>
      <c r="B21263">
        <v>123569</v>
      </c>
      <c r="C21263">
        <v>32291</v>
      </c>
      <c r="D21263" t="s">
        <v>1233</v>
      </c>
      <c r="E21263">
        <v>2</v>
      </c>
      <c r="F21263" t="s">
        <v>42528</v>
      </c>
      <c r="G21263" t="s">
        <v>36663</v>
      </c>
      <c r="H21263">
        <v>2</v>
      </c>
      <c r="I21263">
        <v>12.7</v>
      </c>
      <c r="J21263" t="s">
        <v>36664</v>
      </c>
      <c r="K21263" t="s">
        <v>36665</v>
      </c>
    </row>
    <row r="21264" spans="1:11" x14ac:dyDescent="0.25">
      <c r="A21264">
        <v>249487</v>
      </c>
      <c r="B21264">
        <v>123569</v>
      </c>
      <c r="C21264">
        <v>32291</v>
      </c>
      <c r="D21264" t="s">
        <v>1233</v>
      </c>
      <c r="E21264">
        <v>2</v>
      </c>
      <c r="F21264" t="s">
        <v>42528</v>
      </c>
      <c r="G21264" t="s">
        <v>36666</v>
      </c>
      <c r="H21264">
        <v>1</v>
      </c>
      <c r="I21264">
        <v>25.7</v>
      </c>
      <c r="J21264" t="s">
        <v>36664</v>
      </c>
      <c r="K21264" t="s">
        <v>36665</v>
      </c>
    </row>
    <row r="21265" spans="1:11" x14ac:dyDescent="0.25">
      <c r="A21265">
        <v>249488</v>
      </c>
      <c r="B21265">
        <v>123570</v>
      </c>
      <c r="C21265">
        <v>32291</v>
      </c>
      <c r="D21265" t="s">
        <v>36667</v>
      </c>
      <c r="E21265">
        <v>1</v>
      </c>
      <c r="F21265" t="s">
        <v>42528</v>
      </c>
      <c r="G21265" t="s">
        <v>36663</v>
      </c>
      <c r="H21265">
        <v>2</v>
      </c>
      <c r="I21265">
        <v>12.7</v>
      </c>
      <c r="J21265" t="s">
        <v>36664</v>
      </c>
      <c r="K21265" t="s">
        <v>36665</v>
      </c>
    </row>
    <row r="21266" spans="1:11" x14ac:dyDescent="0.25">
      <c r="A21266">
        <v>249489</v>
      </c>
      <c r="B21266">
        <v>123570</v>
      </c>
      <c r="C21266">
        <v>32291</v>
      </c>
      <c r="D21266" t="s">
        <v>36667</v>
      </c>
      <c r="E21266">
        <v>1</v>
      </c>
      <c r="F21266" t="s">
        <v>42528</v>
      </c>
      <c r="G21266" t="s">
        <v>36666</v>
      </c>
      <c r="H21266">
        <v>1</v>
      </c>
      <c r="I21266">
        <v>25.7</v>
      </c>
      <c r="J21266" t="s">
        <v>36664</v>
      </c>
      <c r="K21266" t="s">
        <v>36665</v>
      </c>
    </row>
    <row r="21267" spans="1:11" x14ac:dyDescent="0.25">
      <c r="A21267">
        <v>245863</v>
      </c>
      <c r="B21267">
        <v>121748</v>
      </c>
      <c r="C21267">
        <v>32310</v>
      </c>
      <c r="D21267" t="s">
        <v>36667</v>
      </c>
      <c r="E21267">
        <v>1</v>
      </c>
      <c r="F21267" t="s">
        <v>42529</v>
      </c>
      <c r="G21267" t="s">
        <v>36680</v>
      </c>
      <c r="H21267">
        <v>3</v>
      </c>
      <c r="I21267">
        <v>27.9</v>
      </c>
      <c r="J21267" t="s">
        <v>36664</v>
      </c>
      <c r="K21267" t="s">
        <v>36665</v>
      </c>
    </row>
    <row r="21268" spans="1:11" x14ac:dyDescent="0.25">
      <c r="A21268">
        <v>245864</v>
      </c>
      <c r="B21268">
        <v>121748</v>
      </c>
      <c r="C21268">
        <v>32310</v>
      </c>
      <c r="D21268" t="s">
        <v>36667</v>
      </c>
      <c r="E21268">
        <v>1</v>
      </c>
      <c r="F21268" t="s">
        <v>42529</v>
      </c>
      <c r="G21268" t="s">
        <v>36663</v>
      </c>
      <c r="H21268">
        <v>2</v>
      </c>
      <c r="I21268">
        <v>50.8</v>
      </c>
      <c r="J21268" t="s">
        <v>36664</v>
      </c>
      <c r="K21268" t="s">
        <v>36665</v>
      </c>
    </row>
    <row r="21269" spans="1:11" x14ac:dyDescent="0.25">
      <c r="A21269">
        <v>245865</v>
      </c>
      <c r="B21269">
        <v>121748</v>
      </c>
      <c r="C21269">
        <v>32310</v>
      </c>
      <c r="D21269" t="s">
        <v>36667</v>
      </c>
      <c r="E21269">
        <v>1</v>
      </c>
      <c r="F21269" t="s">
        <v>42529</v>
      </c>
      <c r="G21269" t="s">
        <v>36666</v>
      </c>
      <c r="H21269">
        <v>1</v>
      </c>
      <c r="I21269">
        <v>57.2</v>
      </c>
      <c r="J21269" t="s">
        <v>36664</v>
      </c>
      <c r="K21269" t="s">
        <v>36665</v>
      </c>
    </row>
    <row r="21270" spans="1:11" x14ac:dyDescent="0.25">
      <c r="A21270">
        <v>218980</v>
      </c>
      <c r="B21270">
        <v>108606</v>
      </c>
      <c r="C21270">
        <v>32311</v>
      </c>
      <c r="D21270" t="s">
        <v>1233</v>
      </c>
      <c r="E21270">
        <v>1</v>
      </c>
      <c r="F21270" t="s">
        <v>42530</v>
      </c>
      <c r="G21270" t="s">
        <v>36663</v>
      </c>
      <c r="H21270">
        <v>2</v>
      </c>
      <c r="I21270">
        <v>25.5</v>
      </c>
      <c r="J21270" t="s">
        <v>36664</v>
      </c>
      <c r="K21270" t="s">
        <v>36665</v>
      </c>
    </row>
    <row r="21271" spans="1:11" x14ac:dyDescent="0.25">
      <c r="A21271">
        <v>218981</v>
      </c>
      <c r="B21271">
        <v>108606</v>
      </c>
      <c r="C21271">
        <v>32311</v>
      </c>
      <c r="D21271" t="s">
        <v>1233</v>
      </c>
      <c r="E21271">
        <v>1</v>
      </c>
      <c r="F21271" t="s">
        <v>42530</v>
      </c>
      <c r="G21271" t="s">
        <v>36666</v>
      </c>
      <c r="H21271">
        <v>1</v>
      </c>
      <c r="I21271">
        <v>35.200000000000003</v>
      </c>
      <c r="J21271" t="s">
        <v>36664</v>
      </c>
      <c r="K21271" t="s">
        <v>36665</v>
      </c>
    </row>
    <row r="21272" spans="1:11" x14ac:dyDescent="0.25">
      <c r="A21272">
        <v>194299</v>
      </c>
      <c r="B21272">
        <v>96259</v>
      </c>
      <c r="C21272">
        <v>32315</v>
      </c>
      <c r="D21272" t="s">
        <v>1233</v>
      </c>
      <c r="E21272">
        <v>1</v>
      </c>
      <c r="F21272" t="s">
        <v>38967</v>
      </c>
      <c r="G21272" t="s">
        <v>36663</v>
      </c>
      <c r="H21272">
        <v>2</v>
      </c>
      <c r="I21272">
        <v>24.2</v>
      </c>
      <c r="J21272" t="s">
        <v>36664</v>
      </c>
      <c r="K21272" t="s">
        <v>36665</v>
      </c>
    </row>
    <row r="21273" spans="1:11" x14ac:dyDescent="0.25">
      <c r="A21273">
        <v>194300</v>
      </c>
      <c r="B21273">
        <v>96259</v>
      </c>
      <c r="C21273">
        <v>32315</v>
      </c>
      <c r="D21273" t="s">
        <v>1233</v>
      </c>
      <c r="E21273">
        <v>1</v>
      </c>
      <c r="F21273" t="s">
        <v>38967</v>
      </c>
      <c r="G21273" t="s">
        <v>36666</v>
      </c>
      <c r="H21273">
        <v>1</v>
      </c>
      <c r="I21273">
        <v>30.5</v>
      </c>
      <c r="J21273" t="s">
        <v>36664</v>
      </c>
      <c r="K21273" t="s">
        <v>36665</v>
      </c>
    </row>
    <row r="21274" spans="1:11" x14ac:dyDescent="0.25">
      <c r="A21274">
        <v>251213</v>
      </c>
      <c r="B21274">
        <v>124433</v>
      </c>
      <c r="C21274">
        <v>32326</v>
      </c>
      <c r="D21274" t="s">
        <v>36667</v>
      </c>
      <c r="E21274">
        <v>1</v>
      </c>
      <c r="F21274" t="s">
        <v>38244</v>
      </c>
      <c r="G21274" t="s">
        <v>36663</v>
      </c>
      <c r="H21274">
        <v>2</v>
      </c>
      <c r="I21274">
        <v>13.4</v>
      </c>
      <c r="J21274" t="s">
        <v>36664</v>
      </c>
      <c r="K21274" t="s">
        <v>36665</v>
      </c>
    </row>
    <row r="21275" spans="1:11" x14ac:dyDescent="0.25">
      <c r="A21275">
        <v>251214</v>
      </c>
      <c r="B21275">
        <v>124433</v>
      </c>
      <c r="C21275">
        <v>32326</v>
      </c>
      <c r="D21275" t="s">
        <v>36667</v>
      </c>
      <c r="E21275">
        <v>1</v>
      </c>
      <c r="F21275" t="s">
        <v>38244</v>
      </c>
      <c r="G21275" t="s">
        <v>36666</v>
      </c>
      <c r="H21275">
        <v>1</v>
      </c>
      <c r="I21275">
        <v>18.8</v>
      </c>
      <c r="J21275" t="s">
        <v>36664</v>
      </c>
      <c r="K21275" t="s">
        <v>36665</v>
      </c>
    </row>
    <row r="21276" spans="1:11" x14ac:dyDescent="0.25">
      <c r="A21276">
        <v>251211</v>
      </c>
      <c r="B21276">
        <v>124432</v>
      </c>
      <c r="C21276">
        <v>32326</v>
      </c>
      <c r="D21276" t="s">
        <v>36661</v>
      </c>
      <c r="E21276">
        <v>2</v>
      </c>
      <c r="F21276" t="s">
        <v>38244</v>
      </c>
      <c r="G21276" t="s">
        <v>36663</v>
      </c>
      <c r="H21276">
        <v>2</v>
      </c>
      <c r="I21276">
        <v>13.4</v>
      </c>
      <c r="J21276" t="s">
        <v>36664</v>
      </c>
      <c r="K21276" t="s">
        <v>36665</v>
      </c>
    </row>
    <row r="21277" spans="1:11" x14ac:dyDescent="0.25">
      <c r="A21277">
        <v>251212</v>
      </c>
      <c r="B21277">
        <v>124432</v>
      </c>
      <c r="C21277">
        <v>32326</v>
      </c>
      <c r="D21277" t="s">
        <v>36661</v>
      </c>
      <c r="E21277">
        <v>2</v>
      </c>
      <c r="F21277" t="s">
        <v>38244</v>
      </c>
      <c r="G21277" t="s">
        <v>36666</v>
      </c>
      <c r="H21277">
        <v>1</v>
      </c>
      <c r="I21277">
        <v>18.8</v>
      </c>
      <c r="J21277" t="s">
        <v>36664</v>
      </c>
      <c r="K21277" t="s">
        <v>36665</v>
      </c>
    </row>
    <row r="21278" spans="1:11" x14ac:dyDescent="0.25">
      <c r="A21278">
        <v>217338</v>
      </c>
      <c r="B21278">
        <v>107790</v>
      </c>
      <c r="C21278">
        <v>32327</v>
      </c>
      <c r="D21278" t="s">
        <v>36686</v>
      </c>
      <c r="E21278">
        <v>1</v>
      </c>
      <c r="F21278" t="s">
        <v>42531</v>
      </c>
      <c r="G21278" t="s">
        <v>36663</v>
      </c>
      <c r="H21278">
        <v>2</v>
      </c>
      <c r="I21278">
        <v>18.2</v>
      </c>
      <c r="J21278" t="s">
        <v>36664</v>
      </c>
      <c r="K21278" t="s">
        <v>36665</v>
      </c>
    </row>
    <row r="21279" spans="1:11" x14ac:dyDescent="0.25">
      <c r="A21279">
        <v>217339</v>
      </c>
      <c r="B21279">
        <v>107790</v>
      </c>
      <c r="C21279">
        <v>32327</v>
      </c>
      <c r="D21279" t="s">
        <v>36686</v>
      </c>
      <c r="E21279">
        <v>1</v>
      </c>
      <c r="F21279" t="s">
        <v>42531</v>
      </c>
      <c r="G21279" t="s">
        <v>36666</v>
      </c>
      <c r="H21279">
        <v>1</v>
      </c>
      <c r="I21279">
        <v>28.5</v>
      </c>
      <c r="J21279" t="s">
        <v>36664</v>
      </c>
      <c r="K21279" t="s">
        <v>36665</v>
      </c>
    </row>
    <row r="21280" spans="1:11" x14ac:dyDescent="0.25">
      <c r="A21280">
        <v>360316</v>
      </c>
      <c r="B21280">
        <v>173878</v>
      </c>
      <c r="C21280">
        <v>32327</v>
      </c>
      <c r="D21280" t="s">
        <v>36673</v>
      </c>
      <c r="E21280">
        <v>2</v>
      </c>
      <c r="F21280" t="s">
        <v>36721</v>
      </c>
      <c r="G21280" t="s">
        <v>36666</v>
      </c>
      <c r="H21280">
        <v>1</v>
      </c>
      <c r="I21280">
        <v>55.880111760200002</v>
      </c>
      <c r="J21280" t="s">
        <v>36664</v>
      </c>
      <c r="K21280" t="s">
        <v>36665</v>
      </c>
    </row>
    <row r="21281" spans="1:11" x14ac:dyDescent="0.25">
      <c r="A21281">
        <v>360317</v>
      </c>
      <c r="B21281">
        <v>173878</v>
      </c>
      <c r="C21281">
        <v>32327</v>
      </c>
      <c r="D21281" t="s">
        <v>36673</v>
      </c>
      <c r="E21281">
        <v>2</v>
      </c>
      <c r="F21281" t="s">
        <v>36721</v>
      </c>
      <c r="G21281" t="s">
        <v>36663</v>
      </c>
      <c r="H21281">
        <v>2</v>
      </c>
      <c r="I21281">
        <v>40.6400812802</v>
      </c>
      <c r="J21281" t="s">
        <v>36664</v>
      </c>
      <c r="K21281" t="s">
        <v>36665</v>
      </c>
    </row>
    <row r="21282" spans="1:11" x14ac:dyDescent="0.25">
      <c r="A21282">
        <v>190611</v>
      </c>
      <c r="B21282">
        <v>94415</v>
      </c>
      <c r="C21282">
        <v>32351</v>
      </c>
      <c r="D21282" t="s">
        <v>36661</v>
      </c>
      <c r="E21282">
        <v>1</v>
      </c>
      <c r="F21282" t="s">
        <v>37927</v>
      </c>
      <c r="G21282" t="s">
        <v>36663</v>
      </c>
      <c r="H21282">
        <v>2</v>
      </c>
      <c r="I21282">
        <v>25.5</v>
      </c>
      <c r="J21282" t="s">
        <v>36664</v>
      </c>
      <c r="K21282" t="s">
        <v>36665</v>
      </c>
    </row>
    <row r="21283" spans="1:11" x14ac:dyDescent="0.25">
      <c r="A21283">
        <v>190612</v>
      </c>
      <c r="B21283">
        <v>94415</v>
      </c>
      <c r="C21283">
        <v>32351</v>
      </c>
      <c r="D21283" t="s">
        <v>36661</v>
      </c>
      <c r="E21283">
        <v>1</v>
      </c>
      <c r="F21283" t="s">
        <v>37927</v>
      </c>
      <c r="G21283" t="s">
        <v>36666</v>
      </c>
      <c r="H21283">
        <v>1</v>
      </c>
      <c r="I21283">
        <v>34.200000000000003</v>
      </c>
      <c r="J21283" t="s">
        <v>36664</v>
      </c>
      <c r="K21283" t="s">
        <v>36665</v>
      </c>
    </row>
    <row r="21284" spans="1:11" x14ac:dyDescent="0.25">
      <c r="A21284">
        <v>304674</v>
      </c>
      <c r="B21284">
        <v>149294</v>
      </c>
      <c r="C21284">
        <v>32351</v>
      </c>
      <c r="D21284" t="s">
        <v>36669</v>
      </c>
      <c r="E21284">
        <v>2</v>
      </c>
      <c r="F21284" t="s">
        <v>42532</v>
      </c>
      <c r="G21284" t="s">
        <v>36666</v>
      </c>
      <c r="H21284">
        <v>1</v>
      </c>
      <c r="I21284">
        <v>48</v>
      </c>
      <c r="J21284" t="s">
        <v>36664</v>
      </c>
      <c r="K21284" t="s">
        <v>36665</v>
      </c>
    </row>
    <row r="21285" spans="1:11" x14ac:dyDescent="0.25">
      <c r="A21285">
        <v>304675</v>
      </c>
      <c r="B21285">
        <v>149294</v>
      </c>
      <c r="C21285">
        <v>32351</v>
      </c>
      <c r="D21285" t="s">
        <v>36669</v>
      </c>
      <c r="E21285">
        <v>2</v>
      </c>
      <c r="F21285" t="s">
        <v>42532</v>
      </c>
      <c r="G21285" t="s">
        <v>36663</v>
      </c>
      <c r="H21285">
        <v>2</v>
      </c>
      <c r="I21285">
        <v>34</v>
      </c>
      <c r="J21285" t="s">
        <v>36664</v>
      </c>
      <c r="K21285" t="s">
        <v>36665</v>
      </c>
    </row>
    <row r="21286" spans="1:11" x14ac:dyDescent="0.25">
      <c r="A21286">
        <v>299384</v>
      </c>
      <c r="B21286">
        <v>147059</v>
      </c>
      <c r="C21286">
        <v>32353</v>
      </c>
      <c r="D21286" t="s">
        <v>36695</v>
      </c>
      <c r="E21286">
        <v>2</v>
      </c>
      <c r="F21286" t="s">
        <v>42533</v>
      </c>
      <c r="G21286" t="s">
        <v>36666</v>
      </c>
      <c r="H21286">
        <v>1</v>
      </c>
      <c r="I21286">
        <v>38.100099999999998</v>
      </c>
      <c r="J21286" t="s">
        <v>36664</v>
      </c>
      <c r="K21286" t="s">
        <v>36665</v>
      </c>
    </row>
    <row r="21287" spans="1:11" x14ac:dyDescent="0.25">
      <c r="A21287">
        <v>299385</v>
      </c>
      <c r="B21287">
        <v>147059</v>
      </c>
      <c r="C21287">
        <v>32353</v>
      </c>
      <c r="D21287" t="s">
        <v>36695</v>
      </c>
      <c r="E21287">
        <v>2</v>
      </c>
      <c r="F21287" t="s">
        <v>42533</v>
      </c>
      <c r="G21287" t="s">
        <v>36663</v>
      </c>
      <c r="H21287">
        <v>2</v>
      </c>
      <c r="I21287">
        <v>34.9251</v>
      </c>
      <c r="J21287" t="s">
        <v>36664</v>
      </c>
      <c r="K21287" t="s">
        <v>36665</v>
      </c>
    </row>
    <row r="21288" spans="1:11" x14ac:dyDescent="0.25">
      <c r="A21288">
        <v>207927</v>
      </c>
      <c r="B21288">
        <v>103116</v>
      </c>
      <c r="C21288">
        <v>32353</v>
      </c>
      <c r="D21288" t="s">
        <v>36661</v>
      </c>
      <c r="E21288">
        <v>1</v>
      </c>
      <c r="F21288" t="s">
        <v>37841</v>
      </c>
      <c r="G21288" t="s">
        <v>36663</v>
      </c>
      <c r="H21288">
        <v>2</v>
      </c>
      <c r="I21288">
        <v>27.5</v>
      </c>
      <c r="J21288" t="s">
        <v>36664</v>
      </c>
      <c r="K21288" t="s">
        <v>36665</v>
      </c>
    </row>
    <row r="21289" spans="1:11" x14ac:dyDescent="0.25">
      <c r="A21289">
        <v>207928</v>
      </c>
      <c r="B21289">
        <v>103116</v>
      </c>
      <c r="C21289">
        <v>32353</v>
      </c>
      <c r="D21289" t="s">
        <v>36661</v>
      </c>
      <c r="E21289">
        <v>1</v>
      </c>
      <c r="F21289" t="s">
        <v>37841</v>
      </c>
      <c r="G21289" t="s">
        <v>36666</v>
      </c>
      <c r="H21289">
        <v>1</v>
      </c>
      <c r="I21289">
        <v>30.5</v>
      </c>
      <c r="J21289" t="s">
        <v>36664</v>
      </c>
      <c r="K21289" t="s">
        <v>36665</v>
      </c>
    </row>
    <row r="21290" spans="1:11" x14ac:dyDescent="0.25">
      <c r="A21290">
        <v>299382</v>
      </c>
      <c r="B21290">
        <v>147058</v>
      </c>
      <c r="C21290">
        <v>32353</v>
      </c>
      <c r="D21290" t="s">
        <v>36673</v>
      </c>
      <c r="E21290">
        <v>3</v>
      </c>
      <c r="F21290" t="s">
        <v>36674</v>
      </c>
      <c r="G21290" t="s">
        <v>36666</v>
      </c>
      <c r="H21290">
        <v>1</v>
      </c>
      <c r="I21290">
        <v>71.120099999999994</v>
      </c>
      <c r="J21290" t="s">
        <v>36664</v>
      </c>
      <c r="K21290" t="s">
        <v>36665</v>
      </c>
    </row>
    <row r="21291" spans="1:11" x14ac:dyDescent="0.25">
      <c r="A21291">
        <v>299383</v>
      </c>
      <c r="B21291">
        <v>147058</v>
      </c>
      <c r="C21291">
        <v>32353</v>
      </c>
      <c r="D21291" t="s">
        <v>36673</v>
      </c>
      <c r="E21291">
        <v>3</v>
      </c>
      <c r="F21291" t="s">
        <v>36674</v>
      </c>
      <c r="G21291" t="s">
        <v>36663</v>
      </c>
      <c r="H21291">
        <v>2</v>
      </c>
      <c r="I21291">
        <v>55.880099999999999</v>
      </c>
      <c r="J21291" t="s">
        <v>36664</v>
      </c>
      <c r="K21291" t="s">
        <v>36665</v>
      </c>
    </row>
    <row r="21292" spans="1:11" x14ac:dyDescent="0.25">
      <c r="A21292">
        <v>265788</v>
      </c>
      <c r="B21292">
        <v>131768</v>
      </c>
      <c r="C21292">
        <v>32364</v>
      </c>
      <c r="D21292" t="s">
        <v>36661</v>
      </c>
      <c r="E21292">
        <v>2</v>
      </c>
      <c r="F21292" t="s">
        <v>42534</v>
      </c>
      <c r="G21292" t="s">
        <v>36663</v>
      </c>
      <c r="H21292">
        <v>2</v>
      </c>
      <c r="I21292">
        <v>38.799999999999997</v>
      </c>
      <c r="J21292" t="s">
        <v>36664</v>
      </c>
      <c r="K21292" t="s">
        <v>36665</v>
      </c>
    </row>
    <row r="21293" spans="1:11" x14ac:dyDescent="0.25">
      <c r="A21293">
        <v>265789</v>
      </c>
      <c r="B21293">
        <v>131768</v>
      </c>
      <c r="C21293">
        <v>32364</v>
      </c>
      <c r="D21293" t="s">
        <v>36661</v>
      </c>
      <c r="E21293">
        <v>2</v>
      </c>
      <c r="F21293" t="s">
        <v>42534</v>
      </c>
      <c r="G21293" t="s">
        <v>36666</v>
      </c>
      <c r="H21293">
        <v>1</v>
      </c>
      <c r="I21293">
        <v>22.2</v>
      </c>
      <c r="J21293" t="s">
        <v>36664</v>
      </c>
      <c r="K21293" t="s">
        <v>36665</v>
      </c>
    </row>
    <row r="21294" spans="1:11" x14ac:dyDescent="0.25">
      <c r="A21294">
        <v>265790</v>
      </c>
      <c r="B21294">
        <v>131769</v>
      </c>
      <c r="C21294">
        <v>32364</v>
      </c>
      <c r="D21294" t="s">
        <v>36667</v>
      </c>
      <c r="E21294">
        <v>1</v>
      </c>
      <c r="F21294" t="s">
        <v>42534</v>
      </c>
      <c r="G21294" t="s">
        <v>36663</v>
      </c>
      <c r="H21294">
        <v>2</v>
      </c>
      <c r="I21294">
        <v>38.799999999999997</v>
      </c>
      <c r="J21294" t="s">
        <v>36664</v>
      </c>
      <c r="K21294" t="s">
        <v>36665</v>
      </c>
    </row>
    <row r="21295" spans="1:11" x14ac:dyDescent="0.25">
      <c r="A21295">
        <v>265791</v>
      </c>
      <c r="B21295">
        <v>131769</v>
      </c>
      <c r="C21295">
        <v>32364</v>
      </c>
      <c r="D21295" t="s">
        <v>36667</v>
      </c>
      <c r="E21295">
        <v>1</v>
      </c>
      <c r="F21295" t="s">
        <v>42534</v>
      </c>
      <c r="G21295" t="s">
        <v>36666</v>
      </c>
      <c r="H21295">
        <v>1</v>
      </c>
      <c r="I21295">
        <v>22.2</v>
      </c>
      <c r="J21295" t="s">
        <v>36664</v>
      </c>
      <c r="K21295" t="s">
        <v>36665</v>
      </c>
    </row>
    <row r="21296" spans="1:11" x14ac:dyDescent="0.25">
      <c r="A21296">
        <v>265786</v>
      </c>
      <c r="B21296">
        <v>131767</v>
      </c>
      <c r="C21296">
        <v>32364</v>
      </c>
      <c r="D21296" t="s">
        <v>36669</v>
      </c>
      <c r="E21296">
        <v>3</v>
      </c>
      <c r="F21296" t="s">
        <v>42535</v>
      </c>
      <c r="G21296" t="s">
        <v>36663</v>
      </c>
      <c r="H21296">
        <v>2</v>
      </c>
      <c r="I21296">
        <v>40.4</v>
      </c>
      <c r="J21296" t="s">
        <v>36664</v>
      </c>
      <c r="K21296" t="s">
        <v>36665</v>
      </c>
    </row>
    <row r="21297" spans="1:11" x14ac:dyDescent="0.25">
      <c r="A21297">
        <v>265787</v>
      </c>
      <c r="B21297">
        <v>131767</v>
      </c>
      <c r="C21297">
        <v>32364</v>
      </c>
      <c r="D21297" t="s">
        <v>36669</v>
      </c>
      <c r="E21297">
        <v>3</v>
      </c>
      <c r="F21297" t="s">
        <v>42535</v>
      </c>
      <c r="G21297" t="s">
        <v>36666</v>
      </c>
      <c r="H21297">
        <v>1</v>
      </c>
      <c r="I21297">
        <v>24.4</v>
      </c>
      <c r="J21297" t="s">
        <v>36664</v>
      </c>
      <c r="K21297" t="s">
        <v>36665</v>
      </c>
    </row>
    <row r="21298" spans="1:11" x14ac:dyDescent="0.25">
      <c r="A21298">
        <v>187884</v>
      </c>
      <c r="B21298">
        <v>92970</v>
      </c>
      <c r="C21298">
        <v>32373</v>
      </c>
      <c r="D21298" t="s">
        <v>36661</v>
      </c>
      <c r="E21298">
        <v>1</v>
      </c>
      <c r="F21298" t="s">
        <v>42536</v>
      </c>
      <c r="G21298" t="s">
        <v>36663</v>
      </c>
      <c r="H21298">
        <v>2</v>
      </c>
      <c r="I21298">
        <v>22.2</v>
      </c>
      <c r="J21298" t="s">
        <v>36664</v>
      </c>
      <c r="K21298" t="s">
        <v>36665</v>
      </c>
    </row>
    <row r="21299" spans="1:11" x14ac:dyDescent="0.25">
      <c r="A21299">
        <v>187885</v>
      </c>
      <c r="B21299">
        <v>92970</v>
      </c>
      <c r="C21299">
        <v>32373</v>
      </c>
      <c r="D21299" t="s">
        <v>36661</v>
      </c>
      <c r="E21299">
        <v>1</v>
      </c>
      <c r="F21299" t="s">
        <v>42536</v>
      </c>
      <c r="G21299" t="s">
        <v>36666</v>
      </c>
      <c r="H21299">
        <v>1</v>
      </c>
      <c r="I21299">
        <v>28</v>
      </c>
      <c r="J21299" t="s">
        <v>36664</v>
      </c>
      <c r="K21299" t="s">
        <v>36665</v>
      </c>
    </row>
    <row r="21300" spans="1:11" x14ac:dyDescent="0.25">
      <c r="A21300">
        <v>247830</v>
      </c>
      <c r="B21300">
        <v>122735</v>
      </c>
      <c r="C21300">
        <v>32377</v>
      </c>
      <c r="D21300" t="s">
        <v>36661</v>
      </c>
      <c r="E21300">
        <v>2</v>
      </c>
      <c r="F21300" t="s">
        <v>40911</v>
      </c>
      <c r="G21300" t="s">
        <v>36663</v>
      </c>
      <c r="H21300">
        <v>2</v>
      </c>
      <c r="I21300">
        <v>13.2</v>
      </c>
      <c r="J21300" t="s">
        <v>36664</v>
      </c>
      <c r="K21300" t="s">
        <v>36665</v>
      </c>
    </row>
    <row r="21301" spans="1:11" x14ac:dyDescent="0.25">
      <c r="A21301">
        <v>247831</v>
      </c>
      <c r="B21301">
        <v>122735</v>
      </c>
      <c r="C21301">
        <v>32377</v>
      </c>
      <c r="D21301" t="s">
        <v>36661</v>
      </c>
      <c r="E21301">
        <v>2</v>
      </c>
      <c r="F21301" t="s">
        <v>40911</v>
      </c>
      <c r="G21301" t="s">
        <v>36666</v>
      </c>
      <c r="H21301">
        <v>1</v>
      </c>
      <c r="I21301">
        <v>18.7</v>
      </c>
      <c r="J21301" t="s">
        <v>36664</v>
      </c>
      <c r="K21301" t="s">
        <v>36665</v>
      </c>
    </row>
    <row r="21302" spans="1:11" x14ac:dyDescent="0.25">
      <c r="A21302">
        <v>380884</v>
      </c>
      <c r="B21302">
        <v>183508</v>
      </c>
      <c r="C21302">
        <v>32377</v>
      </c>
      <c r="D21302" t="s">
        <v>36728</v>
      </c>
      <c r="E21302">
        <v>3</v>
      </c>
      <c r="F21302" t="s">
        <v>42537</v>
      </c>
      <c r="G21302" t="s">
        <v>36666</v>
      </c>
      <c r="H21302">
        <v>1</v>
      </c>
      <c r="I21302">
        <v>34.6</v>
      </c>
      <c r="J21302" t="s">
        <v>36664</v>
      </c>
      <c r="K21302" t="s">
        <v>36665</v>
      </c>
    </row>
    <row r="21303" spans="1:11" x14ac:dyDescent="0.25">
      <c r="A21303">
        <v>380885</v>
      </c>
      <c r="B21303">
        <v>183508</v>
      </c>
      <c r="C21303">
        <v>32377</v>
      </c>
      <c r="D21303" t="s">
        <v>36728</v>
      </c>
      <c r="E21303">
        <v>3</v>
      </c>
      <c r="F21303" t="s">
        <v>42537</v>
      </c>
      <c r="G21303" t="s">
        <v>36663</v>
      </c>
      <c r="H21303">
        <v>2</v>
      </c>
      <c r="I21303">
        <v>23.9</v>
      </c>
      <c r="J21303" t="s">
        <v>36664</v>
      </c>
      <c r="K21303" t="s">
        <v>36665</v>
      </c>
    </row>
    <row r="21304" spans="1:11" x14ac:dyDescent="0.25">
      <c r="A21304">
        <v>299062</v>
      </c>
      <c r="B21304">
        <v>146941</v>
      </c>
      <c r="C21304">
        <v>32388</v>
      </c>
      <c r="D21304" t="s">
        <v>36681</v>
      </c>
      <c r="E21304">
        <v>1</v>
      </c>
      <c r="F21304" t="s">
        <v>42538</v>
      </c>
      <c r="G21304" t="s">
        <v>36666</v>
      </c>
      <c r="H21304">
        <v>1</v>
      </c>
      <c r="I21304">
        <v>127.6353</v>
      </c>
      <c r="J21304" t="s">
        <v>36664</v>
      </c>
      <c r="K21304" t="s">
        <v>36665</v>
      </c>
    </row>
    <row r="21305" spans="1:11" x14ac:dyDescent="0.25">
      <c r="A21305">
        <v>299063</v>
      </c>
      <c r="B21305">
        <v>146941</v>
      </c>
      <c r="C21305">
        <v>32388</v>
      </c>
      <c r="D21305" t="s">
        <v>36681</v>
      </c>
      <c r="E21305">
        <v>1</v>
      </c>
      <c r="F21305" t="s">
        <v>42538</v>
      </c>
      <c r="G21305" t="s">
        <v>36663</v>
      </c>
      <c r="H21305">
        <v>2</v>
      </c>
      <c r="I21305">
        <v>92.075199999999995</v>
      </c>
      <c r="J21305" t="s">
        <v>36664</v>
      </c>
      <c r="K21305" t="s">
        <v>36665</v>
      </c>
    </row>
    <row r="21306" spans="1:11" x14ac:dyDescent="0.25">
      <c r="A21306">
        <v>299064</v>
      </c>
      <c r="B21306">
        <v>146941</v>
      </c>
      <c r="C21306">
        <v>32388</v>
      </c>
      <c r="D21306" t="s">
        <v>36681</v>
      </c>
      <c r="E21306">
        <v>1</v>
      </c>
      <c r="F21306" t="s">
        <v>42538</v>
      </c>
      <c r="G21306" t="s">
        <v>36680</v>
      </c>
      <c r="H21306">
        <v>3</v>
      </c>
      <c r="I21306">
        <v>3.81</v>
      </c>
      <c r="J21306" t="s">
        <v>36664</v>
      </c>
      <c r="K21306" t="s">
        <v>36665</v>
      </c>
    </row>
    <row r="21307" spans="1:11" x14ac:dyDescent="0.25">
      <c r="A21307">
        <v>299059</v>
      </c>
      <c r="B21307">
        <v>146940</v>
      </c>
      <c r="C21307">
        <v>32388</v>
      </c>
      <c r="D21307" t="s">
        <v>36678</v>
      </c>
      <c r="E21307">
        <v>2</v>
      </c>
      <c r="F21307" t="s">
        <v>42539</v>
      </c>
      <c r="G21307" t="s">
        <v>36666</v>
      </c>
      <c r="H21307">
        <v>1</v>
      </c>
      <c r="I21307">
        <v>147.3203</v>
      </c>
      <c r="J21307" t="s">
        <v>36664</v>
      </c>
      <c r="K21307" t="s">
        <v>36665</v>
      </c>
    </row>
    <row r="21308" spans="1:11" x14ac:dyDescent="0.25">
      <c r="A21308">
        <v>299060</v>
      </c>
      <c r="B21308">
        <v>146940</v>
      </c>
      <c r="C21308">
        <v>32388</v>
      </c>
      <c r="D21308" t="s">
        <v>36678</v>
      </c>
      <c r="E21308">
        <v>2</v>
      </c>
      <c r="F21308" t="s">
        <v>42539</v>
      </c>
      <c r="G21308" t="s">
        <v>36663</v>
      </c>
      <c r="H21308">
        <v>2</v>
      </c>
      <c r="I21308">
        <v>125.09529999999999</v>
      </c>
      <c r="J21308" t="s">
        <v>36664</v>
      </c>
      <c r="K21308" t="s">
        <v>36665</v>
      </c>
    </row>
    <row r="21309" spans="1:11" x14ac:dyDescent="0.25">
      <c r="A21309">
        <v>299061</v>
      </c>
      <c r="B21309">
        <v>146940</v>
      </c>
      <c r="C21309">
        <v>32388</v>
      </c>
      <c r="D21309" t="s">
        <v>36678</v>
      </c>
      <c r="E21309">
        <v>2</v>
      </c>
      <c r="F21309" t="s">
        <v>42539</v>
      </c>
      <c r="G21309" t="s">
        <v>36680</v>
      </c>
      <c r="H21309">
        <v>3</v>
      </c>
      <c r="I21309">
        <v>7.3025000000000002</v>
      </c>
      <c r="J21309" t="s">
        <v>36664</v>
      </c>
      <c r="K21309" t="s">
        <v>36665</v>
      </c>
    </row>
    <row r="21310" spans="1:11" x14ac:dyDescent="0.25">
      <c r="A21310">
        <v>353043</v>
      </c>
      <c r="B21310">
        <v>170566</v>
      </c>
      <c r="C21310">
        <v>32400</v>
      </c>
      <c r="D21310" t="s">
        <v>36852</v>
      </c>
      <c r="E21310">
        <v>1</v>
      </c>
      <c r="F21310" t="s">
        <v>42540</v>
      </c>
      <c r="G21310" t="s">
        <v>36666</v>
      </c>
      <c r="H21310">
        <v>1</v>
      </c>
      <c r="I21310">
        <v>10.795021589999999</v>
      </c>
      <c r="J21310" t="s">
        <v>36664</v>
      </c>
      <c r="K21310" t="s">
        <v>36665</v>
      </c>
    </row>
    <row r="21311" spans="1:11" x14ac:dyDescent="0.25">
      <c r="A21311">
        <v>353044</v>
      </c>
      <c r="B21311">
        <v>170566</v>
      </c>
      <c r="C21311">
        <v>32400</v>
      </c>
      <c r="D21311" t="s">
        <v>36852</v>
      </c>
      <c r="E21311">
        <v>1</v>
      </c>
      <c r="F21311" t="s">
        <v>42540</v>
      </c>
      <c r="G21311" t="s">
        <v>36663</v>
      </c>
      <c r="H21311">
        <v>2</v>
      </c>
      <c r="I21311">
        <v>7.9375158749999999</v>
      </c>
      <c r="J21311" t="s">
        <v>36664</v>
      </c>
      <c r="K21311" t="s">
        <v>36665</v>
      </c>
    </row>
    <row r="21312" spans="1:11" x14ac:dyDescent="0.25">
      <c r="A21312">
        <v>398736</v>
      </c>
      <c r="B21312">
        <v>191683</v>
      </c>
      <c r="C21312">
        <v>32400</v>
      </c>
      <c r="D21312" t="s">
        <v>36678</v>
      </c>
      <c r="E21312">
        <v>2</v>
      </c>
      <c r="F21312" t="s">
        <v>42541</v>
      </c>
      <c r="G21312" t="s">
        <v>36666</v>
      </c>
      <c r="H21312">
        <v>1</v>
      </c>
      <c r="I21312">
        <v>16.5100330201</v>
      </c>
      <c r="J21312" t="s">
        <v>36664</v>
      </c>
      <c r="K21312" t="s">
        <v>36665</v>
      </c>
    </row>
    <row r="21313" spans="1:11" x14ac:dyDescent="0.25">
      <c r="A21313">
        <v>398737</v>
      </c>
      <c r="B21313">
        <v>191683</v>
      </c>
      <c r="C21313">
        <v>32400</v>
      </c>
      <c r="D21313" t="s">
        <v>36678</v>
      </c>
      <c r="E21313">
        <v>2</v>
      </c>
      <c r="F21313" t="s">
        <v>42541</v>
      </c>
      <c r="G21313" t="s">
        <v>36663</v>
      </c>
      <c r="H21313">
        <v>2</v>
      </c>
      <c r="I21313">
        <v>13.6525273051</v>
      </c>
      <c r="J21313" t="s">
        <v>36664</v>
      </c>
      <c r="K21313" t="s">
        <v>36665</v>
      </c>
    </row>
    <row r="21314" spans="1:11" x14ac:dyDescent="0.25">
      <c r="A21314">
        <v>398738</v>
      </c>
      <c r="B21314">
        <v>191683</v>
      </c>
      <c r="C21314">
        <v>32400</v>
      </c>
      <c r="D21314" t="s">
        <v>36678</v>
      </c>
      <c r="E21314">
        <v>2</v>
      </c>
      <c r="F21314" t="s">
        <v>42541</v>
      </c>
      <c r="G21314" t="s">
        <v>36680</v>
      </c>
      <c r="H21314">
        <v>3</v>
      </c>
      <c r="I21314">
        <v>2.5400050799999998</v>
      </c>
      <c r="J21314" t="s">
        <v>36664</v>
      </c>
      <c r="K21314" t="s">
        <v>36665</v>
      </c>
    </row>
    <row r="21315" spans="1:11" x14ac:dyDescent="0.25">
      <c r="A21315">
        <v>306092</v>
      </c>
      <c r="B21315">
        <v>149953</v>
      </c>
      <c r="C21315">
        <v>32404</v>
      </c>
      <c r="D21315" t="s">
        <v>36669</v>
      </c>
      <c r="E21315">
        <v>2</v>
      </c>
      <c r="F21315" t="s">
        <v>42542</v>
      </c>
      <c r="G21315" t="s">
        <v>36666</v>
      </c>
      <c r="H21315">
        <v>1</v>
      </c>
      <c r="I21315">
        <v>60.3</v>
      </c>
      <c r="J21315" t="s">
        <v>36664</v>
      </c>
      <c r="K21315" t="s">
        <v>36665</v>
      </c>
    </row>
    <row r="21316" spans="1:11" x14ac:dyDescent="0.25">
      <c r="A21316">
        <v>306093</v>
      </c>
      <c r="B21316">
        <v>149953</v>
      </c>
      <c r="C21316">
        <v>32404</v>
      </c>
      <c r="D21316" t="s">
        <v>36669</v>
      </c>
      <c r="E21316">
        <v>2</v>
      </c>
      <c r="F21316" t="s">
        <v>42542</v>
      </c>
      <c r="G21316" t="s">
        <v>36663</v>
      </c>
      <c r="H21316">
        <v>2</v>
      </c>
      <c r="I21316">
        <v>48.2</v>
      </c>
      <c r="J21316" t="s">
        <v>36664</v>
      </c>
      <c r="K21316" t="s">
        <v>36665</v>
      </c>
    </row>
    <row r="21317" spans="1:11" x14ac:dyDescent="0.25">
      <c r="A21317">
        <v>190059</v>
      </c>
      <c r="B21317">
        <v>94137</v>
      </c>
      <c r="C21317">
        <v>32404</v>
      </c>
      <c r="D21317" t="s">
        <v>36661</v>
      </c>
      <c r="E21317">
        <v>1</v>
      </c>
      <c r="F21317" t="s">
        <v>41629</v>
      </c>
      <c r="G21317" t="s">
        <v>36663</v>
      </c>
      <c r="H21317">
        <v>2</v>
      </c>
      <c r="I21317">
        <v>24</v>
      </c>
      <c r="J21317" t="s">
        <v>36664</v>
      </c>
      <c r="K21317" t="s">
        <v>36665</v>
      </c>
    </row>
    <row r="21318" spans="1:11" x14ac:dyDescent="0.25">
      <c r="A21318">
        <v>190060</v>
      </c>
      <c r="B21318">
        <v>94137</v>
      </c>
      <c r="C21318">
        <v>32404</v>
      </c>
      <c r="D21318" t="s">
        <v>36661</v>
      </c>
      <c r="E21318">
        <v>1</v>
      </c>
      <c r="F21318" t="s">
        <v>41629</v>
      </c>
      <c r="G21318" t="s">
        <v>36666</v>
      </c>
      <c r="H21318">
        <v>1</v>
      </c>
      <c r="I21318">
        <v>26.8</v>
      </c>
      <c r="J21318" t="s">
        <v>36664</v>
      </c>
      <c r="K21318" t="s">
        <v>36665</v>
      </c>
    </row>
    <row r="21319" spans="1:11" x14ac:dyDescent="0.25">
      <c r="A21319">
        <v>198340</v>
      </c>
      <c r="B21319">
        <v>98298</v>
      </c>
      <c r="C21319">
        <v>32426</v>
      </c>
      <c r="D21319" t="s">
        <v>36661</v>
      </c>
      <c r="E21319">
        <v>2</v>
      </c>
      <c r="F21319" t="s">
        <v>42543</v>
      </c>
      <c r="G21319" t="s">
        <v>36663</v>
      </c>
      <c r="H21319">
        <v>2</v>
      </c>
      <c r="I21319">
        <v>52.1</v>
      </c>
      <c r="J21319" t="s">
        <v>36664</v>
      </c>
      <c r="K21319" t="s">
        <v>36665</v>
      </c>
    </row>
    <row r="21320" spans="1:11" x14ac:dyDescent="0.25">
      <c r="A21320">
        <v>198341</v>
      </c>
      <c r="B21320">
        <v>98298</v>
      </c>
      <c r="C21320">
        <v>32426</v>
      </c>
      <c r="D21320" t="s">
        <v>36661</v>
      </c>
      <c r="E21320">
        <v>2</v>
      </c>
      <c r="F21320" t="s">
        <v>42543</v>
      </c>
      <c r="G21320" t="s">
        <v>36666</v>
      </c>
      <c r="H21320">
        <v>1</v>
      </c>
      <c r="I21320">
        <v>61.2</v>
      </c>
      <c r="J21320" t="s">
        <v>36664</v>
      </c>
      <c r="K21320" t="s">
        <v>36665</v>
      </c>
    </row>
    <row r="21321" spans="1:11" x14ac:dyDescent="0.25">
      <c r="A21321">
        <v>198342</v>
      </c>
      <c r="B21321">
        <v>98299</v>
      </c>
      <c r="C21321">
        <v>32426</v>
      </c>
      <c r="D21321" t="s">
        <v>36667</v>
      </c>
      <c r="E21321">
        <v>1</v>
      </c>
      <c r="F21321" t="s">
        <v>42543</v>
      </c>
      <c r="G21321" t="s">
        <v>36663</v>
      </c>
      <c r="H21321">
        <v>2</v>
      </c>
      <c r="I21321">
        <v>52.1</v>
      </c>
      <c r="J21321" t="s">
        <v>36664</v>
      </c>
      <c r="K21321" t="s">
        <v>36665</v>
      </c>
    </row>
    <row r="21322" spans="1:11" x14ac:dyDescent="0.25">
      <c r="A21322">
        <v>198343</v>
      </c>
      <c r="B21322">
        <v>98299</v>
      </c>
      <c r="C21322">
        <v>32426</v>
      </c>
      <c r="D21322" t="s">
        <v>36667</v>
      </c>
      <c r="E21322">
        <v>1</v>
      </c>
      <c r="F21322" t="s">
        <v>42543</v>
      </c>
      <c r="G21322" t="s">
        <v>36666</v>
      </c>
      <c r="H21322">
        <v>1</v>
      </c>
      <c r="I21322">
        <v>61.2</v>
      </c>
      <c r="J21322" t="s">
        <v>36664</v>
      </c>
      <c r="K21322" t="s">
        <v>36665</v>
      </c>
    </row>
    <row r="21323" spans="1:11" x14ac:dyDescent="0.25">
      <c r="A21323">
        <v>306126</v>
      </c>
      <c r="B21323">
        <v>149970</v>
      </c>
      <c r="C21323">
        <v>32427</v>
      </c>
      <c r="D21323" t="s">
        <v>36669</v>
      </c>
      <c r="E21323">
        <v>3</v>
      </c>
      <c r="F21323" t="s">
        <v>42544</v>
      </c>
      <c r="G21323" t="s">
        <v>36666</v>
      </c>
      <c r="H21323">
        <v>1</v>
      </c>
      <c r="I21323">
        <v>59.7</v>
      </c>
      <c r="J21323" t="s">
        <v>36664</v>
      </c>
      <c r="K21323" t="s">
        <v>36665</v>
      </c>
    </row>
    <row r="21324" spans="1:11" x14ac:dyDescent="0.25">
      <c r="A21324">
        <v>306127</v>
      </c>
      <c r="B21324">
        <v>149970</v>
      </c>
      <c r="C21324">
        <v>32427</v>
      </c>
      <c r="D21324" t="s">
        <v>36669</v>
      </c>
      <c r="E21324">
        <v>3</v>
      </c>
      <c r="F21324" t="s">
        <v>42544</v>
      </c>
      <c r="G21324" t="s">
        <v>36663</v>
      </c>
      <c r="H21324">
        <v>2</v>
      </c>
      <c r="I21324">
        <v>45</v>
      </c>
      <c r="J21324" t="s">
        <v>36664</v>
      </c>
      <c r="K21324" t="s">
        <v>36665</v>
      </c>
    </row>
    <row r="21325" spans="1:11" x14ac:dyDescent="0.25">
      <c r="A21325">
        <v>212599</v>
      </c>
      <c r="B21325">
        <v>105427</v>
      </c>
      <c r="C21325">
        <v>32428</v>
      </c>
      <c r="D21325" t="s">
        <v>36661</v>
      </c>
      <c r="E21325">
        <v>2</v>
      </c>
      <c r="F21325" t="s">
        <v>42545</v>
      </c>
      <c r="G21325" t="s">
        <v>36663</v>
      </c>
      <c r="H21325">
        <v>2</v>
      </c>
      <c r="I21325">
        <v>18.600000000000001</v>
      </c>
      <c r="J21325" t="s">
        <v>36664</v>
      </c>
      <c r="K21325" t="s">
        <v>36665</v>
      </c>
    </row>
    <row r="21326" spans="1:11" x14ac:dyDescent="0.25">
      <c r="A21326">
        <v>212600</v>
      </c>
      <c r="B21326">
        <v>105427</v>
      </c>
      <c r="C21326">
        <v>32428</v>
      </c>
      <c r="D21326" t="s">
        <v>36661</v>
      </c>
      <c r="E21326">
        <v>2</v>
      </c>
      <c r="F21326" t="s">
        <v>42545</v>
      </c>
      <c r="G21326" t="s">
        <v>36666</v>
      </c>
      <c r="H21326">
        <v>1</v>
      </c>
      <c r="I21326">
        <v>25</v>
      </c>
      <c r="J21326" t="s">
        <v>36664</v>
      </c>
      <c r="K21326" t="s">
        <v>36665</v>
      </c>
    </row>
    <row r="21327" spans="1:11" x14ac:dyDescent="0.25">
      <c r="A21327">
        <v>212597</v>
      </c>
      <c r="B21327">
        <v>105426</v>
      </c>
      <c r="C21327">
        <v>32428</v>
      </c>
      <c r="D21327" t="s">
        <v>36669</v>
      </c>
      <c r="E21327">
        <v>3</v>
      </c>
      <c r="F21327" t="s">
        <v>37589</v>
      </c>
      <c r="G21327" t="s">
        <v>36663</v>
      </c>
      <c r="H21327">
        <v>2</v>
      </c>
      <c r="I21327">
        <v>20.2</v>
      </c>
      <c r="J21327" t="s">
        <v>36664</v>
      </c>
      <c r="K21327" t="s">
        <v>36665</v>
      </c>
    </row>
    <row r="21328" spans="1:11" x14ac:dyDescent="0.25">
      <c r="A21328">
        <v>212598</v>
      </c>
      <c r="B21328">
        <v>105426</v>
      </c>
      <c r="C21328">
        <v>32428</v>
      </c>
      <c r="D21328" t="s">
        <v>36669</v>
      </c>
      <c r="E21328">
        <v>3</v>
      </c>
      <c r="F21328" t="s">
        <v>37589</v>
      </c>
      <c r="G21328" t="s">
        <v>36666</v>
      </c>
      <c r="H21328">
        <v>1</v>
      </c>
      <c r="I21328">
        <v>25.3</v>
      </c>
      <c r="J21328" t="s">
        <v>36664</v>
      </c>
      <c r="K21328" t="s">
        <v>36665</v>
      </c>
    </row>
    <row r="21329" spans="1:11" x14ac:dyDescent="0.25">
      <c r="A21329">
        <v>212601</v>
      </c>
      <c r="B21329">
        <v>105428</v>
      </c>
      <c r="C21329">
        <v>32428</v>
      </c>
      <c r="D21329" t="s">
        <v>36667</v>
      </c>
      <c r="E21329">
        <v>1</v>
      </c>
      <c r="F21329" t="s">
        <v>42545</v>
      </c>
      <c r="G21329" t="s">
        <v>36663</v>
      </c>
      <c r="H21329">
        <v>2</v>
      </c>
      <c r="I21329">
        <v>18.600000000000001</v>
      </c>
      <c r="J21329" t="s">
        <v>36664</v>
      </c>
      <c r="K21329" t="s">
        <v>36665</v>
      </c>
    </row>
    <row r="21330" spans="1:11" x14ac:dyDescent="0.25">
      <c r="A21330">
        <v>212602</v>
      </c>
      <c r="B21330">
        <v>105428</v>
      </c>
      <c r="C21330">
        <v>32428</v>
      </c>
      <c r="D21330" t="s">
        <v>36667</v>
      </c>
      <c r="E21330">
        <v>1</v>
      </c>
      <c r="F21330" t="s">
        <v>42545</v>
      </c>
      <c r="G21330" t="s">
        <v>36666</v>
      </c>
      <c r="H21330">
        <v>1</v>
      </c>
      <c r="I21330">
        <v>25</v>
      </c>
      <c r="J21330" t="s">
        <v>36664</v>
      </c>
      <c r="K21330" t="s">
        <v>36665</v>
      </c>
    </row>
    <row r="21331" spans="1:11" x14ac:dyDescent="0.25">
      <c r="A21331">
        <v>198440</v>
      </c>
      <c r="B21331">
        <v>98348</v>
      </c>
      <c r="C21331">
        <v>32434</v>
      </c>
      <c r="D21331" t="s">
        <v>36661</v>
      </c>
      <c r="E21331">
        <v>1</v>
      </c>
      <c r="F21331" t="s">
        <v>42546</v>
      </c>
      <c r="G21331" t="s">
        <v>36663</v>
      </c>
      <c r="H21331">
        <v>2</v>
      </c>
      <c r="I21331">
        <v>19.2</v>
      </c>
      <c r="J21331" t="s">
        <v>36664</v>
      </c>
      <c r="K21331" t="s">
        <v>36665</v>
      </c>
    </row>
    <row r="21332" spans="1:11" x14ac:dyDescent="0.25">
      <c r="A21332">
        <v>198441</v>
      </c>
      <c r="B21332">
        <v>98348</v>
      </c>
      <c r="C21332">
        <v>32434</v>
      </c>
      <c r="D21332" t="s">
        <v>36661</v>
      </c>
      <c r="E21332">
        <v>1</v>
      </c>
      <c r="F21332" t="s">
        <v>42546</v>
      </c>
      <c r="G21332" t="s">
        <v>36666</v>
      </c>
      <c r="H21332">
        <v>1</v>
      </c>
      <c r="I21332">
        <v>24.9</v>
      </c>
      <c r="J21332" t="s">
        <v>36664</v>
      </c>
      <c r="K21332" t="s">
        <v>36665</v>
      </c>
    </row>
    <row r="21333" spans="1:11" x14ac:dyDescent="0.25">
      <c r="A21333">
        <v>314712</v>
      </c>
      <c r="B21333">
        <v>154038</v>
      </c>
      <c r="C21333">
        <v>32434</v>
      </c>
      <c r="D21333" t="s">
        <v>36673</v>
      </c>
      <c r="E21333">
        <v>2</v>
      </c>
      <c r="F21333" t="s">
        <v>36687</v>
      </c>
      <c r="G21333" t="s">
        <v>36666</v>
      </c>
      <c r="H21333">
        <v>1</v>
      </c>
      <c r="I21333">
        <v>45.720100000000002</v>
      </c>
      <c r="J21333" t="s">
        <v>36664</v>
      </c>
      <c r="K21333" t="s">
        <v>36665</v>
      </c>
    </row>
    <row r="21334" spans="1:11" x14ac:dyDescent="0.25">
      <c r="A21334">
        <v>314713</v>
      </c>
      <c r="B21334">
        <v>154038</v>
      </c>
      <c r="C21334">
        <v>32434</v>
      </c>
      <c r="D21334" t="s">
        <v>36673</v>
      </c>
      <c r="E21334">
        <v>2</v>
      </c>
      <c r="F21334" t="s">
        <v>36687</v>
      </c>
      <c r="G21334" t="s">
        <v>36663</v>
      </c>
      <c r="H21334">
        <v>2</v>
      </c>
      <c r="I21334">
        <v>35.560099999999998</v>
      </c>
      <c r="J21334" t="s">
        <v>36664</v>
      </c>
      <c r="K21334" t="s">
        <v>36665</v>
      </c>
    </row>
    <row r="21335" spans="1:11" x14ac:dyDescent="0.25">
      <c r="A21335">
        <v>198420</v>
      </c>
      <c r="B21335">
        <v>98338</v>
      </c>
      <c r="C21335">
        <v>32435</v>
      </c>
      <c r="D21335" t="s">
        <v>36661</v>
      </c>
      <c r="E21335">
        <v>2</v>
      </c>
      <c r="F21335" t="s">
        <v>37849</v>
      </c>
      <c r="G21335" t="s">
        <v>36663</v>
      </c>
      <c r="H21335">
        <v>2</v>
      </c>
      <c r="I21335">
        <v>10.6</v>
      </c>
      <c r="J21335" t="s">
        <v>36664</v>
      </c>
      <c r="K21335" t="s">
        <v>36665</v>
      </c>
    </row>
    <row r="21336" spans="1:11" x14ac:dyDescent="0.25">
      <c r="A21336">
        <v>198421</v>
      </c>
      <c r="B21336">
        <v>98338</v>
      </c>
      <c r="C21336">
        <v>32435</v>
      </c>
      <c r="D21336" t="s">
        <v>36661</v>
      </c>
      <c r="E21336">
        <v>2</v>
      </c>
      <c r="F21336" t="s">
        <v>37849</v>
      </c>
      <c r="G21336" t="s">
        <v>36666</v>
      </c>
      <c r="H21336">
        <v>1</v>
      </c>
      <c r="I21336">
        <v>4.4000000000000004</v>
      </c>
      <c r="J21336" t="s">
        <v>36664</v>
      </c>
      <c r="K21336" t="s">
        <v>36665</v>
      </c>
    </row>
    <row r="21337" spans="1:11" x14ac:dyDescent="0.25">
      <c r="A21337">
        <v>198422</v>
      </c>
      <c r="B21337">
        <v>98339</v>
      </c>
      <c r="C21337">
        <v>32435</v>
      </c>
      <c r="D21337" t="s">
        <v>36667</v>
      </c>
      <c r="E21337">
        <v>1</v>
      </c>
      <c r="F21337" t="s">
        <v>37849</v>
      </c>
      <c r="G21337" t="s">
        <v>36663</v>
      </c>
      <c r="H21337">
        <v>2</v>
      </c>
      <c r="I21337">
        <v>10.6</v>
      </c>
      <c r="J21337" t="s">
        <v>36664</v>
      </c>
      <c r="K21337" t="s">
        <v>36665</v>
      </c>
    </row>
    <row r="21338" spans="1:11" x14ac:dyDescent="0.25">
      <c r="A21338">
        <v>198423</v>
      </c>
      <c r="B21338">
        <v>98339</v>
      </c>
      <c r="C21338">
        <v>32435</v>
      </c>
      <c r="D21338" t="s">
        <v>36667</v>
      </c>
      <c r="E21338">
        <v>1</v>
      </c>
      <c r="F21338" t="s">
        <v>37849</v>
      </c>
      <c r="G21338" t="s">
        <v>36666</v>
      </c>
      <c r="H21338">
        <v>1</v>
      </c>
      <c r="I21338">
        <v>4.4000000000000004</v>
      </c>
      <c r="J21338" t="s">
        <v>36664</v>
      </c>
      <c r="K21338" t="s">
        <v>36665</v>
      </c>
    </row>
    <row r="21339" spans="1:11" x14ac:dyDescent="0.25">
      <c r="A21339">
        <v>266345</v>
      </c>
      <c r="B21339">
        <v>132047</v>
      </c>
      <c r="C21339">
        <v>32442</v>
      </c>
      <c r="D21339" t="s">
        <v>36661</v>
      </c>
      <c r="E21339">
        <v>2</v>
      </c>
      <c r="F21339" t="s">
        <v>42547</v>
      </c>
      <c r="G21339" t="s">
        <v>36663</v>
      </c>
      <c r="H21339">
        <v>2</v>
      </c>
      <c r="I21339">
        <v>19</v>
      </c>
      <c r="J21339" t="s">
        <v>36664</v>
      </c>
      <c r="K21339" t="s">
        <v>36665</v>
      </c>
    </row>
    <row r="21340" spans="1:11" x14ac:dyDescent="0.25">
      <c r="A21340">
        <v>266346</v>
      </c>
      <c r="B21340">
        <v>132047</v>
      </c>
      <c r="C21340">
        <v>32442</v>
      </c>
      <c r="D21340" t="s">
        <v>36661</v>
      </c>
      <c r="E21340">
        <v>2</v>
      </c>
      <c r="F21340" t="s">
        <v>42547</v>
      </c>
      <c r="G21340" t="s">
        <v>36666</v>
      </c>
      <c r="H21340">
        <v>1</v>
      </c>
      <c r="I21340">
        <v>24.5</v>
      </c>
      <c r="J21340" t="s">
        <v>36664</v>
      </c>
      <c r="K21340" t="s">
        <v>36665</v>
      </c>
    </row>
    <row r="21341" spans="1:11" x14ac:dyDescent="0.25">
      <c r="A21341">
        <v>266347</v>
      </c>
      <c r="B21341">
        <v>132048</v>
      </c>
      <c r="C21341">
        <v>32442</v>
      </c>
      <c r="D21341" t="s">
        <v>36667</v>
      </c>
      <c r="E21341">
        <v>1</v>
      </c>
      <c r="F21341" t="s">
        <v>42547</v>
      </c>
      <c r="G21341" t="s">
        <v>36663</v>
      </c>
      <c r="H21341">
        <v>2</v>
      </c>
      <c r="I21341">
        <v>19</v>
      </c>
      <c r="J21341" t="s">
        <v>36664</v>
      </c>
      <c r="K21341" t="s">
        <v>36665</v>
      </c>
    </row>
    <row r="21342" spans="1:11" x14ac:dyDescent="0.25">
      <c r="A21342">
        <v>266348</v>
      </c>
      <c r="B21342">
        <v>132048</v>
      </c>
      <c r="C21342">
        <v>32442</v>
      </c>
      <c r="D21342" t="s">
        <v>36667</v>
      </c>
      <c r="E21342">
        <v>1</v>
      </c>
      <c r="F21342" t="s">
        <v>42547</v>
      </c>
      <c r="G21342" t="s">
        <v>36666</v>
      </c>
      <c r="H21342">
        <v>1</v>
      </c>
      <c r="I21342">
        <v>24.5</v>
      </c>
      <c r="J21342" t="s">
        <v>36664</v>
      </c>
      <c r="K21342" t="s">
        <v>36665</v>
      </c>
    </row>
    <row r="21343" spans="1:11" x14ac:dyDescent="0.25">
      <c r="A21343">
        <v>266343</v>
      </c>
      <c r="B21343">
        <v>132046</v>
      </c>
      <c r="C21343">
        <v>32442</v>
      </c>
      <c r="D21343" t="s">
        <v>36669</v>
      </c>
      <c r="E21343">
        <v>3</v>
      </c>
      <c r="F21343" t="s">
        <v>37589</v>
      </c>
      <c r="G21343" t="s">
        <v>36663</v>
      </c>
      <c r="H21343">
        <v>2</v>
      </c>
      <c r="I21343">
        <v>20.2</v>
      </c>
      <c r="J21343" t="s">
        <v>36664</v>
      </c>
      <c r="K21343" t="s">
        <v>36665</v>
      </c>
    </row>
    <row r="21344" spans="1:11" x14ac:dyDescent="0.25">
      <c r="A21344">
        <v>266344</v>
      </c>
      <c r="B21344">
        <v>132046</v>
      </c>
      <c r="C21344">
        <v>32442</v>
      </c>
      <c r="D21344" t="s">
        <v>36669</v>
      </c>
      <c r="E21344">
        <v>3</v>
      </c>
      <c r="F21344" t="s">
        <v>37589</v>
      </c>
      <c r="G21344" t="s">
        <v>36666</v>
      </c>
      <c r="H21344">
        <v>1</v>
      </c>
      <c r="I21344">
        <v>25.3</v>
      </c>
      <c r="J21344" t="s">
        <v>36664</v>
      </c>
      <c r="K21344" t="s">
        <v>36665</v>
      </c>
    </row>
    <row r="21345" spans="1:11" x14ac:dyDescent="0.25">
      <c r="A21345">
        <v>212577</v>
      </c>
      <c r="B21345">
        <v>105417</v>
      </c>
      <c r="C21345">
        <v>32445</v>
      </c>
      <c r="D21345" t="s">
        <v>36667</v>
      </c>
      <c r="E21345">
        <v>1</v>
      </c>
      <c r="F21345" t="s">
        <v>42548</v>
      </c>
      <c r="G21345" t="s">
        <v>36663</v>
      </c>
      <c r="H21345">
        <v>2</v>
      </c>
      <c r="I21345">
        <v>38.5</v>
      </c>
      <c r="J21345" t="s">
        <v>36664</v>
      </c>
      <c r="K21345" t="s">
        <v>36665</v>
      </c>
    </row>
    <row r="21346" spans="1:11" x14ac:dyDescent="0.25">
      <c r="A21346">
        <v>212578</v>
      </c>
      <c r="B21346">
        <v>105417</v>
      </c>
      <c r="C21346">
        <v>32445</v>
      </c>
      <c r="D21346" t="s">
        <v>36667</v>
      </c>
      <c r="E21346">
        <v>1</v>
      </c>
      <c r="F21346" t="s">
        <v>42548</v>
      </c>
      <c r="G21346" t="s">
        <v>36666</v>
      </c>
      <c r="H21346">
        <v>1</v>
      </c>
      <c r="I21346">
        <v>32</v>
      </c>
      <c r="J21346" t="s">
        <v>36664</v>
      </c>
      <c r="K21346" t="s">
        <v>36665</v>
      </c>
    </row>
    <row r="21347" spans="1:11" x14ac:dyDescent="0.25">
      <c r="A21347">
        <v>212573</v>
      </c>
      <c r="B21347">
        <v>105415</v>
      </c>
      <c r="C21347">
        <v>32445</v>
      </c>
      <c r="D21347" t="s">
        <v>36669</v>
      </c>
      <c r="E21347">
        <v>3</v>
      </c>
      <c r="F21347" t="s">
        <v>42549</v>
      </c>
      <c r="G21347" t="s">
        <v>36663</v>
      </c>
      <c r="H21347">
        <v>2</v>
      </c>
      <c r="I21347">
        <v>45.9</v>
      </c>
      <c r="J21347" t="s">
        <v>36664</v>
      </c>
      <c r="K21347" t="s">
        <v>36665</v>
      </c>
    </row>
    <row r="21348" spans="1:11" x14ac:dyDescent="0.25">
      <c r="A21348">
        <v>212574</v>
      </c>
      <c r="B21348">
        <v>105415</v>
      </c>
      <c r="C21348">
        <v>32445</v>
      </c>
      <c r="D21348" t="s">
        <v>36669</v>
      </c>
      <c r="E21348">
        <v>3</v>
      </c>
      <c r="F21348" t="s">
        <v>42549</v>
      </c>
      <c r="G21348" t="s">
        <v>36666</v>
      </c>
      <c r="H21348">
        <v>1</v>
      </c>
      <c r="I21348">
        <v>36</v>
      </c>
      <c r="J21348" t="s">
        <v>36664</v>
      </c>
      <c r="K21348" t="s">
        <v>36665</v>
      </c>
    </row>
    <row r="21349" spans="1:11" x14ac:dyDescent="0.25">
      <c r="A21349">
        <v>212575</v>
      </c>
      <c r="B21349">
        <v>105416</v>
      </c>
      <c r="C21349">
        <v>32445</v>
      </c>
      <c r="D21349" t="s">
        <v>36661</v>
      </c>
      <c r="E21349">
        <v>2</v>
      </c>
      <c r="F21349" t="s">
        <v>42548</v>
      </c>
      <c r="G21349" t="s">
        <v>36663</v>
      </c>
      <c r="H21349">
        <v>2</v>
      </c>
      <c r="I21349">
        <v>38.5</v>
      </c>
      <c r="J21349" t="s">
        <v>36664</v>
      </c>
      <c r="K21349" t="s">
        <v>36665</v>
      </c>
    </row>
    <row r="21350" spans="1:11" x14ac:dyDescent="0.25">
      <c r="A21350">
        <v>212576</v>
      </c>
      <c r="B21350">
        <v>105416</v>
      </c>
      <c r="C21350">
        <v>32445</v>
      </c>
      <c r="D21350" t="s">
        <v>36661</v>
      </c>
      <c r="E21350">
        <v>2</v>
      </c>
      <c r="F21350" t="s">
        <v>42548</v>
      </c>
      <c r="G21350" t="s">
        <v>36666</v>
      </c>
      <c r="H21350">
        <v>1</v>
      </c>
      <c r="I21350">
        <v>32</v>
      </c>
      <c r="J21350" t="s">
        <v>36664</v>
      </c>
      <c r="K21350" t="s">
        <v>36665</v>
      </c>
    </row>
    <row r="21351" spans="1:11" x14ac:dyDescent="0.25">
      <c r="A21351">
        <v>247028</v>
      </c>
      <c r="B21351">
        <v>122334</v>
      </c>
      <c r="C21351">
        <v>32446</v>
      </c>
      <c r="D21351" t="s">
        <v>1233</v>
      </c>
      <c r="E21351">
        <v>1</v>
      </c>
      <c r="F21351" t="s">
        <v>42550</v>
      </c>
      <c r="G21351" t="s">
        <v>36663</v>
      </c>
      <c r="H21351">
        <v>2</v>
      </c>
      <c r="I21351">
        <v>92.2</v>
      </c>
      <c r="J21351" t="s">
        <v>36664</v>
      </c>
      <c r="K21351" t="s">
        <v>36665</v>
      </c>
    </row>
    <row r="21352" spans="1:11" x14ac:dyDescent="0.25">
      <c r="A21352">
        <v>247029</v>
      </c>
      <c r="B21352">
        <v>122334</v>
      </c>
      <c r="C21352">
        <v>32446</v>
      </c>
      <c r="D21352" t="s">
        <v>1233</v>
      </c>
      <c r="E21352">
        <v>1</v>
      </c>
      <c r="F21352" t="s">
        <v>42550</v>
      </c>
      <c r="G21352" t="s">
        <v>36666</v>
      </c>
      <c r="H21352">
        <v>1</v>
      </c>
      <c r="I21352">
        <v>137.19999999999999</v>
      </c>
      <c r="J21352" t="s">
        <v>36664</v>
      </c>
      <c r="K21352" t="s">
        <v>36665</v>
      </c>
    </row>
    <row r="21353" spans="1:11" x14ac:dyDescent="0.25">
      <c r="A21353">
        <v>195719</v>
      </c>
      <c r="B21353">
        <v>96969</v>
      </c>
      <c r="C21353">
        <v>32459</v>
      </c>
      <c r="D21353" t="s">
        <v>1233</v>
      </c>
      <c r="E21353">
        <v>2</v>
      </c>
      <c r="F21353" t="s">
        <v>42551</v>
      </c>
      <c r="G21353" t="s">
        <v>36663</v>
      </c>
      <c r="H21353">
        <v>2</v>
      </c>
      <c r="I21353">
        <v>24.2</v>
      </c>
      <c r="J21353" t="s">
        <v>36664</v>
      </c>
      <c r="K21353" t="s">
        <v>36665</v>
      </c>
    </row>
    <row r="21354" spans="1:11" x14ac:dyDescent="0.25">
      <c r="A21354">
        <v>195720</v>
      </c>
      <c r="B21354">
        <v>96969</v>
      </c>
      <c r="C21354">
        <v>32459</v>
      </c>
      <c r="D21354" t="s">
        <v>1233</v>
      </c>
      <c r="E21354">
        <v>2</v>
      </c>
      <c r="F21354" t="s">
        <v>42551</v>
      </c>
      <c r="G21354" t="s">
        <v>36666</v>
      </c>
      <c r="H21354">
        <v>1</v>
      </c>
      <c r="I21354">
        <v>35.299999999999997</v>
      </c>
      <c r="J21354" t="s">
        <v>36664</v>
      </c>
      <c r="K21354" t="s">
        <v>36665</v>
      </c>
    </row>
    <row r="21355" spans="1:11" x14ac:dyDescent="0.25">
      <c r="A21355">
        <v>195721</v>
      </c>
      <c r="B21355">
        <v>96970</v>
      </c>
      <c r="C21355">
        <v>32459</v>
      </c>
      <c r="D21355" t="s">
        <v>36667</v>
      </c>
      <c r="E21355">
        <v>1</v>
      </c>
      <c r="F21355" t="s">
        <v>42551</v>
      </c>
      <c r="G21355" t="s">
        <v>36663</v>
      </c>
      <c r="H21355">
        <v>2</v>
      </c>
      <c r="I21355">
        <v>24.2</v>
      </c>
      <c r="J21355" t="s">
        <v>36664</v>
      </c>
      <c r="K21355" t="s">
        <v>36665</v>
      </c>
    </row>
    <row r="21356" spans="1:11" x14ac:dyDescent="0.25">
      <c r="A21356">
        <v>195722</v>
      </c>
      <c r="B21356">
        <v>96970</v>
      </c>
      <c r="C21356">
        <v>32459</v>
      </c>
      <c r="D21356" t="s">
        <v>36667</v>
      </c>
      <c r="E21356">
        <v>1</v>
      </c>
      <c r="F21356" t="s">
        <v>42551</v>
      </c>
      <c r="G21356" t="s">
        <v>36666</v>
      </c>
      <c r="H21356">
        <v>1</v>
      </c>
      <c r="I21356">
        <v>35.299999999999997</v>
      </c>
      <c r="J21356" t="s">
        <v>36664</v>
      </c>
      <c r="K21356" t="s">
        <v>36665</v>
      </c>
    </row>
    <row r="21357" spans="1:11" x14ac:dyDescent="0.25">
      <c r="A21357">
        <v>197806</v>
      </c>
      <c r="B21357">
        <v>98031</v>
      </c>
      <c r="C21357">
        <v>32469</v>
      </c>
      <c r="D21357" t="s">
        <v>36661</v>
      </c>
      <c r="E21357">
        <v>2</v>
      </c>
      <c r="F21357" t="s">
        <v>42552</v>
      </c>
      <c r="G21357" t="s">
        <v>36663</v>
      </c>
      <c r="H21357">
        <v>2</v>
      </c>
      <c r="I21357">
        <v>22.1</v>
      </c>
      <c r="J21357" t="s">
        <v>36664</v>
      </c>
      <c r="K21357" t="s">
        <v>36665</v>
      </c>
    </row>
    <row r="21358" spans="1:11" x14ac:dyDescent="0.25">
      <c r="A21358">
        <v>197807</v>
      </c>
      <c r="B21358">
        <v>98031</v>
      </c>
      <c r="C21358">
        <v>32469</v>
      </c>
      <c r="D21358" t="s">
        <v>36661</v>
      </c>
      <c r="E21358">
        <v>2</v>
      </c>
      <c r="F21358" t="s">
        <v>42552</v>
      </c>
      <c r="G21358" t="s">
        <v>36666</v>
      </c>
      <c r="H21358">
        <v>1</v>
      </c>
      <c r="I21358">
        <v>32.5</v>
      </c>
      <c r="J21358" t="s">
        <v>36664</v>
      </c>
      <c r="K21358" t="s">
        <v>36665</v>
      </c>
    </row>
    <row r="21359" spans="1:11" x14ac:dyDescent="0.25">
      <c r="A21359">
        <v>197808</v>
      </c>
      <c r="B21359">
        <v>98032</v>
      </c>
      <c r="C21359">
        <v>32469</v>
      </c>
      <c r="D21359" t="s">
        <v>36667</v>
      </c>
      <c r="E21359">
        <v>1</v>
      </c>
      <c r="F21359" t="s">
        <v>42552</v>
      </c>
      <c r="G21359" t="s">
        <v>36663</v>
      </c>
      <c r="H21359">
        <v>2</v>
      </c>
      <c r="I21359">
        <v>22.1</v>
      </c>
      <c r="J21359" t="s">
        <v>36664</v>
      </c>
      <c r="K21359" t="s">
        <v>36665</v>
      </c>
    </row>
    <row r="21360" spans="1:11" x14ac:dyDescent="0.25">
      <c r="A21360">
        <v>197809</v>
      </c>
      <c r="B21360">
        <v>98032</v>
      </c>
      <c r="C21360">
        <v>32469</v>
      </c>
      <c r="D21360" t="s">
        <v>36667</v>
      </c>
      <c r="E21360">
        <v>1</v>
      </c>
      <c r="F21360" t="s">
        <v>42552</v>
      </c>
      <c r="G21360" t="s">
        <v>36666</v>
      </c>
      <c r="H21360">
        <v>1</v>
      </c>
      <c r="I21360">
        <v>32.5</v>
      </c>
      <c r="J21360" t="s">
        <v>36664</v>
      </c>
      <c r="K21360" t="s">
        <v>36665</v>
      </c>
    </row>
    <row r="21361" spans="1:11" x14ac:dyDescent="0.25">
      <c r="A21361">
        <v>247630</v>
      </c>
      <c r="B21361">
        <v>122635</v>
      </c>
      <c r="C21361">
        <v>32470</v>
      </c>
      <c r="D21361" t="s">
        <v>36661</v>
      </c>
      <c r="E21361">
        <v>2</v>
      </c>
      <c r="F21361" t="s">
        <v>42553</v>
      </c>
      <c r="G21361" t="s">
        <v>36663</v>
      </c>
      <c r="H21361">
        <v>2</v>
      </c>
      <c r="I21361">
        <v>13.8</v>
      </c>
      <c r="J21361" t="s">
        <v>36664</v>
      </c>
      <c r="K21361" t="s">
        <v>36665</v>
      </c>
    </row>
    <row r="21362" spans="1:11" x14ac:dyDescent="0.25">
      <c r="A21362">
        <v>247631</v>
      </c>
      <c r="B21362">
        <v>122635</v>
      </c>
      <c r="C21362">
        <v>32470</v>
      </c>
      <c r="D21362" t="s">
        <v>36661</v>
      </c>
      <c r="E21362">
        <v>2</v>
      </c>
      <c r="F21362" t="s">
        <v>42553</v>
      </c>
      <c r="G21362" t="s">
        <v>36666</v>
      </c>
      <c r="H21362">
        <v>1</v>
      </c>
      <c r="I21362">
        <v>8.1999999999999993</v>
      </c>
      <c r="J21362" t="s">
        <v>36664</v>
      </c>
      <c r="K21362" t="s">
        <v>36665</v>
      </c>
    </row>
    <row r="21363" spans="1:11" x14ac:dyDescent="0.25">
      <c r="A21363">
        <v>374664</v>
      </c>
      <c r="B21363">
        <v>180621</v>
      </c>
      <c r="C21363">
        <v>32470</v>
      </c>
      <c r="D21363" t="s">
        <v>36669</v>
      </c>
      <c r="E21363">
        <v>3</v>
      </c>
      <c r="F21363" t="s">
        <v>42554</v>
      </c>
      <c r="G21363" t="s">
        <v>36666</v>
      </c>
      <c r="H21363">
        <v>1</v>
      </c>
      <c r="I21363">
        <v>9</v>
      </c>
      <c r="J21363" t="s">
        <v>36664</v>
      </c>
      <c r="K21363" t="s">
        <v>36665</v>
      </c>
    </row>
    <row r="21364" spans="1:11" x14ac:dyDescent="0.25">
      <c r="A21364">
        <v>374665</v>
      </c>
      <c r="B21364">
        <v>180621</v>
      </c>
      <c r="C21364">
        <v>32470</v>
      </c>
      <c r="D21364" t="s">
        <v>36669</v>
      </c>
      <c r="E21364">
        <v>3</v>
      </c>
      <c r="F21364" t="s">
        <v>42554</v>
      </c>
      <c r="G21364" t="s">
        <v>36663</v>
      </c>
      <c r="H21364">
        <v>2</v>
      </c>
      <c r="I21364">
        <v>14.6</v>
      </c>
      <c r="J21364" t="s">
        <v>36664</v>
      </c>
      <c r="K21364" t="s">
        <v>36665</v>
      </c>
    </row>
    <row r="21365" spans="1:11" x14ac:dyDescent="0.25">
      <c r="A21365">
        <v>377828</v>
      </c>
      <c r="B21365">
        <v>182139</v>
      </c>
      <c r="C21365">
        <v>32490</v>
      </c>
      <c r="D21365" t="s">
        <v>36728</v>
      </c>
      <c r="E21365">
        <v>3</v>
      </c>
      <c r="F21365" t="s">
        <v>42555</v>
      </c>
      <c r="G21365" t="s">
        <v>36666</v>
      </c>
      <c r="H21365">
        <v>1</v>
      </c>
      <c r="I21365">
        <v>35.5</v>
      </c>
      <c r="J21365" t="s">
        <v>36664</v>
      </c>
      <c r="K21365" t="s">
        <v>36665</v>
      </c>
    </row>
    <row r="21366" spans="1:11" x14ac:dyDescent="0.25">
      <c r="A21366">
        <v>377829</v>
      </c>
      <c r="B21366">
        <v>182139</v>
      </c>
      <c r="C21366">
        <v>32490</v>
      </c>
      <c r="D21366" t="s">
        <v>36728</v>
      </c>
      <c r="E21366">
        <v>3</v>
      </c>
      <c r="F21366" t="s">
        <v>42555</v>
      </c>
      <c r="G21366" t="s">
        <v>36663</v>
      </c>
      <c r="H21366">
        <v>2</v>
      </c>
      <c r="I21366">
        <v>27.9</v>
      </c>
      <c r="J21366" t="s">
        <v>36664</v>
      </c>
      <c r="K21366" t="s">
        <v>36665</v>
      </c>
    </row>
    <row r="21367" spans="1:11" x14ac:dyDescent="0.25">
      <c r="A21367">
        <v>207204</v>
      </c>
      <c r="B21367">
        <v>102754</v>
      </c>
      <c r="C21367">
        <v>32490</v>
      </c>
      <c r="D21367" t="s">
        <v>36661</v>
      </c>
      <c r="E21367">
        <v>1</v>
      </c>
      <c r="F21367" t="s">
        <v>42556</v>
      </c>
      <c r="G21367" t="s">
        <v>36663</v>
      </c>
      <c r="H21367">
        <v>2</v>
      </c>
      <c r="I21367">
        <v>19</v>
      </c>
      <c r="J21367" t="s">
        <v>36664</v>
      </c>
      <c r="K21367" t="s">
        <v>36665</v>
      </c>
    </row>
    <row r="21368" spans="1:11" x14ac:dyDescent="0.25">
      <c r="A21368">
        <v>207205</v>
      </c>
      <c r="B21368">
        <v>102754</v>
      </c>
      <c r="C21368">
        <v>32490</v>
      </c>
      <c r="D21368" t="s">
        <v>36661</v>
      </c>
      <c r="E21368">
        <v>1</v>
      </c>
      <c r="F21368" t="s">
        <v>42556</v>
      </c>
      <c r="G21368" t="s">
        <v>36666</v>
      </c>
      <c r="H21368">
        <v>1</v>
      </c>
      <c r="I21368">
        <v>24.3</v>
      </c>
      <c r="J21368" t="s">
        <v>36664</v>
      </c>
      <c r="K21368" t="s">
        <v>36665</v>
      </c>
    </row>
    <row r="21369" spans="1:11" x14ac:dyDescent="0.25">
      <c r="A21369">
        <v>375117</v>
      </c>
      <c r="B21369">
        <v>180838</v>
      </c>
      <c r="C21369">
        <v>32509</v>
      </c>
      <c r="D21369" t="s">
        <v>36669</v>
      </c>
      <c r="E21369">
        <v>3</v>
      </c>
      <c r="F21369" t="s">
        <v>42557</v>
      </c>
      <c r="G21369" t="s">
        <v>36666</v>
      </c>
      <c r="H21369">
        <v>1</v>
      </c>
      <c r="I21369">
        <v>56.038862077700003</v>
      </c>
      <c r="J21369" t="s">
        <v>36664</v>
      </c>
      <c r="K21369" t="s">
        <v>36665</v>
      </c>
    </row>
    <row r="21370" spans="1:11" x14ac:dyDescent="0.25">
      <c r="A21370">
        <v>375118</v>
      </c>
      <c r="B21370">
        <v>180838</v>
      </c>
      <c r="C21370">
        <v>32509</v>
      </c>
      <c r="D21370" t="s">
        <v>36669</v>
      </c>
      <c r="E21370">
        <v>3</v>
      </c>
      <c r="F21370" t="s">
        <v>42557</v>
      </c>
      <c r="G21370" t="s">
        <v>36663</v>
      </c>
      <c r="H21370">
        <v>2</v>
      </c>
      <c r="I21370">
        <v>45.5613411227</v>
      </c>
      <c r="J21370" t="s">
        <v>36664</v>
      </c>
      <c r="K21370" t="s">
        <v>36665</v>
      </c>
    </row>
    <row r="21371" spans="1:11" x14ac:dyDescent="0.25">
      <c r="A21371">
        <v>198436</v>
      </c>
      <c r="B21371">
        <v>98346</v>
      </c>
      <c r="C21371">
        <v>32515</v>
      </c>
      <c r="D21371" t="s">
        <v>36661</v>
      </c>
      <c r="E21371">
        <v>2</v>
      </c>
      <c r="F21371" t="s">
        <v>42558</v>
      </c>
      <c r="G21371" t="s">
        <v>36663</v>
      </c>
      <c r="H21371">
        <v>2</v>
      </c>
      <c r="I21371">
        <v>48</v>
      </c>
      <c r="J21371" t="s">
        <v>36664</v>
      </c>
      <c r="K21371" t="s">
        <v>36665</v>
      </c>
    </row>
    <row r="21372" spans="1:11" x14ac:dyDescent="0.25">
      <c r="A21372">
        <v>198437</v>
      </c>
      <c r="B21372">
        <v>98346</v>
      </c>
      <c r="C21372">
        <v>32515</v>
      </c>
      <c r="D21372" t="s">
        <v>36661</v>
      </c>
      <c r="E21372">
        <v>2</v>
      </c>
      <c r="F21372" t="s">
        <v>42558</v>
      </c>
      <c r="G21372" t="s">
        <v>36666</v>
      </c>
      <c r="H21372">
        <v>1</v>
      </c>
      <c r="I21372">
        <v>58.7</v>
      </c>
      <c r="J21372" t="s">
        <v>36664</v>
      </c>
      <c r="K21372" t="s">
        <v>36665</v>
      </c>
    </row>
    <row r="21373" spans="1:11" x14ac:dyDescent="0.25">
      <c r="A21373">
        <v>198438</v>
      </c>
      <c r="B21373">
        <v>98347</v>
      </c>
      <c r="C21373">
        <v>32515</v>
      </c>
      <c r="D21373" t="s">
        <v>36667</v>
      </c>
      <c r="E21373">
        <v>1</v>
      </c>
      <c r="F21373" t="s">
        <v>42558</v>
      </c>
      <c r="G21373" t="s">
        <v>36663</v>
      </c>
      <c r="H21373">
        <v>2</v>
      </c>
      <c r="I21373">
        <v>48</v>
      </c>
      <c r="J21373" t="s">
        <v>36664</v>
      </c>
      <c r="K21373" t="s">
        <v>36665</v>
      </c>
    </row>
    <row r="21374" spans="1:11" x14ac:dyDescent="0.25">
      <c r="A21374">
        <v>198439</v>
      </c>
      <c r="B21374">
        <v>98347</v>
      </c>
      <c r="C21374">
        <v>32515</v>
      </c>
      <c r="D21374" t="s">
        <v>36667</v>
      </c>
      <c r="E21374">
        <v>1</v>
      </c>
      <c r="F21374" t="s">
        <v>42558</v>
      </c>
      <c r="G21374" t="s">
        <v>36666</v>
      </c>
      <c r="H21374">
        <v>1</v>
      </c>
      <c r="I21374">
        <v>58.7</v>
      </c>
      <c r="J21374" t="s">
        <v>36664</v>
      </c>
      <c r="K21374" t="s">
        <v>36665</v>
      </c>
    </row>
    <row r="21375" spans="1:11" x14ac:dyDescent="0.25">
      <c r="A21375">
        <v>195487</v>
      </c>
      <c r="B21375">
        <v>96853</v>
      </c>
      <c r="C21375">
        <v>32518</v>
      </c>
      <c r="D21375" t="s">
        <v>1233</v>
      </c>
      <c r="E21375">
        <v>2</v>
      </c>
      <c r="F21375" t="s">
        <v>42559</v>
      </c>
      <c r="G21375" t="s">
        <v>36663</v>
      </c>
      <c r="H21375">
        <v>2</v>
      </c>
      <c r="I21375">
        <v>38.1</v>
      </c>
      <c r="J21375" t="s">
        <v>36664</v>
      </c>
      <c r="K21375" t="s">
        <v>36665</v>
      </c>
    </row>
    <row r="21376" spans="1:11" x14ac:dyDescent="0.25">
      <c r="A21376">
        <v>195488</v>
      </c>
      <c r="B21376">
        <v>96853</v>
      </c>
      <c r="C21376">
        <v>32518</v>
      </c>
      <c r="D21376" t="s">
        <v>1233</v>
      </c>
      <c r="E21376">
        <v>2</v>
      </c>
      <c r="F21376" t="s">
        <v>42559</v>
      </c>
      <c r="G21376" t="s">
        <v>36666</v>
      </c>
      <c r="H21376">
        <v>1</v>
      </c>
      <c r="I21376">
        <v>46</v>
      </c>
      <c r="J21376" t="s">
        <v>36664</v>
      </c>
      <c r="K21376" t="s">
        <v>36665</v>
      </c>
    </row>
    <row r="21377" spans="1:11" x14ac:dyDescent="0.25">
      <c r="A21377">
        <v>399422</v>
      </c>
      <c r="B21377">
        <v>192010</v>
      </c>
      <c r="C21377">
        <v>32518</v>
      </c>
      <c r="D21377" t="s">
        <v>36695</v>
      </c>
      <c r="E21377">
        <v>1</v>
      </c>
      <c r="F21377" t="s">
        <v>42560</v>
      </c>
      <c r="G21377" t="s">
        <v>36666</v>
      </c>
      <c r="H21377">
        <v>1</v>
      </c>
      <c r="I21377">
        <v>45.7</v>
      </c>
      <c r="J21377" t="s">
        <v>36664</v>
      </c>
      <c r="K21377" t="s">
        <v>36665</v>
      </c>
    </row>
    <row r="21378" spans="1:11" x14ac:dyDescent="0.25">
      <c r="A21378">
        <v>399423</v>
      </c>
      <c r="B21378">
        <v>192010</v>
      </c>
      <c r="C21378">
        <v>32518</v>
      </c>
      <c r="D21378" t="s">
        <v>36695</v>
      </c>
      <c r="E21378">
        <v>1</v>
      </c>
      <c r="F21378" t="s">
        <v>42560</v>
      </c>
      <c r="G21378" t="s">
        <v>36663</v>
      </c>
      <c r="H21378">
        <v>2</v>
      </c>
      <c r="I21378">
        <v>38.1</v>
      </c>
      <c r="J21378" t="s">
        <v>36664</v>
      </c>
      <c r="K21378" t="s">
        <v>36665</v>
      </c>
    </row>
    <row r="21379" spans="1:11" x14ac:dyDescent="0.25">
      <c r="A21379">
        <v>211493</v>
      </c>
      <c r="B21379">
        <v>104879</v>
      </c>
      <c r="C21379">
        <v>32519</v>
      </c>
      <c r="D21379" t="s">
        <v>36686</v>
      </c>
      <c r="E21379">
        <v>2</v>
      </c>
      <c r="F21379" t="s">
        <v>37764</v>
      </c>
      <c r="G21379" t="s">
        <v>36663</v>
      </c>
      <c r="H21379">
        <v>2</v>
      </c>
      <c r="I21379">
        <v>21.2</v>
      </c>
      <c r="J21379" t="s">
        <v>36664</v>
      </c>
      <c r="K21379" t="s">
        <v>36665</v>
      </c>
    </row>
    <row r="21380" spans="1:11" x14ac:dyDescent="0.25">
      <c r="A21380">
        <v>211494</v>
      </c>
      <c r="B21380">
        <v>104879</v>
      </c>
      <c r="C21380">
        <v>32519</v>
      </c>
      <c r="D21380" t="s">
        <v>36686</v>
      </c>
      <c r="E21380">
        <v>2</v>
      </c>
      <c r="F21380" t="s">
        <v>37764</v>
      </c>
      <c r="G21380" t="s">
        <v>36666</v>
      </c>
      <c r="H21380">
        <v>1</v>
      </c>
      <c r="I21380">
        <v>28.1</v>
      </c>
      <c r="J21380" t="s">
        <v>36664</v>
      </c>
      <c r="K21380" t="s">
        <v>36665</v>
      </c>
    </row>
    <row r="21381" spans="1:11" x14ac:dyDescent="0.25">
      <c r="A21381">
        <v>211495</v>
      </c>
      <c r="B21381">
        <v>104880</v>
      </c>
      <c r="C21381">
        <v>32519</v>
      </c>
      <c r="D21381" t="s">
        <v>36667</v>
      </c>
      <c r="E21381">
        <v>1</v>
      </c>
      <c r="F21381" t="s">
        <v>37764</v>
      </c>
      <c r="G21381" t="s">
        <v>36663</v>
      </c>
      <c r="H21381">
        <v>2</v>
      </c>
      <c r="I21381">
        <v>21.2</v>
      </c>
      <c r="J21381" t="s">
        <v>36664</v>
      </c>
      <c r="K21381" t="s">
        <v>36665</v>
      </c>
    </row>
    <row r="21382" spans="1:11" x14ac:dyDescent="0.25">
      <c r="A21382">
        <v>211496</v>
      </c>
      <c r="B21382">
        <v>104880</v>
      </c>
      <c r="C21382">
        <v>32519</v>
      </c>
      <c r="D21382" t="s">
        <v>36667</v>
      </c>
      <c r="E21382">
        <v>1</v>
      </c>
      <c r="F21382" t="s">
        <v>37764</v>
      </c>
      <c r="G21382" t="s">
        <v>36666</v>
      </c>
      <c r="H21382">
        <v>1</v>
      </c>
      <c r="I21382">
        <v>28.1</v>
      </c>
      <c r="J21382" t="s">
        <v>36664</v>
      </c>
      <c r="K21382" t="s">
        <v>36665</v>
      </c>
    </row>
    <row r="21383" spans="1:11" x14ac:dyDescent="0.25">
      <c r="A21383">
        <v>253374</v>
      </c>
      <c r="B21383">
        <v>125514</v>
      </c>
      <c r="C21383">
        <v>32520</v>
      </c>
      <c r="D21383" t="s">
        <v>36686</v>
      </c>
      <c r="E21383">
        <v>2</v>
      </c>
      <c r="F21383" t="s">
        <v>38278</v>
      </c>
      <c r="G21383" t="s">
        <v>36663</v>
      </c>
      <c r="H21383">
        <v>2</v>
      </c>
      <c r="I21383">
        <v>20.8</v>
      </c>
      <c r="J21383" t="s">
        <v>36664</v>
      </c>
      <c r="K21383" t="s">
        <v>36665</v>
      </c>
    </row>
    <row r="21384" spans="1:11" x14ac:dyDescent="0.25">
      <c r="A21384">
        <v>253375</v>
      </c>
      <c r="B21384">
        <v>125514</v>
      </c>
      <c r="C21384">
        <v>32520</v>
      </c>
      <c r="D21384" t="s">
        <v>36686</v>
      </c>
      <c r="E21384">
        <v>2</v>
      </c>
      <c r="F21384" t="s">
        <v>38278</v>
      </c>
      <c r="G21384" t="s">
        <v>36666</v>
      </c>
      <c r="H21384">
        <v>1</v>
      </c>
      <c r="I21384">
        <v>27.4</v>
      </c>
      <c r="J21384" t="s">
        <v>36664</v>
      </c>
      <c r="K21384" t="s">
        <v>36665</v>
      </c>
    </row>
    <row r="21385" spans="1:11" x14ac:dyDescent="0.25">
      <c r="A21385">
        <v>253376</v>
      </c>
      <c r="B21385">
        <v>125515</v>
      </c>
      <c r="C21385">
        <v>32520</v>
      </c>
      <c r="D21385" t="s">
        <v>36667</v>
      </c>
      <c r="E21385">
        <v>1</v>
      </c>
      <c r="F21385" t="s">
        <v>38278</v>
      </c>
      <c r="G21385" t="s">
        <v>36663</v>
      </c>
      <c r="H21385">
        <v>2</v>
      </c>
      <c r="I21385">
        <v>20.8</v>
      </c>
      <c r="J21385" t="s">
        <v>36664</v>
      </c>
      <c r="K21385" t="s">
        <v>36665</v>
      </c>
    </row>
    <row r="21386" spans="1:11" x14ac:dyDescent="0.25">
      <c r="A21386">
        <v>253377</v>
      </c>
      <c r="B21386">
        <v>125515</v>
      </c>
      <c r="C21386">
        <v>32520</v>
      </c>
      <c r="D21386" t="s">
        <v>36667</v>
      </c>
      <c r="E21386">
        <v>1</v>
      </c>
      <c r="F21386" t="s">
        <v>38278</v>
      </c>
      <c r="G21386" t="s">
        <v>36666</v>
      </c>
      <c r="H21386">
        <v>1</v>
      </c>
      <c r="I21386">
        <v>27.4</v>
      </c>
      <c r="J21386" t="s">
        <v>36664</v>
      </c>
      <c r="K21386" t="s">
        <v>36665</v>
      </c>
    </row>
    <row r="21387" spans="1:11" x14ac:dyDescent="0.25">
      <c r="A21387">
        <v>247614</v>
      </c>
      <c r="B21387">
        <v>122627</v>
      </c>
      <c r="C21387">
        <v>32536</v>
      </c>
      <c r="D21387" t="s">
        <v>36661</v>
      </c>
      <c r="E21387">
        <v>2</v>
      </c>
      <c r="F21387" t="s">
        <v>40815</v>
      </c>
      <c r="G21387" t="s">
        <v>36663</v>
      </c>
      <c r="H21387">
        <v>2</v>
      </c>
      <c r="I21387">
        <v>8.8000000000000007</v>
      </c>
      <c r="J21387" t="s">
        <v>36664</v>
      </c>
      <c r="K21387" t="s">
        <v>36665</v>
      </c>
    </row>
    <row r="21388" spans="1:11" x14ac:dyDescent="0.25">
      <c r="A21388">
        <v>247615</v>
      </c>
      <c r="B21388">
        <v>122627</v>
      </c>
      <c r="C21388">
        <v>32536</v>
      </c>
      <c r="D21388" t="s">
        <v>36661</v>
      </c>
      <c r="E21388">
        <v>2</v>
      </c>
      <c r="F21388" t="s">
        <v>40815</v>
      </c>
      <c r="G21388" t="s">
        <v>36666</v>
      </c>
      <c r="H21388">
        <v>1</v>
      </c>
      <c r="I21388">
        <v>8.8000000000000007</v>
      </c>
      <c r="J21388" t="s">
        <v>36664</v>
      </c>
      <c r="K21388" t="s">
        <v>36665</v>
      </c>
    </row>
    <row r="21389" spans="1:11" x14ac:dyDescent="0.25">
      <c r="A21389">
        <v>374660</v>
      </c>
      <c r="B21389">
        <v>180619</v>
      </c>
      <c r="C21389">
        <v>32536</v>
      </c>
      <c r="D21389" t="s">
        <v>36669</v>
      </c>
      <c r="E21389">
        <v>3</v>
      </c>
      <c r="F21389" t="s">
        <v>42561</v>
      </c>
      <c r="G21389" t="s">
        <v>36666</v>
      </c>
      <c r="H21389">
        <v>1</v>
      </c>
      <c r="I21389">
        <v>10</v>
      </c>
      <c r="J21389" t="s">
        <v>36664</v>
      </c>
      <c r="K21389" t="s">
        <v>36665</v>
      </c>
    </row>
    <row r="21390" spans="1:11" x14ac:dyDescent="0.25">
      <c r="A21390">
        <v>374661</v>
      </c>
      <c r="B21390">
        <v>180619</v>
      </c>
      <c r="C21390">
        <v>32536</v>
      </c>
      <c r="D21390" t="s">
        <v>36669</v>
      </c>
      <c r="E21390">
        <v>3</v>
      </c>
      <c r="F21390" t="s">
        <v>42561</v>
      </c>
      <c r="G21390" t="s">
        <v>36663</v>
      </c>
      <c r="H21390">
        <v>2</v>
      </c>
      <c r="I21390">
        <v>10</v>
      </c>
      <c r="J21390" t="s">
        <v>36664</v>
      </c>
      <c r="K21390" t="s">
        <v>36665</v>
      </c>
    </row>
    <row r="21391" spans="1:11" x14ac:dyDescent="0.25">
      <c r="A21391">
        <v>193947</v>
      </c>
      <c r="B21391">
        <v>96083</v>
      </c>
      <c r="C21391">
        <v>32550</v>
      </c>
      <c r="D21391" t="s">
        <v>1233</v>
      </c>
      <c r="E21391">
        <v>1</v>
      </c>
      <c r="F21391" t="s">
        <v>37025</v>
      </c>
      <c r="G21391" t="s">
        <v>36663</v>
      </c>
      <c r="H21391">
        <v>2</v>
      </c>
      <c r="I21391">
        <v>43.8</v>
      </c>
      <c r="J21391" t="s">
        <v>36664</v>
      </c>
      <c r="K21391" t="s">
        <v>36665</v>
      </c>
    </row>
    <row r="21392" spans="1:11" x14ac:dyDescent="0.25">
      <c r="A21392">
        <v>193948</v>
      </c>
      <c r="B21392">
        <v>96083</v>
      </c>
      <c r="C21392">
        <v>32550</v>
      </c>
      <c r="D21392" t="s">
        <v>1233</v>
      </c>
      <c r="E21392">
        <v>1</v>
      </c>
      <c r="F21392" t="s">
        <v>37025</v>
      </c>
      <c r="G21392" t="s">
        <v>36666</v>
      </c>
      <c r="H21392">
        <v>1</v>
      </c>
      <c r="I21392">
        <v>61</v>
      </c>
      <c r="J21392" t="s">
        <v>36664</v>
      </c>
      <c r="K21392" t="s">
        <v>36665</v>
      </c>
    </row>
    <row r="21393" spans="1:11" x14ac:dyDescent="0.25">
      <c r="A21393">
        <v>200562</v>
      </c>
      <c r="B21393">
        <v>99419</v>
      </c>
      <c r="C21393">
        <v>32562</v>
      </c>
      <c r="D21393" t="s">
        <v>36667</v>
      </c>
      <c r="E21393">
        <v>1</v>
      </c>
      <c r="F21393" t="s">
        <v>39285</v>
      </c>
      <c r="G21393" t="s">
        <v>36663</v>
      </c>
      <c r="H21393">
        <v>2</v>
      </c>
      <c r="I21393">
        <v>19.100000000000001</v>
      </c>
      <c r="J21393" t="s">
        <v>36664</v>
      </c>
      <c r="K21393" t="s">
        <v>36665</v>
      </c>
    </row>
    <row r="21394" spans="1:11" x14ac:dyDescent="0.25">
      <c r="A21394">
        <v>200563</v>
      </c>
      <c r="B21394">
        <v>99419</v>
      </c>
      <c r="C21394">
        <v>32562</v>
      </c>
      <c r="D21394" t="s">
        <v>36667</v>
      </c>
      <c r="E21394">
        <v>1</v>
      </c>
      <c r="F21394" t="s">
        <v>39285</v>
      </c>
      <c r="G21394" t="s">
        <v>36666</v>
      </c>
      <c r="H21394">
        <v>1</v>
      </c>
      <c r="I21394">
        <v>21.6</v>
      </c>
      <c r="J21394" t="s">
        <v>36664</v>
      </c>
      <c r="K21394" t="s">
        <v>36665</v>
      </c>
    </row>
    <row r="21395" spans="1:11" x14ac:dyDescent="0.25">
      <c r="A21395">
        <v>200560</v>
      </c>
      <c r="B21395">
        <v>99418</v>
      </c>
      <c r="C21395">
        <v>32562</v>
      </c>
      <c r="D21395" t="s">
        <v>1233</v>
      </c>
      <c r="E21395">
        <v>2</v>
      </c>
      <c r="F21395" t="s">
        <v>39285</v>
      </c>
      <c r="G21395" t="s">
        <v>36663</v>
      </c>
      <c r="H21395">
        <v>2</v>
      </c>
      <c r="I21395">
        <v>19.100000000000001</v>
      </c>
      <c r="J21395" t="s">
        <v>36664</v>
      </c>
      <c r="K21395" t="s">
        <v>36665</v>
      </c>
    </row>
    <row r="21396" spans="1:11" x14ac:dyDescent="0.25">
      <c r="A21396">
        <v>200561</v>
      </c>
      <c r="B21396">
        <v>99418</v>
      </c>
      <c r="C21396">
        <v>32562</v>
      </c>
      <c r="D21396" t="s">
        <v>1233</v>
      </c>
      <c r="E21396">
        <v>2</v>
      </c>
      <c r="F21396" t="s">
        <v>39285</v>
      </c>
      <c r="G21396" t="s">
        <v>36666</v>
      </c>
      <c r="H21396">
        <v>1</v>
      </c>
      <c r="I21396">
        <v>21.6</v>
      </c>
      <c r="J21396" t="s">
        <v>36664</v>
      </c>
      <c r="K21396" t="s">
        <v>36665</v>
      </c>
    </row>
    <row r="21397" spans="1:11" x14ac:dyDescent="0.25">
      <c r="A21397">
        <v>302134</v>
      </c>
      <c r="B21397">
        <v>148140</v>
      </c>
      <c r="C21397">
        <v>32563</v>
      </c>
      <c r="D21397" t="s">
        <v>36681</v>
      </c>
      <c r="E21397">
        <v>1</v>
      </c>
      <c r="F21397" t="s">
        <v>42562</v>
      </c>
      <c r="G21397" t="s">
        <v>36666</v>
      </c>
      <c r="H21397">
        <v>1</v>
      </c>
      <c r="I21397">
        <v>20.637499999999999</v>
      </c>
      <c r="J21397" t="s">
        <v>36664</v>
      </c>
      <c r="K21397" t="s">
        <v>36665</v>
      </c>
    </row>
    <row r="21398" spans="1:11" x14ac:dyDescent="0.25">
      <c r="A21398">
        <v>302135</v>
      </c>
      <c r="B21398">
        <v>148140</v>
      </c>
      <c r="C21398">
        <v>32563</v>
      </c>
      <c r="D21398" t="s">
        <v>36681</v>
      </c>
      <c r="E21398">
        <v>1</v>
      </c>
      <c r="F21398" t="s">
        <v>42562</v>
      </c>
      <c r="G21398" t="s">
        <v>36663</v>
      </c>
      <c r="H21398">
        <v>2</v>
      </c>
      <c r="I21398">
        <v>16.192499999999999</v>
      </c>
      <c r="J21398" t="s">
        <v>36664</v>
      </c>
      <c r="K21398" t="s">
        <v>36665</v>
      </c>
    </row>
    <row r="21399" spans="1:11" x14ac:dyDescent="0.25">
      <c r="A21399">
        <v>302131</v>
      </c>
      <c r="B21399">
        <v>148139</v>
      </c>
      <c r="C21399">
        <v>32563</v>
      </c>
      <c r="D21399" t="s">
        <v>36678</v>
      </c>
      <c r="E21399">
        <v>2</v>
      </c>
      <c r="F21399" t="s">
        <v>42563</v>
      </c>
      <c r="G21399" t="s">
        <v>36666</v>
      </c>
      <c r="H21399">
        <v>1</v>
      </c>
      <c r="I21399">
        <v>25.400099999999998</v>
      </c>
      <c r="J21399" t="s">
        <v>36664</v>
      </c>
      <c r="K21399" t="s">
        <v>36665</v>
      </c>
    </row>
    <row r="21400" spans="1:11" x14ac:dyDescent="0.25">
      <c r="A21400">
        <v>302132</v>
      </c>
      <c r="B21400">
        <v>148139</v>
      </c>
      <c r="C21400">
        <v>32563</v>
      </c>
      <c r="D21400" t="s">
        <v>36678</v>
      </c>
      <c r="E21400">
        <v>2</v>
      </c>
      <c r="F21400" t="s">
        <v>42563</v>
      </c>
      <c r="G21400" t="s">
        <v>36663</v>
      </c>
      <c r="H21400">
        <v>2</v>
      </c>
      <c r="I21400">
        <v>20.637499999999999</v>
      </c>
      <c r="J21400" t="s">
        <v>36664</v>
      </c>
      <c r="K21400" t="s">
        <v>36665</v>
      </c>
    </row>
    <row r="21401" spans="1:11" x14ac:dyDescent="0.25">
      <c r="A21401">
        <v>302133</v>
      </c>
      <c r="B21401">
        <v>148139</v>
      </c>
      <c r="C21401">
        <v>32563</v>
      </c>
      <c r="D21401" t="s">
        <v>36678</v>
      </c>
      <c r="E21401">
        <v>2</v>
      </c>
      <c r="F21401" t="s">
        <v>42563</v>
      </c>
      <c r="G21401" t="s">
        <v>36680</v>
      </c>
      <c r="H21401">
        <v>3</v>
      </c>
      <c r="I21401">
        <v>2.54</v>
      </c>
      <c r="J21401" t="s">
        <v>36664</v>
      </c>
      <c r="K21401" t="s">
        <v>36665</v>
      </c>
    </row>
    <row r="21402" spans="1:11" x14ac:dyDescent="0.25">
      <c r="A21402">
        <v>202099</v>
      </c>
      <c r="B21402">
        <v>100194</v>
      </c>
      <c r="C21402">
        <v>32565</v>
      </c>
      <c r="D21402" t="s">
        <v>1233</v>
      </c>
      <c r="E21402">
        <v>1</v>
      </c>
      <c r="F21402" t="s">
        <v>38812</v>
      </c>
      <c r="G21402" t="s">
        <v>37116</v>
      </c>
      <c r="H21402">
        <v>1</v>
      </c>
      <c r="I21402">
        <v>6.2</v>
      </c>
      <c r="J21402" t="s">
        <v>36664</v>
      </c>
      <c r="K21402" t="s">
        <v>36665</v>
      </c>
    </row>
    <row r="21403" spans="1:11" x14ac:dyDescent="0.25">
      <c r="A21403">
        <v>382709</v>
      </c>
      <c r="B21403">
        <v>184355</v>
      </c>
      <c r="C21403">
        <v>32575</v>
      </c>
      <c r="D21403" t="s">
        <v>36728</v>
      </c>
      <c r="E21403">
        <v>4</v>
      </c>
      <c r="F21403" t="s">
        <v>42564</v>
      </c>
      <c r="G21403" t="s">
        <v>36666</v>
      </c>
      <c r="H21403">
        <v>1</v>
      </c>
      <c r="I21403">
        <v>10.7</v>
      </c>
      <c r="J21403" t="s">
        <v>36664</v>
      </c>
      <c r="K21403" t="s">
        <v>36665</v>
      </c>
    </row>
    <row r="21404" spans="1:11" x14ac:dyDescent="0.25">
      <c r="A21404">
        <v>382710</v>
      </c>
      <c r="B21404">
        <v>184355</v>
      </c>
      <c r="C21404">
        <v>32575</v>
      </c>
      <c r="D21404" t="s">
        <v>36728</v>
      </c>
      <c r="E21404">
        <v>4</v>
      </c>
      <c r="F21404" t="s">
        <v>42564</v>
      </c>
      <c r="G21404" t="s">
        <v>36663</v>
      </c>
      <c r="H21404">
        <v>2</v>
      </c>
      <c r="I21404">
        <v>6.3</v>
      </c>
      <c r="J21404" t="s">
        <v>36664</v>
      </c>
      <c r="K21404" t="s">
        <v>36665</v>
      </c>
    </row>
    <row r="21405" spans="1:11" x14ac:dyDescent="0.25">
      <c r="A21405">
        <v>382711</v>
      </c>
      <c r="B21405">
        <v>184356</v>
      </c>
      <c r="C21405">
        <v>32575</v>
      </c>
      <c r="D21405" t="s">
        <v>36686</v>
      </c>
      <c r="E21405">
        <v>3</v>
      </c>
      <c r="F21405" t="s">
        <v>42565</v>
      </c>
      <c r="G21405" t="s">
        <v>36666</v>
      </c>
      <c r="H21405">
        <v>1</v>
      </c>
      <c r="I21405">
        <v>9.6999999999999993</v>
      </c>
      <c r="J21405" t="s">
        <v>36664</v>
      </c>
      <c r="K21405" t="s">
        <v>36665</v>
      </c>
    </row>
    <row r="21406" spans="1:11" x14ac:dyDescent="0.25">
      <c r="A21406">
        <v>382712</v>
      </c>
      <c r="B21406">
        <v>184356</v>
      </c>
      <c r="C21406">
        <v>32575</v>
      </c>
      <c r="D21406" t="s">
        <v>36686</v>
      </c>
      <c r="E21406">
        <v>3</v>
      </c>
      <c r="F21406" t="s">
        <v>42565</v>
      </c>
      <c r="G21406" t="s">
        <v>36663</v>
      </c>
      <c r="H21406">
        <v>2</v>
      </c>
      <c r="I21406">
        <v>5.9</v>
      </c>
      <c r="J21406" t="s">
        <v>36664</v>
      </c>
      <c r="K21406" t="s">
        <v>36665</v>
      </c>
    </row>
    <row r="21407" spans="1:11" x14ac:dyDescent="0.25">
      <c r="A21407">
        <v>328150</v>
      </c>
      <c r="B21407">
        <v>159916</v>
      </c>
      <c r="C21407">
        <v>32581</v>
      </c>
      <c r="D21407" t="s">
        <v>36678</v>
      </c>
      <c r="E21407">
        <v>2</v>
      </c>
      <c r="F21407" t="s">
        <v>42071</v>
      </c>
      <c r="G21407" t="s">
        <v>36666</v>
      </c>
      <c r="H21407">
        <v>1</v>
      </c>
      <c r="I21407">
        <v>58.420116840200002</v>
      </c>
      <c r="J21407" t="s">
        <v>36664</v>
      </c>
      <c r="K21407" t="s">
        <v>36665</v>
      </c>
    </row>
    <row r="21408" spans="1:11" x14ac:dyDescent="0.25">
      <c r="A21408">
        <v>328151</v>
      </c>
      <c r="B21408">
        <v>159916</v>
      </c>
      <c r="C21408">
        <v>32581</v>
      </c>
      <c r="D21408" t="s">
        <v>36678</v>
      </c>
      <c r="E21408">
        <v>2</v>
      </c>
      <c r="F21408" t="s">
        <v>42071</v>
      </c>
      <c r="G21408" t="s">
        <v>36663</v>
      </c>
      <c r="H21408">
        <v>2</v>
      </c>
      <c r="I21408">
        <v>43.180086360200001</v>
      </c>
      <c r="J21408" t="s">
        <v>36664</v>
      </c>
      <c r="K21408" t="s">
        <v>36665</v>
      </c>
    </row>
    <row r="21409" spans="1:11" x14ac:dyDescent="0.25">
      <c r="A21409">
        <v>193931</v>
      </c>
      <c r="B21409">
        <v>96075</v>
      </c>
      <c r="C21409">
        <v>32582</v>
      </c>
      <c r="D21409" t="s">
        <v>1233</v>
      </c>
      <c r="E21409">
        <v>1</v>
      </c>
      <c r="F21409" t="s">
        <v>42566</v>
      </c>
      <c r="G21409" t="s">
        <v>36663</v>
      </c>
      <c r="H21409">
        <v>2</v>
      </c>
      <c r="I21409">
        <v>52.7</v>
      </c>
      <c r="J21409" t="s">
        <v>36664</v>
      </c>
      <c r="K21409" t="s">
        <v>36665</v>
      </c>
    </row>
    <row r="21410" spans="1:11" x14ac:dyDescent="0.25">
      <c r="A21410">
        <v>193932</v>
      </c>
      <c r="B21410">
        <v>96075</v>
      </c>
      <c r="C21410">
        <v>32582</v>
      </c>
      <c r="D21410" t="s">
        <v>1233</v>
      </c>
      <c r="E21410">
        <v>1</v>
      </c>
      <c r="F21410" t="s">
        <v>42566</v>
      </c>
      <c r="G21410" t="s">
        <v>36666</v>
      </c>
      <c r="H21410">
        <v>1</v>
      </c>
      <c r="I21410">
        <v>76.5</v>
      </c>
      <c r="J21410" t="s">
        <v>36664</v>
      </c>
      <c r="K21410" t="s">
        <v>36665</v>
      </c>
    </row>
    <row r="21411" spans="1:11" x14ac:dyDescent="0.25">
      <c r="A21411">
        <v>201636</v>
      </c>
      <c r="B21411">
        <v>99962</v>
      </c>
      <c r="C21411">
        <v>32583</v>
      </c>
      <c r="D21411" t="s">
        <v>1233</v>
      </c>
      <c r="E21411">
        <v>2</v>
      </c>
      <c r="F21411" t="s">
        <v>37180</v>
      </c>
      <c r="G21411" t="s">
        <v>36663</v>
      </c>
      <c r="H21411">
        <v>2</v>
      </c>
      <c r="I21411">
        <v>48.2</v>
      </c>
      <c r="J21411" t="s">
        <v>36664</v>
      </c>
      <c r="K21411" t="s">
        <v>36665</v>
      </c>
    </row>
    <row r="21412" spans="1:11" x14ac:dyDescent="0.25">
      <c r="A21412">
        <v>201637</v>
      </c>
      <c r="B21412">
        <v>99962</v>
      </c>
      <c r="C21412">
        <v>32583</v>
      </c>
      <c r="D21412" t="s">
        <v>1233</v>
      </c>
      <c r="E21412">
        <v>2</v>
      </c>
      <c r="F21412" t="s">
        <v>37180</v>
      </c>
      <c r="G21412" t="s">
        <v>36666</v>
      </c>
      <c r="H21412">
        <v>1</v>
      </c>
      <c r="I21412">
        <v>63.5</v>
      </c>
      <c r="J21412" t="s">
        <v>36664</v>
      </c>
      <c r="K21412" t="s">
        <v>36665</v>
      </c>
    </row>
    <row r="21413" spans="1:11" x14ac:dyDescent="0.25">
      <c r="A21413">
        <v>201638</v>
      </c>
      <c r="B21413">
        <v>99963</v>
      </c>
      <c r="C21413">
        <v>32583</v>
      </c>
      <c r="D21413" t="s">
        <v>36667</v>
      </c>
      <c r="E21413">
        <v>1</v>
      </c>
      <c r="F21413" t="s">
        <v>37180</v>
      </c>
      <c r="G21413" t="s">
        <v>36663</v>
      </c>
      <c r="H21413">
        <v>2</v>
      </c>
      <c r="I21413">
        <v>48.2</v>
      </c>
      <c r="J21413" t="s">
        <v>36664</v>
      </c>
      <c r="K21413" t="s">
        <v>36665</v>
      </c>
    </row>
    <row r="21414" spans="1:11" x14ac:dyDescent="0.25">
      <c r="A21414">
        <v>201639</v>
      </c>
      <c r="B21414">
        <v>99963</v>
      </c>
      <c r="C21414">
        <v>32583</v>
      </c>
      <c r="D21414" t="s">
        <v>36667</v>
      </c>
      <c r="E21414">
        <v>1</v>
      </c>
      <c r="F21414" t="s">
        <v>37180</v>
      </c>
      <c r="G21414" t="s">
        <v>36666</v>
      </c>
      <c r="H21414">
        <v>1</v>
      </c>
      <c r="I21414">
        <v>63.5</v>
      </c>
      <c r="J21414" t="s">
        <v>36664</v>
      </c>
      <c r="K21414" t="s">
        <v>36665</v>
      </c>
    </row>
    <row r="21415" spans="1:11" x14ac:dyDescent="0.25">
      <c r="A21415">
        <v>208917</v>
      </c>
      <c r="B21415">
        <v>103609</v>
      </c>
      <c r="C21415">
        <v>32584</v>
      </c>
      <c r="D21415" t="s">
        <v>36661</v>
      </c>
      <c r="E21415">
        <v>2</v>
      </c>
      <c r="F21415" t="s">
        <v>42567</v>
      </c>
      <c r="G21415" t="s">
        <v>36663</v>
      </c>
      <c r="H21415">
        <v>2</v>
      </c>
      <c r="I21415">
        <v>21.3</v>
      </c>
      <c r="J21415" t="s">
        <v>36664</v>
      </c>
      <c r="K21415" t="s">
        <v>36665</v>
      </c>
    </row>
    <row r="21416" spans="1:11" x14ac:dyDescent="0.25">
      <c r="A21416">
        <v>208918</v>
      </c>
      <c r="B21416">
        <v>103609</v>
      </c>
      <c r="C21416">
        <v>32584</v>
      </c>
      <c r="D21416" t="s">
        <v>36661</v>
      </c>
      <c r="E21416">
        <v>2</v>
      </c>
      <c r="F21416" t="s">
        <v>42567</v>
      </c>
      <c r="G21416" t="s">
        <v>36666</v>
      </c>
      <c r="H21416">
        <v>1</v>
      </c>
      <c r="I21416">
        <v>29.5</v>
      </c>
      <c r="J21416" t="s">
        <v>36664</v>
      </c>
      <c r="K21416" t="s">
        <v>36665</v>
      </c>
    </row>
    <row r="21417" spans="1:11" x14ac:dyDescent="0.25">
      <c r="A21417">
        <v>208919</v>
      </c>
      <c r="B21417">
        <v>103610</v>
      </c>
      <c r="C21417">
        <v>32584</v>
      </c>
      <c r="D21417" t="s">
        <v>36667</v>
      </c>
      <c r="E21417">
        <v>1</v>
      </c>
      <c r="F21417" t="s">
        <v>42567</v>
      </c>
      <c r="G21417" t="s">
        <v>36663</v>
      </c>
      <c r="H21417">
        <v>2</v>
      </c>
      <c r="I21417">
        <v>21.3</v>
      </c>
      <c r="J21417" t="s">
        <v>36664</v>
      </c>
      <c r="K21417" t="s">
        <v>36665</v>
      </c>
    </row>
    <row r="21418" spans="1:11" x14ac:dyDescent="0.25">
      <c r="A21418">
        <v>208920</v>
      </c>
      <c r="B21418">
        <v>103610</v>
      </c>
      <c r="C21418">
        <v>32584</v>
      </c>
      <c r="D21418" t="s">
        <v>36667</v>
      </c>
      <c r="E21418">
        <v>1</v>
      </c>
      <c r="F21418" t="s">
        <v>42567</v>
      </c>
      <c r="G21418" t="s">
        <v>36666</v>
      </c>
      <c r="H21418">
        <v>1</v>
      </c>
      <c r="I21418">
        <v>29.5</v>
      </c>
      <c r="J21418" t="s">
        <v>36664</v>
      </c>
      <c r="K21418" t="s">
        <v>36665</v>
      </c>
    </row>
    <row r="21419" spans="1:11" x14ac:dyDescent="0.25">
      <c r="A21419">
        <v>265068</v>
      </c>
      <c r="B21419">
        <v>131411</v>
      </c>
      <c r="C21419">
        <v>32592</v>
      </c>
      <c r="D21419" t="s">
        <v>36661</v>
      </c>
      <c r="E21419">
        <v>2</v>
      </c>
      <c r="F21419" t="s">
        <v>40850</v>
      </c>
      <c r="G21419" t="s">
        <v>36663</v>
      </c>
      <c r="H21419">
        <v>2</v>
      </c>
      <c r="I21419">
        <v>20.2</v>
      </c>
      <c r="J21419" t="s">
        <v>36664</v>
      </c>
      <c r="K21419" t="s">
        <v>36665</v>
      </c>
    </row>
    <row r="21420" spans="1:11" x14ac:dyDescent="0.25">
      <c r="A21420">
        <v>265069</v>
      </c>
      <c r="B21420">
        <v>131411</v>
      </c>
      <c r="C21420">
        <v>32592</v>
      </c>
      <c r="D21420" t="s">
        <v>36661</v>
      </c>
      <c r="E21420">
        <v>2</v>
      </c>
      <c r="F21420" t="s">
        <v>40850</v>
      </c>
      <c r="G21420" t="s">
        <v>36666</v>
      </c>
      <c r="H21420">
        <v>1</v>
      </c>
      <c r="I21420">
        <v>25.6</v>
      </c>
      <c r="J21420" t="s">
        <v>36664</v>
      </c>
      <c r="K21420" t="s">
        <v>36665</v>
      </c>
    </row>
    <row r="21421" spans="1:11" x14ac:dyDescent="0.25">
      <c r="A21421">
        <v>265066</v>
      </c>
      <c r="B21421">
        <v>131410</v>
      </c>
      <c r="C21421">
        <v>32592</v>
      </c>
      <c r="D21421" t="s">
        <v>36669</v>
      </c>
      <c r="E21421">
        <v>3</v>
      </c>
      <c r="F21421" t="s">
        <v>38382</v>
      </c>
      <c r="G21421" t="s">
        <v>36663</v>
      </c>
      <c r="H21421">
        <v>2</v>
      </c>
      <c r="I21421">
        <v>27.7</v>
      </c>
      <c r="J21421" t="s">
        <v>36664</v>
      </c>
      <c r="K21421" t="s">
        <v>36665</v>
      </c>
    </row>
    <row r="21422" spans="1:11" x14ac:dyDescent="0.25">
      <c r="A21422">
        <v>265067</v>
      </c>
      <c r="B21422">
        <v>131410</v>
      </c>
      <c r="C21422">
        <v>32592</v>
      </c>
      <c r="D21422" t="s">
        <v>36669</v>
      </c>
      <c r="E21422">
        <v>3</v>
      </c>
      <c r="F21422" t="s">
        <v>38382</v>
      </c>
      <c r="G21422" t="s">
        <v>36666</v>
      </c>
      <c r="H21422">
        <v>1</v>
      </c>
      <c r="I21422">
        <v>35.6</v>
      </c>
      <c r="J21422" t="s">
        <v>36664</v>
      </c>
      <c r="K21422" t="s">
        <v>36665</v>
      </c>
    </row>
    <row r="21423" spans="1:11" x14ac:dyDescent="0.25">
      <c r="A21423">
        <v>265070</v>
      </c>
      <c r="B21423">
        <v>131412</v>
      </c>
      <c r="C21423">
        <v>32592</v>
      </c>
      <c r="D21423" t="s">
        <v>36667</v>
      </c>
      <c r="E21423">
        <v>1</v>
      </c>
      <c r="F21423" t="s">
        <v>40850</v>
      </c>
      <c r="G21423" t="s">
        <v>36663</v>
      </c>
      <c r="H21423">
        <v>2</v>
      </c>
      <c r="I21423">
        <v>20.2</v>
      </c>
      <c r="J21423" t="s">
        <v>36664</v>
      </c>
      <c r="K21423" t="s">
        <v>36665</v>
      </c>
    </row>
    <row r="21424" spans="1:11" x14ac:dyDescent="0.25">
      <c r="A21424">
        <v>265071</v>
      </c>
      <c r="B21424">
        <v>131412</v>
      </c>
      <c r="C21424">
        <v>32592</v>
      </c>
      <c r="D21424" t="s">
        <v>36667</v>
      </c>
      <c r="E21424">
        <v>1</v>
      </c>
      <c r="F21424" t="s">
        <v>40850</v>
      </c>
      <c r="G21424" t="s">
        <v>36666</v>
      </c>
      <c r="H21424">
        <v>1</v>
      </c>
      <c r="I21424">
        <v>25.6</v>
      </c>
      <c r="J21424" t="s">
        <v>36664</v>
      </c>
      <c r="K21424" t="s">
        <v>36665</v>
      </c>
    </row>
    <row r="21425" spans="1:11" x14ac:dyDescent="0.25">
      <c r="A21425">
        <v>265695</v>
      </c>
      <c r="B21425">
        <v>131722</v>
      </c>
      <c r="C21425">
        <v>32593</v>
      </c>
      <c r="D21425" t="s">
        <v>36667</v>
      </c>
      <c r="E21425">
        <v>1</v>
      </c>
      <c r="F21425" t="s">
        <v>42568</v>
      </c>
      <c r="G21425" t="s">
        <v>36680</v>
      </c>
      <c r="H21425">
        <v>3</v>
      </c>
      <c r="I21425">
        <v>29</v>
      </c>
      <c r="J21425" t="s">
        <v>36664</v>
      </c>
      <c r="K21425" t="s">
        <v>36665</v>
      </c>
    </row>
    <row r="21426" spans="1:11" x14ac:dyDescent="0.25">
      <c r="A21426">
        <v>265696</v>
      </c>
      <c r="B21426">
        <v>131722</v>
      </c>
      <c r="C21426">
        <v>32593</v>
      </c>
      <c r="D21426" t="s">
        <v>36667</v>
      </c>
      <c r="E21426">
        <v>1</v>
      </c>
      <c r="F21426" t="s">
        <v>42568</v>
      </c>
      <c r="G21426" t="s">
        <v>36663</v>
      </c>
      <c r="H21426">
        <v>2</v>
      </c>
      <c r="I21426">
        <v>37</v>
      </c>
      <c r="J21426" t="s">
        <v>36664</v>
      </c>
      <c r="K21426" t="s">
        <v>36665</v>
      </c>
    </row>
    <row r="21427" spans="1:11" x14ac:dyDescent="0.25">
      <c r="A21427">
        <v>265697</v>
      </c>
      <c r="B21427">
        <v>131722</v>
      </c>
      <c r="C21427">
        <v>32593</v>
      </c>
      <c r="D21427" t="s">
        <v>36667</v>
      </c>
      <c r="E21427">
        <v>1</v>
      </c>
      <c r="F21427" t="s">
        <v>42568</v>
      </c>
      <c r="G21427" t="s">
        <v>36666</v>
      </c>
      <c r="H21427">
        <v>1</v>
      </c>
      <c r="I21427">
        <v>50</v>
      </c>
      <c r="J21427" t="s">
        <v>36664</v>
      </c>
      <c r="K21427" t="s">
        <v>36665</v>
      </c>
    </row>
    <row r="21428" spans="1:11" x14ac:dyDescent="0.25">
      <c r="A21428">
        <v>213610</v>
      </c>
      <c r="B21428">
        <v>105935</v>
      </c>
      <c r="C21428">
        <v>32594</v>
      </c>
      <c r="D21428" t="s">
        <v>36667</v>
      </c>
      <c r="E21428">
        <v>1</v>
      </c>
      <c r="F21428" t="s">
        <v>42569</v>
      </c>
      <c r="G21428" t="s">
        <v>36663</v>
      </c>
      <c r="H21428">
        <v>2</v>
      </c>
      <c r="I21428">
        <v>20.9</v>
      </c>
      <c r="J21428" t="s">
        <v>36664</v>
      </c>
      <c r="K21428" t="s">
        <v>36665</v>
      </c>
    </row>
    <row r="21429" spans="1:11" x14ac:dyDescent="0.25">
      <c r="A21429">
        <v>213611</v>
      </c>
      <c r="B21429">
        <v>105935</v>
      </c>
      <c r="C21429">
        <v>32594</v>
      </c>
      <c r="D21429" t="s">
        <v>36667</v>
      </c>
      <c r="E21429">
        <v>1</v>
      </c>
      <c r="F21429" t="s">
        <v>42569</v>
      </c>
      <c r="G21429" t="s">
        <v>36666</v>
      </c>
      <c r="H21429">
        <v>1</v>
      </c>
      <c r="I21429">
        <v>16.5</v>
      </c>
      <c r="J21429" t="s">
        <v>36664</v>
      </c>
      <c r="K21429" t="s">
        <v>36665</v>
      </c>
    </row>
    <row r="21430" spans="1:11" x14ac:dyDescent="0.25">
      <c r="A21430">
        <v>213608</v>
      </c>
      <c r="B21430">
        <v>105934</v>
      </c>
      <c r="C21430">
        <v>32594</v>
      </c>
      <c r="D21430" t="s">
        <v>36686</v>
      </c>
      <c r="E21430">
        <v>2</v>
      </c>
      <c r="F21430" t="s">
        <v>42569</v>
      </c>
      <c r="G21430" t="s">
        <v>36663</v>
      </c>
      <c r="H21430">
        <v>2</v>
      </c>
      <c r="I21430">
        <v>20.9</v>
      </c>
      <c r="J21430" t="s">
        <v>36664</v>
      </c>
      <c r="K21430" t="s">
        <v>36665</v>
      </c>
    </row>
    <row r="21431" spans="1:11" x14ac:dyDescent="0.25">
      <c r="A21431">
        <v>213609</v>
      </c>
      <c r="B21431">
        <v>105934</v>
      </c>
      <c r="C21431">
        <v>32594</v>
      </c>
      <c r="D21431" t="s">
        <v>36686</v>
      </c>
      <c r="E21431">
        <v>2</v>
      </c>
      <c r="F21431" t="s">
        <v>42569</v>
      </c>
      <c r="G21431" t="s">
        <v>36666</v>
      </c>
      <c r="H21431">
        <v>1</v>
      </c>
      <c r="I21431">
        <v>16.5</v>
      </c>
      <c r="J21431" t="s">
        <v>36664</v>
      </c>
      <c r="K21431" t="s">
        <v>36665</v>
      </c>
    </row>
    <row r="21432" spans="1:11" x14ac:dyDescent="0.25">
      <c r="A21432">
        <v>254993</v>
      </c>
      <c r="B21432">
        <v>126335</v>
      </c>
      <c r="C21432">
        <v>32595</v>
      </c>
      <c r="D21432" t="s">
        <v>36669</v>
      </c>
      <c r="E21432">
        <v>2</v>
      </c>
      <c r="F21432" t="s">
        <v>36886</v>
      </c>
      <c r="G21432" t="s">
        <v>36663</v>
      </c>
      <c r="H21432">
        <v>2</v>
      </c>
      <c r="I21432">
        <v>15.2</v>
      </c>
      <c r="J21432" t="s">
        <v>36664</v>
      </c>
      <c r="K21432" t="s">
        <v>36665</v>
      </c>
    </row>
    <row r="21433" spans="1:11" x14ac:dyDescent="0.25">
      <c r="A21433">
        <v>254994</v>
      </c>
      <c r="B21433">
        <v>126335</v>
      </c>
      <c r="C21433">
        <v>32595</v>
      </c>
      <c r="D21433" t="s">
        <v>36669</v>
      </c>
      <c r="E21433">
        <v>2</v>
      </c>
      <c r="F21433" t="s">
        <v>36886</v>
      </c>
      <c r="G21433" t="s">
        <v>36666</v>
      </c>
      <c r="H21433">
        <v>1</v>
      </c>
      <c r="I21433">
        <v>20.3</v>
      </c>
      <c r="J21433" t="s">
        <v>36664</v>
      </c>
      <c r="K21433" t="s">
        <v>36665</v>
      </c>
    </row>
    <row r="21434" spans="1:11" x14ac:dyDescent="0.25">
      <c r="A21434">
        <v>356119</v>
      </c>
      <c r="B21434">
        <v>171917</v>
      </c>
      <c r="C21434">
        <v>32595</v>
      </c>
      <c r="D21434" t="s">
        <v>36673</v>
      </c>
      <c r="E21434">
        <v>3</v>
      </c>
      <c r="F21434" t="s">
        <v>36687</v>
      </c>
      <c r="G21434" t="s">
        <v>36666</v>
      </c>
      <c r="H21434">
        <v>1</v>
      </c>
      <c r="I21434">
        <v>45.720091440200001</v>
      </c>
      <c r="J21434" t="s">
        <v>36664</v>
      </c>
      <c r="K21434" t="s">
        <v>36665</v>
      </c>
    </row>
    <row r="21435" spans="1:11" x14ac:dyDescent="0.25">
      <c r="A21435">
        <v>356120</v>
      </c>
      <c r="B21435">
        <v>171917</v>
      </c>
      <c r="C21435">
        <v>32595</v>
      </c>
      <c r="D21435" t="s">
        <v>36673</v>
      </c>
      <c r="E21435">
        <v>3</v>
      </c>
      <c r="F21435" t="s">
        <v>36687</v>
      </c>
      <c r="G21435" t="s">
        <v>36663</v>
      </c>
      <c r="H21435">
        <v>2</v>
      </c>
      <c r="I21435">
        <v>35.560071120099998</v>
      </c>
      <c r="J21435" t="s">
        <v>36664</v>
      </c>
      <c r="K21435" t="s">
        <v>36665</v>
      </c>
    </row>
    <row r="21436" spans="1:11" x14ac:dyDescent="0.25">
      <c r="A21436">
        <v>254995</v>
      </c>
      <c r="B21436">
        <v>126336</v>
      </c>
      <c r="C21436">
        <v>32595</v>
      </c>
      <c r="D21436" t="s">
        <v>36661</v>
      </c>
      <c r="E21436">
        <v>1</v>
      </c>
      <c r="F21436" t="s">
        <v>42570</v>
      </c>
      <c r="G21436" t="s">
        <v>36663</v>
      </c>
      <c r="H21436">
        <v>2</v>
      </c>
      <c r="I21436">
        <v>14.2</v>
      </c>
      <c r="J21436" t="s">
        <v>36664</v>
      </c>
      <c r="K21436" t="s">
        <v>36665</v>
      </c>
    </row>
    <row r="21437" spans="1:11" x14ac:dyDescent="0.25">
      <c r="A21437">
        <v>254996</v>
      </c>
      <c r="B21437">
        <v>126336</v>
      </c>
      <c r="C21437">
        <v>32595</v>
      </c>
      <c r="D21437" t="s">
        <v>36661</v>
      </c>
      <c r="E21437">
        <v>1</v>
      </c>
      <c r="F21437" t="s">
        <v>42570</v>
      </c>
      <c r="G21437" t="s">
        <v>36666</v>
      </c>
      <c r="H21437">
        <v>1</v>
      </c>
      <c r="I21437">
        <v>19</v>
      </c>
      <c r="J21437" t="s">
        <v>36664</v>
      </c>
      <c r="K21437" t="s">
        <v>36665</v>
      </c>
    </row>
    <row r="21438" spans="1:11" x14ac:dyDescent="0.25">
      <c r="A21438">
        <v>202340</v>
      </c>
      <c r="B21438">
        <v>100317</v>
      </c>
      <c r="C21438">
        <v>32597</v>
      </c>
      <c r="D21438" t="s">
        <v>36667</v>
      </c>
      <c r="E21438">
        <v>1</v>
      </c>
      <c r="F21438" t="s">
        <v>42571</v>
      </c>
      <c r="G21438" t="s">
        <v>36663</v>
      </c>
      <c r="H21438">
        <v>2</v>
      </c>
      <c r="I21438">
        <v>8.9</v>
      </c>
      <c r="J21438" t="s">
        <v>36664</v>
      </c>
      <c r="K21438" t="s">
        <v>36665</v>
      </c>
    </row>
    <row r="21439" spans="1:11" x14ac:dyDescent="0.25">
      <c r="A21439">
        <v>202341</v>
      </c>
      <c r="B21439">
        <v>100317</v>
      </c>
      <c r="C21439">
        <v>32597</v>
      </c>
      <c r="D21439" t="s">
        <v>36667</v>
      </c>
      <c r="E21439">
        <v>1</v>
      </c>
      <c r="F21439" t="s">
        <v>42571</v>
      </c>
      <c r="G21439" t="s">
        <v>36666</v>
      </c>
      <c r="H21439">
        <v>1</v>
      </c>
      <c r="I21439">
        <v>14.4</v>
      </c>
      <c r="J21439" t="s">
        <v>36664</v>
      </c>
      <c r="K21439" t="s">
        <v>36665</v>
      </c>
    </row>
    <row r="21440" spans="1:11" x14ac:dyDescent="0.25">
      <c r="A21440">
        <v>202338</v>
      </c>
      <c r="B21440">
        <v>100316</v>
      </c>
      <c r="C21440">
        <v>32597</v>
      </c>
      <c r="D21440" t="s">
        <v>36661</v>
      </c>
      <c r="E21440">
        <v>2</v>
      </c>
      <c r="F21440" t="s">
        <v>42571</v>
      </c>
      <c r="G21440" t="s">
        <v>36663</v>
      </c>
      <c r="H21440">
        <v>2</v>
      </c>
      <c r="I21440">
        <v>8.9</v>
      </c>
      <c r="J21440" t="s">
        <v>36664</v>
      </c>
      <c r="K21440" t="s">
        <v>36665</v>
      </c>
    </row>
    <row r="21441" spans="1:11" x14ac:dyDescent="0.25">
      <c r="A21441">
        <v>202339</v>
      </c>
      <c r="B21441">
        <v>100316</v>
      </c>
      <c r="C21441">
        <v>32597</v>
      </c>
      <c r="D21441" t="s">
        <v>36661</v>
      </c>
      <c r="E21441">
        <v>2</v>
      </c>
      <c r="F21441" t="s">
        <v>42571</v>
      </c>
      <c r="G21441" t="s">
        <v>36666</v>
      </c>
      <c r="H21441">
        <v>1</v>
      </c>
      <c r="I21441">
        <v>14.4</v>
      </c>
      <c r="J21441" t="s">
        <v>36664</v>
      </c>
      <c r="K21441" t="s">
        <v>36665</v>
      </c>
    </row>
    <row r="21442" spans="1:11" x14ac:dyDescent="0.25">
      <c r="A21442">
        <v>197449</v>
      </c>
      <c r="B21442">
        <v>97849</v>
      </c>
      <c r="C21442">
        <v>32602</v>
      </c>
      <c r="D21442" t="s">
        <v>36661</v>
      </c>
      <c r="E21442">
        <v>2</v>
      </c>
      <c r="F21442" t="s">
        <v>39279</v>
      </c>
      <c r="G21442" t="s">
        <v>36663</v>
      </c>
      <c r="H21442">
        <v>2</v>
      </c>
      <c r="I21442">
        <v>5.9</v>
      </c>
      <c r="J21442" t="s">
        <v>36664</v>
      </c>
      <c r="K21442" t="s">
        <v>36665</v>
      </c>
    </row>
    <row r="21443" spans="1:11" x14ac:dyDescent="0.25">
      <c r="A21443">
        <v>197450</v>
      </c>
      <c r="B21443">
        <v>97849</v>
      </c>
      <c r="C21443">
        <v>32602</v>
      </c>
      <c r="D21443" t="s">
        <v>36661</v>
      </c>
      <c r="E21443">
        <v>2</v>
      </c>
      <c r="F21443" t="s">
        <v>39279</v>
      </c>
      <c r="G21443" t="s">
        <v>36666</v>
      </c>
      <c r="H21443">
        <v>1</v>
      </c>
      <c r="I21443">
        <v>8.9</v>
      </c>
      <c r="J21443" t="s">
        <v>36664</v>
      </c>
      <c r="K21443" t="s">
        <v>36665</v>
      </c>
    </row>
    <row r="21444" spans="1:11" x14ac:dyDescent="0.25">
      <c r="A21444">
        <v>197451</v>
      </c>
      <c r="B21444">
        <v>97850</v>
      </c>
      <c r="C21444">
        <v>32602</v>
      </c>
      <c r="D21444" t="s">
        <v>36667</v>
      </c>
      <c r="E21444">
        <v>1</v>
      </c>
      <c r="F21444" t="s">
        <v>39279</v>
      </c>
      <c r="G21444" t="s">
        <v>36663</v>
      </c>
      <c r="H21444">
        <v>2</v>
      </c>
      <c r="I21444">
        <v>5.9</v>
      </c>
      <c r="J21444" t="s">
        <v>36664</v>
      </c>
      <c r="K21444" t="s">
        <v>36665</v>
      </c>
    </row>
    <row r="21445" spans="1:11" x14ac:dyDescent="0.25">
      <c r="A21445">
        <v>197452</v>
      </c>
      <c r="B21445">
        <v>97850</v>
      </c>
      <c r="C21445">
        <v>32602</v>
      </c>
      <c r="D21445" t="s">
        <v>36667</v>
      </c>
      <c r="E21445">
        <v>1</v>
      </c>
      <c r="F21445" t="s">
        <v>39279</v>
      </c>
      <c r="G21445" t="s">
        <v>36666</v>
      </c>
      <c r="H21445">
        <v>1</v>
      </c>
      <c r="I21445">
        <v>8.9</v>
      </c>
      <c r="J21445" t="s">
        <v>36664</v>
      </c>
      <c r="K21445" t="s">
        <v>36665</v>
      </c>
    </row>
    <row r="21446" spans="1:11" x14ac:dyDescent="0.25">
      <c r="A21446">
        <v>252260</v>
      </c>
      <c r="B21446">
        <v>124956</v>
      </c>
      <c r="C21446">
        <v>32603</v>
      </c>
      <c r="D21446" t="s">
        <v>36661</v>
      </c>
      <c r="E21446">
        <v>2</v>
      </c>
      <c r="F21446" t="s">
        <v>40850</v>
      </c>
      <c r="G21446" t="s">
        <v>36663</v>
      </c>
      <c r="H21446">
        <v>2</v>
      </c>
      <c r="I21446">
        <v>20.2</v>
      </c>
      <c r="J21446" t="s">
        <v>36664</v>
      </c>
      <c r="K21446" t="s">
        <v>36665</v>
      </c>
    </row>
    <row r="21447" spans="1:11" x14ac:dyDescent="0.25">
      <c r="A21447">
        <v>252261</v>
      </c>
      <c r="B21447">
        <v>124956</v>
      </c>
      <c r="C21447">
        <v>32603</v>
      </c>
      <c r="D21447" t="s">
        <v>36661</v>
      </c>
      <c r="E21447">
        <v>2</v>
      </c>
      <c r="F21447" t="s">
        <v>40850</v>
      </c>
      <c r="G21447" t="s">
        <v>36666</v>
      </c>
      <c r="H21447">
        <v>1</v>
      </c>
      <c r="I21447">
        <v>25.6</v>
      </c>
      <c r="J21447" t="s">
        <v>36664</v>
      </c>
      <c r="K21447" t="s">
        <v>36665</v>
      </c>
    </row>
    <row r="21448" spans="1:11" x14ac:dyDescent="0.25">
      <c r="A21448">
        <v>252258</v>
      </c>
      <c r="B21448">
        <v>124955</v>
      </c>
      <c r="C21448">
        <v>32603</v>
      </c>
      <c r="D21448" t="s">
        <v>36669</v>
      </c>
      <c r="E21448">
        <v>3</v>
      </c>
      <c r="F21448" t="s">
        <v>37934</v>
      </c>
      <c r="G21448" t="s">
        <v>36663</v>
      </c>
      <c r="H21448">
        <v>2</v>
      </c>
      <c r="I21448">
        <v>27.6</v>
      </c>
      <c r="J21448" t="s">
        <v>36664</v>
      </c>
      <c r="K21448" t="s">
        <v>36665</v>
      </c>
    </row>
    <row r="21449" spans="1:11" x14ac:dyDescent="0.25">
      <c r="A21449">
        <v>252259</v>
      </c>
      <c r="B21449">
        <v>124955</v>
      </c>
      <c r="C21449">
        <v>32603</v>
      </c>
      <c r="D21449" t="s">
        <v>36669</v>
      </c>
      <c r="E21449">
        <v>3</v>
      </c>
      <c r="F21449" t="s">
        <v>37934</v>
      </c>
      <c r="G21449" t="s">
        <v>36666</v>
      </c>
      <c r="H21449">
        <v>1</v>
      </c>
      <c r="I21449">
        <v>35.6</v>
      </c>
      <c r="J21449" t="s">
        <v>36664</v>
      </c>
      <c r="K21449" t="s">
        <v>36665</v>
      </c>
    </row>
    <row r="21450" spans="1:11" x14ac:dyDescent="0.25">
      <c r="A21450">
        <v>252262</v>
      </c>
      <c r="B21450">
        <v>124957</v>
      </c>
      <c r="C21450">
        <v>32603</v>
      </c>
      <c r="D21450" t="s">
        <v>36667</v>
      </c>
      <c r="E21450">
        <v>1</v>
      </c>
      <c r="F21450" t="s">
        <v>40850</v>
      </c>
      <c r="G21450" t="s">
        <v>36663</v>
      </c>
      <c r="H21450">
        <v>2</v>
      </c>
      <c r="I21450">
        <v>20.2</v>
      </c>
      <c r="J21450" t="s">
        <v>36664</v>
      </c>
      <c r="K21450" t="s">
        <v>36665</v>
      </c>
    </row>
    <row r="21451" spans="1:11" x14ac:dyDescent="0.25">
      <c r="A21451">
        <v>252263</v>
      </c>
      <c r="B21451">
        <v>124957</v>
      </c>
      <c r="C21451">
        <v>32603</v>
      </c>
      <c r="D21451" t="s">
        <v>36667</v>
      </c>
      <c r="E21451">
        <v>1</v>
      </c>
      <c r="F21451" t="s">
        <v>40850</v>
      </c>
      <c r="G21451" t="s">
        <v>36666</v>
      </c>
      <c r="H21451">
        <v>1</v>
      </c>
      <c r="I21451">
        <v>25.6</v>
      </c>
      <c r="J21451" t="s">
        <v>36664</v>
      </c>
      <c r="K21451" t="s">
        <v>36665</v>
      </c>
    </row>
    <row r="21452" spans="1:11" x14ac:dyDescent="0.25">
      <c r="A21452">
        <v>252276</v>
      </c>
      <c r="B21452">
        <v>124964</v>
      </c>
      <c r="C21452">
        <v>32604</v>
      </c>
      <c r="D21452" t="s">
        <v>36669</v>
      </c>
      <c r="E21452">
        <v>3</v>
      </c>
      <c r="F21452" t="s">
        <v>37853</v>
      </c>
      <c r="G21452" t="s">
        <v>36663</v>
      </c>
      <c r="H21452">
        <v>2</v>
      </c>
      <c r="I21452">
        <v>27.6</v>
      </c>
      <c r="J21452" t="s">
        <v>36664</v>
      </c>
      <c r="K21452" t="s">
        <v>36665</v>
      </c>
    </row>
    <row r="21453" spans="1:11" x14ac:dyDescent="0.25">
      <c r="A21453">
        <v>252277</v>
      </c>
      <c r="B21453">
        <v>124964</v>
      </c>
      <c r="C21453">
        <v>32604</v>
      </c>
      <c r="D21453" t="s">
        <v>36669</v>
      </c>
      <c r="E21453">
        <v>3</v>
      </c>
      <c r="F21453" t="s">
        <v>37853</v>
      </c>
      <c r="G21453" t="s">
        <v>36666</v>
      </c>
      <c r="H21453">
        <v>1</v>
      </c>
      <c r="I21453">
        <v>35.4</v>
      </c>
      <c r="J21453" t="s">
        <v>36664</v>
      </c>
      <c r="K21453" t="s">
        <v>36665</v>
      </c>
    </row>
    <row r="21454" spans="1:11" x14ac:dyDescent="0.25">
      <c r="A21454">
        <v>252280</v>
      </c>
      <c r="B21454">
        <v>124966</v>
      </c>
      <c r="C21454">
        <v>32604</v>
      </c>
      <c r="D21454" t="s">
        <v>36667</v>
      </c>
      <c r="E21454">
        <v>1</v>
      </c>
      <c r="F21454" t="s">
        <v>39567</v>
      </c>
      <c r="G21454" t="s">
        <v>36663</v>
      </c>
      <c r="H21454">
        <v>2</v>
      </c>
      <c r="I21454">
        <v>20.100000000000001</v>
      </c>
      <c r="J21454" t="s">
        <v>36664</v>
      </c>
      <c r="K21454" t="s">
        <v>36665</v>
      </c>
    </row>
    <row r="21455" spans="1:11" x14ac:dyDescent="0.25">
      <c r="A21455">
        <v>252281</v>
      </c>
      <c r="B21455">
        <v>124966</v>
      </c>
      <c r="C21455">
        <v>32604</v>
      </c>
      <c r="D21455" t="s">
        <v>36667</v>
      </c>
      <c r="E21455">
        <v>1</v>
      </c>
      <c r="F21455" t="s">
        <v>39567</v>
      </c>
      <c r="G21455" t="s">
        <v>36666</v>
      </c>
      <c r="H21455">
        <v>1</v>
      </c>
      <c r="I21455">
        <v>25.3</v>
      </c>
      <c r="J21455" t="s">
        <v>36664</v>
      </c>
      <c r="K21455" t="s">
        <v>36665</v>
      </c>
    </row>
    <row r="21456" spans="1:11" x14ac:dyDescent="0.25">
      <c r="A21456">
        <v>252278</v>
      </c>
      <c r="B21456">
        <v>124965</v>
      </c>
      <c r="C21456">
        <v>32604</v>
      </c>
      <c r="D21456" t="s">
        <v>36661</v>
      </c>
      <c r="E21456">
        <v>2</v>
      </c>
      <c r="F21456" t="s">
        <v>39567</v>
      </c>
      <c r="G21456" t="s">
        <v>36663</v>
      </c>
      <c r="H21456">
        <v>2</v>
      </c>
      <c r="I21456">
        <v>20.100000000000001</v>
      </c>
      <c r="J21456" t="s">
        <v>36664</v>
      </c>
      <c r="K21456" t="s">
        <v>36665</v>
      </c>
    </row>
    <row r="21457" spans="1:11" x14ac:dyDescent="0.25">
      <c r="A21457">
        <v>252279</v>
      </c>
      <c r="B21457">
        <v>124965</v>
      </c>
      <c r="C21457">
        <v>32604</v>
      </c>
      <c r="D21457" t="s">
        <v>36661</v>
      </c>
      <c r="E21457">
        <v>2</v>
      </c>
      <c r="F21457" t="s">
        <v>39567</v>
      </c>
      <c r="G21457" t="s">
        <v>36666</v>
      </c>
      <c r="H21457">
        <v>1</v>
      </c>
      <c r="I21457">
        <v>25.3</v>
      </c>
      <c r="J21457" t="s">
        <v>36664</v>
      </c>
      <c r="K21457" t="s">
        <v>36665</v>
      </c>
    </row>
    <row r="21458" spans="1:11" x14ac:dyDescent="0.25">
      <c r="A21458">
        <v>300756</v>
      </c>
      <c r="B21458">
        <v>147595</v>
      </c>
      <c r="C21458">
        <v>32617</v>
      </c>
      <c r="D21458" t="s">
        <v>36678</v>
      </c>
      <c r="E21458">
        <v>2</v>
      </c>
      <c r="F21458" t="s">
        <v>42572</v>
      </c>
      <c r="G21458" t="s">
        <v>36666</v>
      </c>
      <c r="H21458">
        <v>1</v>
      </c>
      <c r="I21458">
        <v>59.372599999999998</v>
      </c>
      <c r="J21458" t="s">
        <v>36664</v>
      </c>
      <c r="K21458" t="s">
        <v>36665</v>
      </c>
    </row>
    <row r="21459" spans="1:11" x14ac:dyDescent="0.25">
      <c r="A21459">
        <v>300757</v>
      </c>
      <c r="B21459">
        <v>147595</v>
      </c>
      <c r="C21459">
        <v>32617</v>
      </c>
      <c r="D21459" t="s">
        <v>36678</v>
      </c>
      <c r="E21459">
        <v>2</v>
      </c>
      <c r="F21459" t="s">
        <v>42572</v>
      </c>
      <c r="G21459" t="s">
        <v>36663</v>
      </c>
      <c r="H21459">
        <v>2</v>
      </c>
      <c r="I21459">
        <v>46.672600000000003</v>
      </c>
      <c r="J21459" t="s">
        <v>36664</v>
      </c>
      <c r="K21459" t="s">
        <v>36665</v>
      </c>
    </row>
    <row r="21460" spans="1:11" x14ac:dyDescent="0.25">
      <c r="A21460">
        <v>300758</v>
      </c>
      <c r="B21460">
        <v>147595</v>
      </c>
      <c r="C21460">
        <v>32617</v>
      </c>
      <c r="D21460" t="s">
        <v>36678</v>
      </c>
      <c r="E21460">
        <v>2</v>
      </c>
      <c r="F21460" t="s">
        <v>42572</v>
      </c>
      <c r="G21460" t="s">
        <v>36680</v>
      </c>
      <c r="H21460">
        <v>3</v>
      </c>
      <c r="I21460">
        <v>5.7149999999999999</v>
      </c>
      <c r="J21460" t="s">
        <v>36664</v>
      </c>
      <c r="K21460" t="s">
        <v>36665</v>
      </c>
    </row>
    <row r="21461" spans="1:11" x14ac:dyDescent="0.25">
      <c r="A21461">
        <v>300759</v>
      </c>
      <c r="B21461">
        <v>147596</v>
      </c>
      <c r="C21461">
        <v>32617</v>
      </c>
      <c r="D21461" t="s">
        <v>36681</v>
      </c>
      <c r="E21461">
        <v>1</v>
      </c>
      <c r="F21461" t="s">
        <v>42573</v>
      </c>
      <c r="G21461" t="s">
        <v>36666</v>
      </c>
      <c r="H21461">
        <v>1</v>
      </c>
      <c r="I21461">
        <v>45.720100000000002</v>
      </c>
      <c r="J21461" t="s">
        <v>36664</v>
      </c>
      <c r="K21461" t="s">
        <v>36665</v>
      </c>
    </row>
    <row r="21462" spans="1:11" x14ac:dyDescent="0.25">
      <c r="A21462">
        <v>300760</v>
      </c>
      <c r="B21462">
        <v>147596</v>
      </c>
      <c r="C21462">
        <v>32617</v>
      </c>
      <c r="D21462" t="s">
        <v>36681</v>
      </c>
      <c r="E21462">
        <v>1</v>
      </c>
      <c r="F21462" t="s">
        <v>42573</v>
      </c>
      <c r="G21462" t="s">
        <v>36663</v>
      </c>
      <c r="H21462">
        <v>2</v>
      </c>
      <c r="I21462">
        <v>33.020099999999999</v>
      </c>
      <c r="J21462" t="s">
        <v>36664</v>
      </c>
      <c r="K21462" t="s">
        <v>36665</v>
      </c>
    </row>
    <row r="21463" spans="1:11" x14ac:dyDescent="0.25">
      <c r="A21463">
        <v>300761</v>
      </c>
      <c r="B21463">
        <v>147596</v>
      </c>
      <c r="C21463">
        <v>32617</v>
      </c>
      <c r="D21463" t="s">
        <v>36681</v>
      </c>
      <c r="E21463">
        <v>1</v>
      </c>
      <c r="F21463" t="s">
        <v>42573</v>
      </c>
      <c r="G21463" t="s">
        <v>36680</v>
      </c>
      <c r="H21463">
        <v>3</v>
      </c>
      <c r="I21463">
        <v>3.4925000000000002</v>
      </c>
      <c r="J21463" t="s">
        <v>36664</v>
      </c>
      <c r="K21463" t="s">
        <v>36665</v>
      </c>
    </row>
    <row r="21464" spans="1:11" x14ac:dyDescent="0.25">
      <c r="A21464">
        <v>375456</v>
      </c>
      <c r="B21464">
        <v>181001</v>
      </c>
      <c r="C21464">
        <v>32625</v>
      </c>
      <c r="D21464" t="s">
        <v>36686</v>
      </c>
      <c r="E21464">
        <v>3</v>
      </c>
      <c r="F21464" t="s">
        <v>42574</v>
      </c>
      <c r="G21464" t="s">
        <v>36666</v>
      </c>
      <c r="H21464">
        <v>1</v>
      </c>
      <c r="I21464">
        <v>14.7</v>
      </c>
      <c r="J21464" t="s">
        <v>36664</v>
      </c>
      <c r="K21464" t="s">
        <v>36665</v>
      </c>
    </row>
    <row r="21465" spans="1:11" x14ac:dyDescent="0.25">
      <c r="A21465">
        <v>375457</v>
      </c>
      <c r="B21465">
        <v>181001</v>
      </c>
      <c r="C21465">
        <v>32625</v>
      </c>
      <c r="D21465" t="s">
        <v>36686</v>
      </c>
      <c r="E21465">
        <v>3</v>
      </c>
      <c r="F21465" t="s">
        <v>42574</v>
      </c>
      <c r="G21465" t="s">
        <v>36663</v>
      </c>
      <c r="H21465">
        <v>2</v>
      </c>
      <c r="I21465">
        <v>9.9</v>
      </c>
      <c r="J21465" t="s">
        <v>36664</v>
      </c>
      <c r="K21465" t="s">
        <v>36665</v>
      </c>
    </row>
    <row r="21466" spans="1:11" x14ac:dyDescent="0.25">
      <c r="A21466">
        <v>375454</v>
      </c>
      <c r="B21466">
        <v>181000</v>
      </c>
      <c r="C21466">
        <v>32625</v>
      </c>
      <c r="D21466" t="s">
        <v>36728</v>
      </c>
      <c r="E21466">
        <v>4</v>
      </c>
      <c r="F21466" t="s">
        <v>42575</v>
      </c>
      <c r="G21466" t="s">
        <v>36666</v>
      </c>
      <c r="H21466">
        <v>1</v>
      </c>
      <c r="I21466">
        <v>16.8</v>
      </c>
      <c r="J21466" t="s">
        <v>36664</v>
      </c>
      <c r="K21466" t="s">
        <v>36665</v>
      </c>
    </row>
    <row r="21467" spans="1:11" x14ac:dyDescent="0.25">
      <c r="A21467">
        <v>375455</v>
      </c>
      <c r="B21467">
        <v>181000</v>
      </c>
      <c r="C21467">
        <v>32625</v>
      </c>
      <c r="D21467" t="s">
        <v>36728</v>
      </c>
      <c r="E21467">
        <v>4</v>
      </c>
      <c r="F21467" t="s">
        <v>42575</v>
      </c>
      <c r="G21467" t="s">
        <v>36663</v>
      </c>
      <c r="H21467">
        <v>2</v>
      </c>
      <c r="I21467">
        <v>10.6</v>
      </c>
      <c r="J21467" t="s">
        <v>36664</v>
      </c>
      <c r="K21467" t="s">
        <v>36665</v>
      </c>
    </row>
    <row r="21468" spans="1:11" x14ac:dyDescent="0.25">
      <c r="A21468">
        <v>209384</v>
      </c>
      <c r="B21468">
        <v>103841</v>
      </c>
      <c r="C21468">
        <v>32626</v>
      </c>
      <c r="D21468" t="s">
        <v>36669</v>
      </c>
      <c r="E21468">
        <v>3</v>
      </c>
      <c r="F21468" t="s">
        <v>42576</v>
      </c>
      <c r="G21468" t="s">
        <v>36663</v>
      </c>
      <c r="H21468">
        <v>2</v>
      </c>
      <c r="I21468">
        <v>25.2</v>
      </c>
      <c r="J21468" t="s">
        <v>36664</v>
      </c>
      <c r="K21468" t="s">
        <v>36665</v>
      </c>
    </row>
    <row r="21469" spans="1:11" x14ac:dyDescent="0.25">
      <c r="A21469">
        <v>209385</v>
      </c>
      <c r="B21469">
        <v>103841</v>
      </c>
      <c r="C21469">
        <v>32626</v>
      </c>
      <c r="D21469" t="s">
        <v>36669</v>
      </c>
      <c r="E21469">
        <v>3</v>
      </c>
      <c r="F21469" t="s">
        <v>42576</v>
      </c>
      <c r="G21469" t="s">
        <v>36666</v>
      </c>
      <c r="H21469">
        <v>1</v>
      </c>
      <c r="I21469">
        <v>37.5</v>
      </c>
      <c r="J21469" t="s">
        <v>36664</v>
      </c>
      <c r="K21469" t="s">
        <v>36665</v>
      </c>
    </row>
    <row r="21470" spans="1:11" x14ac:dyDescent="0.25">
      <c r="A21470">
        <v>209388</v>
      </c>
      <c r="B21470">
        <v>103843</v>
      </c>
      <c r="C21470">
        <v>32626</v>
      </c>
      <c r="D21470" t="s">
        <v>36667</v>
      </c>
      <c r="E21470">
        <v>1</v>
      </c>
      <c r="F21470" t="s">
        <v>42577</v>
      </c>
      <c r="G21470" t="s">
        <v>36663</v>
      </c>
      <c r="H21470">
        <v>2</v>
      </c>
      <c r="I21470">
        <v>13.4</v>
      </c>
      <c r="J21470" t="s">
        <v>36664</v>
      </c>
      <c r="K21470" t="s">
        <v>36665</v>
      </c>
    </row>
    <row r="21471" spans="1:11" x14ac:dyDescent="0.25">
      <c r="A21471">
        <v>209389</v>
      </c>
      <c r="B21471">
        <v>103843</v>
      </c>
      <c r="C21471">
        <v>32626</v>
      </c>
      <c r="D21471" t="s">
        <v>36667</v>
      </c>
      <c r="E21471">
        <v>1</v>
      </c>
      <c r="F21471" t="s">
        <v>42577</v>
      </c>
      <c r="G21471" t="s">
        <v>36666</v>
      </c>
      <c r="H21471">
        <v>1</v>
      </c>
      <c r="I21471">
        <v>20.9</v>
      </c>
      <c r="J21471" t="s">
        <v>36664</v>
      </c>
      <c r="K21471" t="s">
        <v>36665</v>
      </c>
    </row>
    <row r="21472" spans="1:11" x14ac:dyDescent="0.25">
      <c r="A21472">
        <v>209386</v>
      </c>
      <c r="B21472">
        <v>103842</v>
      </c>
      <c r="C21472">
        <v>32626</v>
      </c>
      <c r="D21472" t="s">
        <v>36661</v>
      </c>
      <c r="E21472">
        <v>2</v>
      </c>
      <c r="F21472" t="s">
        <v>42577</v>
      </c>
      <c r="G21472" t="s">
        <v>36663</v>
      </c>
      <c r="H21472">
        <v>2</v>
      </c>
      <c r="I21472">
        <v>13.4</v>
      </c>
      <c r="J21472" t="s">
        <v>36664</v>
      </c>
      <c r="K21472" t="s">
        <v>36665</v>
      </c>
    </row>
    <row r="21473" spans="1:11" x14ac:dyDescent="0.25">
      <c r="A21473">
        <v>209387</v>
      </c>
      <c r="B21473">
        <v>103842</v>
      </c>
      <c r="C21473">
        <v>32626</v>
      </c>
      <c r="D21473" t="s">
        <v>36661</v>
      </c>
      <c r="E21473">
        <v>2</v>
      </c>
      <c r="F21473" t="s">
        <v>42577</v>
      </c>
      <c r="G21473" t="s">
        <v>36666</v>
      </c>
      <c r="H21473">
        <v>1</v>
      </c>
      <c r="I21473">
        <v>20.9</v>
      </c>
      <c r="J21473" t="s">
        <v>36664</v>
      </c>
      <c r="K21473" t="s">
        <v>36665</v>
      </c>
    </row>
    <row r="21474" spans="1:11" x14ac:dyDescent="0.25">
      <c r="A21474">
        <v>208319</v>
      </c>
      <c r="B21474">
        <v>103311</v>
      </c>
      <c r="C21474">
        <v>32638</v>
      </c>
      <c r="D21474" t="s">
        <v>36661</v>
      </c>
      <c r="E21474">
        <v>2</v>
      </c>
      <c r="F21474" t="s">
        <v>42578</v>
      </c>
      <c r="G21474" t="s">
        <v>36663</v>
      </c>
      <c r="H21474">
        <v>2</v>
      </c>
      <c r="I21474">
        <v>50.7</v>
      </c>
      <c r="J21474" t="s">
        <v>36664</v>
      </c>
      <c r="K21474" t="s">
        <v>36665</v>
      </c>
    </row>
    <row r="21475" spans="1:11" x14ac:dyDescent="0.25">
      <c r="A21475">
        <v>208320</v>
      </c>
      <c r="B21475">
        <v>103311</v>
      </c>
      <c r="C21475">
        <v>32638</v>
      </c>
      <c r="D21475" t="s">
        <v>36661</v>
      </c>
      <c r="E21475">
        <v>2</v>
      </c>
      <c r="F21475" t="s">
        <v>42578</v>
      </c>
      <c r="G21475" t="s">
        <v>36666</v>
      </c>
      <c r="H21475">
        <v>1</v>
      </c>
      <c r="I21475">
        <v>65.7</v>
      </c>
      <c r="J21475" t="s">
        <v>36664</v>
      </c>
      <c r="K21475" t="s">
        <v>36665</v>
      </c>
    </row>
    <row r="21476" spans="1:11" x14ac:dyDescent="0.25">
      <c r="A21476">
        <v>208321</v>
      </c>
      <c r="B21476">
        <v>103312</v>
      </c>
      <c r="C21476">
        <v>32638</v>
      </c>
      <c r="D21476" t="s">
        <v>36667</v>
      </c>
      <c r="E21476">
        <v>1</v>
      </c>
      <c r="F21476" t="s">
        <v>42578</v>
      </c>
      <c r="G21476" t="s">
        <v>36663</v>
      </c>
      <c r="H21476">
        <v>2</v>
      </c>
      <c r="I21476">
        <v>50.7</v>
      </c>
      <c r="J21476" t="s">
        <v>36664</v>
      </c>
      <c r="K21476" t="s">
        <v>36665</v>
      </c>
    </row>
    <row r="21477" spans="1:11" x14ac:dyDescent="0.25">
      <c r="A21477">
        <v>208322</v>
      </c>
      <c r="B21477">
        <v>103312</v>
      </c>
      <c r="C21477">
        <v>32638</v>
      </c>
      <c r="D21477" t="s">
        <v>36667</v>
      </c>
      <c r="E21477">
        <v>1</v>
      </c>
      <c r="F21477" t="s">
        <v>42578</v>
      </c>
      <c r="G21477" t="s">
        <v>36666</v>
      </c>
      <c r="H21477">
        <v>1</v>
      </c>
      <c r="I21477">
        <v>65.7</v>
      </c>
      <c r="J21477" t="s">
        <v>36664</v>
      </c>
      <c r="K21477" t="s">
        <v>36665</v>
      </c>
    </row>
    <row r="21478" spans="1:11" x14ac:dyDescent="0.25">
      <c r="A21478">
        <v>374921</v>
      </c>
      <c r="B21478">
        <v>180747</v>
      </c>
      <c r="C21478">
        <v>32642</v>
      </c>
      <c r="D21478" t="s">
        <v>36686</v>
      </c>
      <c r="E21478">
        <v>4</v>
      </c>
      <c r="F21478" t="s">
        <v>42579</v>
      </c>
      <c r="G21478" t="s">
        <v>36666</v>
      </c>
      <c r="H21478">
        <v>1</v>
      </c>
      <c r="I21478">
        <v>10.3</v>
      </c>
      <c r="J21478" t="s">
        <v>36664</v>
      </c>
      <c r="K21478" t="s">
        <v>36665</v>
      </c>
    </row>
    <row r="21479" spans="1:11" x14ac:dyDescent="0.25">
      <c r="A21479">
        <v>374922</v>
      </c>
      <c r="B21479">
        <v>180747</v>
      </c>
      <c r="C21479">
        <v>32642</v>
      </c>
      <c r="D21479" t="s">
        <v>36686</v>
      </c>
      <c r="E21479">
        <v>4</v>
      </c>
      <c r="F21479" t="s">
        <v>42579</v>
      </c>
      <c r="G21479" t="s">
        <v>36663</v>
      </c>
      <c r="H21479">
        <v>2</v>
      </c>
      <c r="I21479">
        <v>7.7</v>
      </c>
      <c r="J21479" t="s">
        <v>36664</v>
      </c>
      <c r="K21479" t="s">
        <v>36665</v>
      </c>
    </row>
    <row r="21480" spans="1:11" x14ac:dyDescent="0.25">
      <c r="A21480">
        <v>374923</v>
      </c>
      <c r="B21480">
        <v>180748</v>
      </c>
      <c r="C21480">
        <v>32642</v>
      </c>
      <c r="D21480" t="s">
        <v>36728</v>
      </c>
      <c r="E21480">
        <v>3</v>
      </c>
      <c r="F21480" t="s">
        <v>42580</v>
      </c>
      <c r="G21480" t="s">
        <v>36666</v>
      </c>
      <c r="H21480">
        <v>1</v>
      </c>
      <c r="I21480">
        <v>16.899999999999999</v>
      </c>
      <c r="J21480" t="s">
        <v>36664</v>
      </c>
      <c r="K21480" t="s">
        <v>36665</v>
      </c>
    </row>
    <row r="21481" spans="1:11" x14ac:dyDescent="0.25">
      <c r="A21481">
        <v>374924</v>
      </c>
      <c r="B21481">
        <v>180748</v>
      </c>
      <c r="C21481">
        <v>32642</v>
      </c>
      <c r="D21481" t="s">
        <v>36728</v>
      </c>
      <c r="E21481">
        <v>3</v>
      </c>
      <c r="F21481" t="s">
        <v>42580</v>
      </c>
      <c r="G21481" t="s">
        <v>36663</v>
      </c>
      <c r="H21481">
        <v>2</v>
      </c>
      <c r="I21481">
        <v>12.3</v>
      </c>
      <c r="J21481" t="s">
        <v>36664</v>
      </c>
      <c r="K21481" t="s">
        <v>36665</v>
      </c>
    </row>
    <row r="21482" spans="1:11" x14ac:dyDescent="0.25">
      <c r="A21482">
        <v>192271</v>
      </c>
      <c r="B21482">
        <v>95243</v>
      </c>
      <c r="C21482">
        <v>32646</v>
      </c>
      <c r="D21482" t="s">
        <v>36667</v>
      </c>
      <c r="E21482">
        <v>1</v>
      </c>
      <c r="F21482" t="s">
        <v>42581</v>
      </c>
      <c r="G21482" t="s">
        <v>36663</v>
      </c>
      <c r="H21482">
        <v>2</v>
      </c>
      <c r="I21482">
        <v>4.2</v>
      </c>
      <c r="J21482" t="s">
        <v>36664</v>
      </c>
      <c r="K21482" t="s">
        <v>36665</v>
      </c>
    </row>
    <row r="21483" spans="1:11" x14ac:dyDescent="0.25">
      <c r="A21483">
        <v>192272</v>
      </c>
      <c r="B21483">
        <v>95243</v>
      </c>
      <c r="C21483">
        <v>32646</v>
      </c>
      <c r="D21483" t="s">
        <v>36667</v>
      </c>
      <c r="E21483">
        <v>1</v>
      </c>
      <c r="F21483" t="s">
        <v>42581</v>
      </c>
      <c r="G21483" t="s">
        <v>36666</v>
      </c>
      <c r="H21483">
        <v>1</v>
      </c>
      <c r="I21483">
        <v>6.1</v>
      </c>
      <c r="J21483" t="s">
        <v>36664</v>
      </c>
      <c r="K21483" t="s">
        <v>36665</v>
      </c>
    </row>
    <row r="21484" spans="1:11" x14ac:dyDescent="0.25">
      <c r="A21484">
        <v>192269</v>
      </c>
      <c r="B21484">
        <v>95242</v>
      </c>
      <c r="C21484">
        <v>32646</v>
      </c>
      <c r="D21484" t="s">
        <v>36661</v>
      </c>
      <c r="E21484">
        <v>2</v>
      </c>
      <c r="F21484" t="s">
        <v>42581</v>
      </c>
      <c r="G21484" t="s">
        <v>36663</v>
      </c>
      <c r="H21484">
        <v>2</v>
      </c>
      <c r="I21484">
        <v>4.2</v>
      </c>
      <c r="J21484" t="s">
        <v>36664</v>
      </c>
      <c r="K21484" t="s">
        <v>36665</v>
      </c>
    </row>
    <row r="21485" spans="1:11" x14ac:dyDescent="0.25">
      <c r="A21485">
        <v>192270</v>
      </c>
      <c r="B21485">
        <v>95242</v>
      </c>
      <c r="C21485">
        <v>32646</v>
      </c>
      <c r="D21485" t="s">
        <v>36661</v>
      </c>
      <c r="E21485">
        <v>2</v>
      </c>
      <c r="F21485" t="s">
        <v>42581</v>
      </c>
      <c r="G21485" t="s">
        <v>36666</v>
      </c>
      <c r="H21485">
        <v>1</v>
      </c>
      <c r="I21485">
        <v>6.1</v>
      </c>
      <c r="J21485" t="s">
        <v>36664</v>
      </c>
      <c r="K21485" t="s">
        <v>36665</v>
      </c>
    </row>
    <row r="21486" spans="1:11" x14ac:dyDescent="0.25">
      <c r="A21486">
        <v>266026</v>
      </c>
      <c r="B21486">
        <v>131888</v>
      </c>
      <c r="C21486">
        <v>32647</v>
      </c>
      <c r="D21486" t="s">
        <v>36667</v>
      </c>
      <c r="E21486">
        <v>1</v>
      </c>
      <c r="F21486" t="s">
        <v>42582</v>
      </c>
      <c r="G21486" t="s">
        <v>36663</v>
      </c>
      <c r="H21486">
        <v>2</v>
      </c>
      <c r="I21486">
        <v>24.2</v>
      </c>
      <c r="J21486" t="s">
        <v>36664</v>
      </c>
      <c r="K21486" t="s">
        <v>36665</v>
      </c>
    </row>
    <row r="21487" spans="1:11" x14ac:dyDescent="0.25">
      <c r="A21487">
        <v>266027</v>
      </c>
      <c r="B21487">
        <v>131888</v>
      </c>
      <c r="C21487">
        <v>32647</v>
      </c>
      <c r="D21487" t="s">
        <v>36667</v>
      </c>
      <c r="E21487">
        <v>1</v>
      </c>
      <c r="F21487" t="s">
        <v>42582</v>
      </c>
      <c r="G21487" t="s">
        <v>36666</v>
      </c>
      <c r="H21487">
        <v>1</v>
      </c>
      <c r="I21487">
        <v>35.5</v>
      </c>
      <c r="J21487" t="s">
        <v>36664</v>
      </c>
      <c r="K21487" t="s">
        <v>36665</v>
      </c>
    </row>
    <row r="21488" spans="1:11" x14ac:dyDescent="0.25">
      <c r="A21488">
        <v>266022</v>
      </c>
      <c r="B21488">
        <v>131886</v>
      </c>
      <c r="C21488">
        <v>32647</v>
      </c>
      <c r="D21488" t="s">
        <v>36669</v>
      </c>
      <c r="E21488">
        <v>3</v>
      </c>
      <c r="F21488" t="s">
        <v>42583</v>
      </c>
      <c r="G21488" t="s">
        <v>36663</v>
      </c>
      <c r="H21488">
        <v>2</v>
      </c>
      <c r="I21488">
        <v>28.1</v>
      </c>
      <c r="J21488" t="s">
        <v>36664</v>
      </c>
      <c r="K21488" t="s">
        <v>36665</v>
      </c>
    </row>
    <row r="21489" spans="1:11" x14ac:dyDescent="0.25">
      <c r="A21489">
        <v>266023</v>
      </c>
      <c r="B21489">
        <v>131886</v>
      </c>
      <c r="C21489">
        <v>32647</v>
      </c>
      <c r="D21489" t="s">
        <v>36669</v>
      </c>
      <c r="E21489">
        <v>3</v>
      </c>
      <c r="F21489" t="s">
        <v>42583</v>
      </c>
      <c r="G21489" t="s">
        <v>36666</v>
      </c>
      <c r="H21489">
        <v>1</v>
      </c>
      <c r="I21489">
        <v>35.5</v>
      </c>
      <c r="J21489" t="s">
        <v>36664</v>
      </c>
      <c r="K21489" t="s">
        <v>36665</v>
      </c>
    </row>
    <row r="21490" spans="1:11" x14ac:dyDescent="0.25">
      <c r="A21490">
        <v>266024</v>
      </c>
      <c r="B21490">
        <v>131887</v>
      </c>
      <c r="C21490">
        <v>32647</v>
      </c>
      <c r="D21490" t="s">
        <v>36661</v>
      </c>
      <c r="E21490">
        <v>2</v>
      </c>
      <c r="F21490" t="s">
        <v>42582</v>
      </c>
      <c r="G21490" t="s">
        <v>36663</v>
      </c>
      <c r="H21490">
        <v>2</v>
      </c>
      <c r="I21490">
        <v>24.2</v>
      </c>
      <c r="J21490" t="s">
        <v>36664</v>
      </c>
      <c r="K21490" t="s">
        <v>36665</v>
      </c>
    </row>
    <row r="21491" spans="1:11" x14ac:dyDescent="0.25">
      <c r="A21491">
        <v>266025</v>
      </c>
      <c r="B21491">
        <v>131887</v>
      </c>
      <c r="C21491">
        <v>32647</v>
      </c>
      <c r="D21491" t="s">
        <v>36661</v>
      </c>
      <c r="E21491">
        <v>2</v>
      </c>
      <c r="F21491" t="s">
        <v>42582</v>
      </c>
      <c r="G21491" t="s">
        <v>36666</v>
      </c>
      <c r="H21491">
        <v>1</v>
      </c>
      <c r="I21491">
        <v>35.5</v>
      </c>
      <c r="J21491" t="s">
        <v>36664</v>
      </c>
      <c r="K21491" t="s">
        <v>36665</v>
      </c>
    </row>
    <row r="21492" spans="1:11" x14ac:dyDescent="0.25">
      <c r="A21492">
        <v>218204</v>
      </c>
      <c r="B21492">
        <v>108222</v>
      </c>
      <c r="C21492">
        <v>32651</v>
      </c>
      <c r="D21492" t="s">
        <v>36667</v>
      </c>
      <c r="E21492">
        <v>1</v>
      </c>
      <c r="F21492" t="s">
        <v>42584</v>
      </c>
      <c r="G21492" t="s">
        <v>36680</v>
      </c>
      <c r="H21492">
        <v>3</v>
      </c>
      <c r="I21492">
        <v>25.4</v>
      </c>
      <c r="J21492" t="s">
        <v>36664</v>
      </c>
      <c r="K21492" t="s">
        <v>36665</v>
      </c>
    </row>
    <row r="21493" spans="1:11" x14ac:dyDescent="0.25">
      <c r="A21493">
        <v>218205</v>
      </c>
      <c r="B21493">
        <v>108222</v>
      </c>
      <c r="C21493">
        <v>32651</v>
      </c>
      <c r="D21493" t="s">
        <v>36667</v>
      </c>
      <c r="E21493">
        <v>1</v>
      </c>
      <c r="F21493" t="s">
        <v>42584</v>
      </c>
      <c r="G21493" t="s">
        <v>36663</v>
      </c>
      <c r="H21493">
        <v>2</v>
      </c>
      <c r="I21493">
        <v>22.2</v>
      </c>
      <c r="J21493" t="s">
        <v>36664</v>
      </c>
      <c r="K21493" t="s">
        <v>36665</v>
      </c>
    </row>
    <row r="21494" spans="1:11" x14ac:dyDescent="0.25">
      <c r="A21494">
        <v>218206</v>
      </c>
      <c r="B21494">
        <v>108222</v>
      </c>
      <c r="C21494">
        <v>32651</v>
      </c>
      <c r="D21494" t="s">
        <v>36667</v>
      </c>
      <c r="E21494">
        <v>1</v>
      </c>
      <c r="F21494" t="s">
        <v>42584</v>
      </c>
      <c r="G21494" t="s">
        <v>36666</v>
      </c>
      <c r="H21494">
        <v>1</v>
      </c>
      <c r="I21494">
        <v>40.6</v>
      </c>
      <c r="J21494" t="s">
        <v>36664</v>
      </c>
      <c r="K21494" t="s">
        <v>36665</v>
      </c>
    </row>
    <row r="21495" spans="1:11" x14ac:dyDescent="0.25">
      <c r="A21495">
        <v>218201</v>
      </c>
      <c r="B21495">
        <v>108221</v>
      </c>
      <c r="C21495">
        <v>32651</v>
      </c>
      <c r="D21495" t="s">
        <v>1233</v>
      </c>
      <c r="E21495">
        <v>2</v>
      </c>
      <c r="F21495" t="s">
        <v>42584</v>
      </c>
      <c r="G21495" t="s">
        <v>36680</v>
      </c>
      <c r="H21495">
        <v>3</v>
      </c>
      <c r="I21495">
        <v>25.4</v>
      </c>
      <c r="J21495" t="s">
        <v>36664</v>
      </c>
      <c r="K21495" t="s">
        <v>36665</v>
      </c>
    </row>
    <row r="21496" spans="1:11" x14ac:dyDescent="0.25">
      <c r="A21496">
        <v>218202</v>
      </c>
      <c r="B21496">
        <v>108221</v>
      </c>
      <c r="C21496">
        <v>32651</v>
      </c>
      <c r="D21496" t="s">
        <v>1233</v>
      </c>
      <c r="E21496">
        <v>2</v>
      </c>
      <c r="F21496" t="s">
        <v>42584</v>
      </c>
      <c r="G21496" t="s">
        <v>36663</v>
      </c>
      <c r="H21496">
        <v>2</v>
      </c>
      <c r="I21496">
        <v>22.2</v>
      </c>
      <c r="J21496" t="s">
        <v>36664</v>
      </c>
      <c r="K21496" t="s">
        <v>36665</v>
      </c>
    </row>
    <row r="21497" spans="1:11" x14ac:dyDescent="0.25">
      <c r="A21497">
        <v>218203</v>
      </c>
      <c r="B21497">
        <v>108221</v>
      </c>
      <c r="C21497">
        <v>32651</v>
      </c>
      <c r="D21497" t="s">
        <v>1233</v>
      </c>
      <c r="E21497">
        <v>2</v>
      </c>
      <c r="F21497" t="s">
        <v>42584</v>
      </c>
      <c r="G21497" t="s">
        <v>36666</v>
      </c>
      <c r="H21497">
        <v>1</v>
      </c>
      <c r="I21497">
        <v>40.6</v>
      </c>
      <c r="J21497" t="s">
        <v>36664</v>
      </c>
      <c r="K21497" t="s">
        <v>36665</v>
      </c>
    </row>
    <row r="21498" spans="1:11" x14ac:dyDescent="0.25">
      <c r="A21498">
        <v>253740</v>
      </c>
      <c r="B21498">
        <v>125697</v>
      </c>
      <c r="C21498">
        <v>32669</v>
      </c>
      <c r="D21498" t="s">
        <v>36728</v>
      </c>
      <c r="E21498">
        <v>4</v>
      </c>
      <c r="F21498" t="s">
        <v>42585</v>
      </c>
      <c r="G21498" t="s">
        <v>36663</v>
      </c>
      <c r="H21498">
        <v>2</v>
      </c>
      <c r="I21498">
        <v>33</v>
      </c>
      <c r="J21498" t="s">
        <v>36664</v>
      </c>
      <c r="K21498" t="s">
        <v>36665</v>
      </c>
    </row>
    <row r="21499" spans="1:11" x14ac:dyDescent="0.25">
      <c r="A21499">
        <v>253741</v>
      </c>
      <c r="B21499">
        <v>125697</v>
      </c>
      <c r="C21499">
        <v>32669</v>
      </c>
      <c r="D21499" t="s">
        <v>36728</v>
      </c>
      <c r="E21499">
        <v>4</v>
      </c>
      <c r="F21499" t="s">
        <v>42585</v>
      </c>
      <c r="G21499" t="s">
        <v>36666</v>
      </c>
      <c r="H21499">
        <v>1</v>
      </c>
      <c r="I21499">
        <v>27.5</v>
      </c>
      <c r="J21499" t="s">
        <v>36664</v>
      </c>
      <c r="K21499" t="s">
        <v>36665</v>
      </c>
    </row>
    <row r="21500" spans="1:11" x14ac:dyDescent="0.25">
      <c r="A21500">
        <v>253744</v>
      </c>
      <c r="B21500">
        <v>125699</v>
      </c>
      <c r="C21500">
        <v>32669</v>
      </c>
      <c r="D21500" t="s">
        <v>36661</v>
      </c>
      <c r="E21500">
        <v>2</v>
      </c>
      <c r="F21500" t="s">
        <v>42586</v>
      </c>
      <c r="G21500" t="s">
        <v>36663</v>
      </c>
      <c r="H21500">
        <v>2</v>
      </c>
      <c r="I21500">
        <v>24.1</v>
      </c>
      <c r="J21500" t="s">
        <v>36664</v>
      </c>
      <c r="K21500" t="s">
        <v>36665</v>
      </c>
    </row>
    <row r="21501" spans="1:11" x14ac:dyDescent="0.25">
      <c r="A21501">
        <v>253745</v>
      </c>
      <c r="B21501">
        <v>125699</v>
      </c>
      <c r="C21501">
        <v>32669</v>
      </c>
      <c r="D21501" t="s">
        <v>36661</v>
      </c>
      <c r="E21501">
        <v>2</v>
      </c>
      <c r="F21501" t="s">
        <v>42586</v>
      </c>
      <c r="G21501" t="s">
        <v>36666</v>
      </c>
      <c r="H21501">
        <v>1</v>
      </c>
      <c r="I21501">
        <v>19.3</v>
      </c>
      <c r="J21501" t="s">
        <v>36664</v>
      </c>
      <c r="K21501" t="s">
        <v>36665</v>
      </c>
    </row>
    <row r="21502" spans="1:11" x14ac:dyDescent="0.25">
      <c r="A21502">
        <v>253746</v>
      </c>
      <c r="B21502">
        <v>125700</v>
      </c>
      <c r="C21502">
        <v>32669</v>
      </c>
      <c r="D21502" t="s">
        <v>36667</v>
      </c>
      <c r="E21502">
        <v>1</v>
      </c>
      <c r="F21502" t="s">
        <v>42586</v>
      </c>
      <c r="G21502" t="s">
        <v>36663</v>
      </c>
      <c r="H21502">
        <v>2</v>
      </c>
      <c r="I21502">
        <v>24.1</v>
      </c>
      <c r="J21502" t="s">
        <v>36664</v>
      </c>
      <c r="K21502" t="s">
        <v>36665</v>
      </c>
    </row>
    <row r="21503" spans="1:11" x14ac:dyDescent="0.25">
      <c r="A21503">
        <v>253747</v>
      </c>
      <c r="B21503">
        <v>125700</v>
      </c>
      <c r="C21503">
        <v>32669</v>
      </c>
      <c r="D21503" t="s">
        <v>36667</v>
      </c>
      <c r="E21503">
        <v>1</v>
      </c>
      <c r="F21503" t="s">
        <v>42586</v>
      </c>
      <c r="G21503" t="s">
        <v>36666</v>
      </c>
      <c r="H21503">
        <v>1</v>
      </c>
      <c r="I21503">
        <v>19.3</v>
      </c>
      <c r="J21503" t="s">
        <v>36664</v>
      </c>
      <c r="K21503" t="s">
        <v>36665</v>
      </c>
    </row>
    <row r="21504" spans="1:11" x14ac:dyDescent="0.25">
      <c r="A21504">
        <v>253742</v>
      </c>
      <c r="B21504">
        <v>125698</v>
      </c>
      <c r="C21504">
        <v>32669</v>
      </c>
      <c r="D21504" t="s">
        <v>36669</v>
      </c>
      <c r="E21504">
        <v>3</v>
      </c>
      <c r="F21504" t="s">
        <v>42587</v>
      </c>
      <c r="G21504" t="s">
        <v>36663</v>
      </c>
      <c r="H21504">
        <v>2</v>
      </c>
      <c r="I21504">
        <v>25.2</v>
      </c>
      <c r="J21504" t="s">
        <v>36664</v>
      </c>
      <c r="K21504" t="s">
        <v>36665</v>
      </c>
    </row>
    <row r="21505" spans="1:11" x14ac:dyDescent="0.25">
      <c r="A21505">
        <v>253743</v>
      </c>
      <c r="B21505">
        <v>125698</v>
      </c>
      <c r="C21505">
        <v>32669</v>
      </c>
      <c r="D21505" t="s">
        <v>36669</v>
      </c>
      <c r="E21505">
        <v>3</v>
      </c>
      <c r="F21505" t="s">
        <v>42587</v>
      </c>
      <c r="G21505" t="s">
        <v>36666</v>
      </c>
      <c r="H21505">
        <v>1</v>
      </c>
      <c r="I21505">
        <v>20.100000000000001</v>
      </c>
      <c r="J21505" t="s">
        <v>36664</v>
      </c>
      <c r="K21505" t="s">
        <v>36665</v>
      </c>
    </row>
    <row r="21506" spans="1:11" x14ac:dyDescent="0.25">
      <c r="A21506">
        <v>219142</v>
      </c>
      <c r="B21506">
        <v>108686</v>
      </c>
      <c r="C21506">
        <v>32676</v>
      </c>
      <c r="D21506" t="s">
        <v>36661</v>
      </c>
      <c r="E21506">
        <v>2</v>
      </c>
      <c r="F21506" t="s">
        <v>42588</v>
      </c>
      <c r="G21506" t="s">
        <v>36663</v>
      </c>
      <c r="H21506">
        <v>2</v>
      </c>
      <c r="I21506">
        <v>32.299999999999997</v>
      </c>
      <c r="J21506" t="s">
        <v>36664</v>
      </c>
      <c r="K21506" t="s">
        <v>36665</v>
      </c>
    </row>
    <row r="21507" spans="1:11" x14ac:dyDescent="0.25">
      <c r="A21507">
        <v>219143</v>
      </c>
      <c r="B21507">
        <v>108686</v>
      </c>
      <c r="C21507">
        <v>32676</v>
      </c>
      <c r="D21507" t="s">
        <v>36661</v>
      </c>
      <c r="E21507">
        <v>2</v>
      </c>
      <c r="F21507" t="s">
        <v>42588</v>
      </c>
      <c r="G21507" t="s">
        <v>36666</v>
      </c>
      <c r="H21507">
        <v>1</v>
      </c>
      <c r="I21507">
        <v>24.6</v>
      </c>
      <c r="J21507" t="s">
        <v>36664</v>
      </c>
      <c r="K21507" t="s">
        <v>36665</v>
      </c>
    </row>
    <row r="21508" spans="1:11" x14ac:dyDescent="0.25">
      <c r="A21508">
        <v>219140</v>
      </c>
      <c r="B21508">
        <v>108685</v>
      </c>
      <c r="C21508">
        <v>32676</v>
      </c>
      <c r="D21508" t="s">
        <v>36669</v>
      </c>
      <c r="E21508">
        <v>3</v>
      </c>
      <c r="F21508" t="s">
        <v>42589</v>
      </c>
      <c r="G21508" t="s">
        <v>36663</v>
      </c>
      <c r="H21508">
        <v>2</v>
      </c>
      <c r="I21508">
        <v>35.6</v>
      </c>
      <c r="J21508" t="s">
        <v>36664</v>
      </c>
      <c r="K21508" t="s">
        <v>36665</v>
      </c>
    </row>
    <row r="21509" spans="1:11" x14ac:dyDescent="0.25">
      <c r="A21509">
        <v>219141</v>
      </c>
      <c r="B21509">
        <v>108685</v>
      </c>
      <c r="C21509">
        <v>32676</v>
      </c>
      <c r="D21509" t="s">
        <v>36669</v>
      </c>
      <c r="E21509">
        <v>3</v>
      </c>
      <c r="F21509" t="s">
        <v>42589</v>
      </c>
      <c r="G21509" t="s">
        <v>36666</v>
      </c>
      <c r="H21509">
        <v>1</v>
      </c>
      <c r="I21509">
        <v>25.4</v>
      </c>
      <c r="J21509" t="s">
        <v>36664</v>
      </c>
      <c r="K21509" t="s">
        <v>36665</v>
      </c>
    </row>
    <row r="21510" spans="1:11" x14ac:dyDescent="0.25">
      <c r="A21510">
        <v>219144</v>
      </c>
      <c r="B21510">
        <v>108687</v>
      </c>
      <c r="C21510">
        <v>32676</v>
      </c>
      <c r="D21510" t="s">
        <v>36667</v>
      </c>
      <c r="E21510">
        <v>1</v>
      </c>
      <c r="F21510" t="s">
        <v>42588</v>
      </c>
      <c r="G21510" t="s">
        <v>36663</v>
      </c>
      <c r="H21510">
        <v>2</v>
      </c>
      <c r="I21510">
        <v>32.299999999999997</v>
      </c>
      <c r="J21510" t="s">
        <v>36664</v>
      </c>
      <c r="K21510" t="s">
        <v>36665</v>
      </c>
    </row>
    <row r="21511" spans="1:11" x14ac:dyDescent="0.25">
      <c r="A21511">
        <v>219145</v>
      </c>
      <c r="B21511">
        <v>108687</v>
      </c>
      <c r="C21511">
        <v>32676</v>
      </c>
      <c r="D21511" t="s">
        <v>36667</v>
      </c>
      <c r="E21511">
        <v>1</v>
      </c>
      <c r="F21511" t="s">
        <v>42588</v>
      </c>
      <c r="G21511" t="s">
        <v>36666</v>
      </c>
      <c r="H21511">
        <v>1</v>
      </c>
      <c r="I21511">
        <v>24.6</v>
      </c>
      <c r="J21511" t="s">
        <v>36664</v>
      </c>
      <c r="K21511" t="s">
        <v>36665</v>
      </c>
    </row>
    <row r="21512" spans="1:11" x14ac:dyDescent="0.25">
      <c r="A21512">
        <v>249722</v>
      </c>
      <c r="B21512">
        <v>123687</v>
      </c>
      <c r="C21512">
        <v>32679</v>
      </c>
      <c r="D21512" t="s">
        <v>36667</v>
      </c>
      <c r="E21512">
        <v>1</v>
      </c>
      <c r="F21512" t="s">
        <v>42590</v>
      </c>
      <c r="G21512" t="s">
        <v>36663</v>
      </c>
      <c r="H21512">
        <v>2</v>
      </c>
      <c r="I21512">
        <v>12.8</v>
      </c>
      <c r="J21512" t="s">
        <v>36664</v>
      </c>
      <c r="K21512" t="s">
        <v>36665</v>
      </c>
    </row>
    <row r="21513" spans="1:11" x14ac:dyDescent="0.25">
      <c r="A21513">
        <v>249723</v>
      </c>
      <c r="B21513">
        <v>123687</v>
      </c>
      <c r="C21513">
        <v>32679</v>
      </c>
      <c r="D21513" t="s">
        <v>36667</v>
      </c>
      <c r="E21513">
        <v>1</v>
      </c>
      <c r="F21513" t="s">
        <v>42590</v>
      </c>
      <c r="G21513" t="s">
        <v>36666</v>
      </c>
      <c r="H21513">
        <v>1</v>
      </c>
      <c r="I21513">
        <v>18.7</v>
      </c>
      <c r="J21513" t="s">
        <v>36664</v>
      </c>
      <c r="K21513" t="s">
        <v>36665</v>
      </c>
    </row>
    <row r="21514" spans="1:11" x14ac:dyDescent="0.25">
      <c r="A21514">
        <v>249720</v>
      </c>
      <c r="B21514">
        <v>123686</v>
      </c>
      <c r="C21514">
        <v>32679</v>
      </c>
      <c r="D21514" t="s">
        <v>36661</v>
      </c>
      <c r="E21514">
        <v>2</v>
      </c>
      <c r="F21514" t="s">
        <v>42590</v>
      </c>
      <c r="G21514" t="s">
        <v>36663</v>
      </c>
      <c r="H21514">
        <v>2</v>
      </c>
      <c r="I21514">
        <v>12.8</v>
      </c>
      <c r="J21514" t="s">
        <v>36664</v>
      </c>
      <c r="K21514" t="s">
        <v>36665</v>
      </c>
    </row>
    <row r="21515" spans="1:11" x14ac:dyDescent="0.25">
      <c r="A21515">
        <v>249721</v>
      </c>
      <c r="B21515">
        <v>123686</v>
      </c>
      <c r="C21515">
        <v>32679</v>
      </c>
      <c r="D21515" t="s">
        <v>36661</v>
      </c>
      <c r="E21515">
        <v>2</v>
      </c>
      <c r="F21515" t="s">
        <v>42590</v>
      </c>
      <c r="G21515" t="s">
        <v>36666</v>
      </c>
      <c r="H21515">
        <v>1</v>
      </c>
      <c r="I21515">
        <v>18.7</v>
      </c>
      <c r="J21515" t="s">
        <v>36664</v>
      </c>
      <c r="K21515" t="s">
        <v>36665</v>
      </c>
    </row>
    <row r="21516" spans="1:11" x14ac:dyDescent="0.25">
      <c r="A21516">
        <v>188886</v>
      </c>
      <c r="B21516">
        <v>93522</v>
      </c>
      <c r="C21516">
        <v>32680</v>
      </c>
      <c r="D21516" t="s">
        <v>36667</v>
      </c>
      <c r="E21516">
        <v>1</v>
      </c>
      <c r="F21516" t="s">
        <v>42591</v>
      </c>
      <c r="G21516" t="s">
        <v>36663</v>
      </c>
      <c r="H21516">
        <v>2</v>
      </c>
      <c r="I21516">
        <v>584.20000000000005</v>
      </c>
      <c r="J21516" t="s">
        <v>36664</v>
      </c>
      <c r="K21516" t="s">
        <v>36665</v>
      </c>
    </row>
    <row r="21517" spans="1:11" x14ac:dyDescent="0.25">
      <c r="A21517">
        <v>188887</v>
      </c>
      <c r="B21517">
        <v>93522</v>
      </c>
      <c r="C21517">
        <v>32680</v>
      </c>
      <c r="D21517" t="s">
        <v>36667</v>
      </c>
      <c r="E21517">
        <v>1</v>
      </c>
      <c r="F21517" t="s">
        <v>42591</v>
      </c>
      <c r="G21517" t="s">
        <v>36666</v>
      </c>
      <c r="H21517">
        <v>1</v>
      </c>
      <c r="I21517">
        <v>177.8</v>
      </c>
      <c r="J21517" t="s">
        <v>36664</v>
      </c>
      <c r="K21517" t="s">
        <v>36665</v>
      </c>
    </row>
    <row r="21518" spans="1:11" x14ac:dyDescent="0.25">
      <c r="A21518">
        <v>314181</v>
      </c>
      <c r="B21518">
        <v>153634</v>
      </c>
      <c r="C21518">
        <v>32680</v>
      </c>
      <c r="D21518" t="s">
        <v>36678</v>
      </c>
      <c r="E21518">
        <v>3</v>
      </c>
      <c r="F21518" t="s">
        <v>42592</v>
      </c>
      <c r="G21518" t="s">
        <v>36666</v>
      </c>
      <c r="H21518">
        <v>1</v>
      </c>
      <c r="I21518">
        <v>201.93039999999999</v>
      </c>
      <c r="J21518" t="s">
        <v>36664</v>
      </c>
      <c r="K21518" t="s">
        <v>36665</v>
      </c>
    </row>
    <row r="21519" spans="1:11" x14ac:dyDescent="0.25">
      <c r="A21519">
        <v>314182</v>
      </c>
      <c r="B21519">
        <v>153634</v>
      </c>
      <c r="C21519">
        <v>32680</v>
      </c>
      <c r="D21519" t="s">
        <v>36678</v>
      </c>
      <c r="E21519">
        <v>3</v>
      </c>
      <c r="F21519" t="s">
        <v>42592</v>
      </c>
      <c r="G21519" t="s">
        <v>36663</v>
      </c>
      <c r="H21519">
        <v>2</v>
      </c>
      <c r="I21519">
        <v>605.7912</v>
      </c>
      <c r="J21519" t="s">
        <v>36664</v>
      </c>
      <c r="K21519" t="s">
        <v>36665</v>
      </c>
    </row>
    <row r="21520" spans="1:11" x14ac:dyDescent="0.25">
      <c r="A21520">
        <v>314183</v>
      </c>
      <c r="B21520">
        <v>153634</v>
      </c>
      <c r="C21520">
        <v>32680</v>
      </c>
      <c r="D21520" t="s">
        <v>36678</v>
      </c>
      <c r="E21520">
        <v>3</v>
      </c>
      <c r="F21520" t="s">
        <v>42592</v>
      </c>
      <c r="G21520" t="s">
        <v>36680</v>
      </c>
      <c r="H21520">
        <v>3</v>
      </c>
      <c r="I21520">
        <v>13.97</v>
      </c>
      <c r="J21520" t="s">
        <v>36664</v>
      </c>
      <c r="K21520" t="s">
        <v>36665</v>
      </c>
    </row>
    <row r="21521" spans="1:11" x14ac:dyDescent="0.25">
      <c r="A21521">
        <v>188884</v>
      </c>
      <c r="B21521">
        <v>93521</v>
      </c>
      <c r="C21521">
        <v>32680</v>
      </c>
      <c r="D21521" t="s">
        <v>1233</v>
      </c>
      <c r="E21521">
        <v>2</v>
      </c>
      <c r="F21521" t="s">
        <v>42591</v>
      </c>
      <c r="G21521" t="s">
        <v>36663</v>
      </c>
      <c r="H21521">
        <v>2</v>
      </c>
      <c r="I21521">
        <v>584.20000000000005</v>
      </c>
      <c r="J21521" t="s">
        <v>36664</v>
      </c>
      <c r="K21521" t="s">
        <v>36665</v>
      </c>
    </row>
    <row r="21522" spans="1:11" x14ac:dyDescent="0.25">
      <c r="A21522">
        <v>188885</v>
      </c>
      <c r="B21522">
        <v>93521</v>
      </c>
      <c r="C21522">
        <v>32680</v>
      </c>
      <c r="D21522" t="s">
        <v>1233</v>
      </c>
      <c r="E21522">
        <v>2</v>
      </c>
      <c r="F21522" t="s">
        <v>42591</v>
      </c>
      <c r="G21522" t="s">
        <v>36666</v>
      </c>
      <c r="H21522">
        <v>1</v>
      </c>
      <c r="I21522">
        <v>177.8</v>
      </c>
      <c r="J21522" t="s">
        <v>36664</v>
      </c>
      <c r="K21522" t="s">
        <v>36665</v>
      </c>
    </row>
    <row r="21523" spans="1:11" x14ac:dyDescent="0.25">
      <c r="A21523">
        <v>380514</v>
      </c>
      <c r="B21523">
        <v>183339</v>
      </c>
      <c r="C21523">
        <v>32688</v>
      </c>
      <c r="D21523" t="s">
        <v>36695</v>
      </c>
      <c r="E21523">
        <v>5</v>
      </c>
      <c r="F21523" t="s">
        <v>42593</v>
      </c>
      <c r="G21523" t="s">
        <v>36666</v>
      </c>
      <c r="H21523">
        <v>1</v>
      </c>
      <c r="I21523">
        <v>48.2</v>
      </c>
      <c r="J21523" t="s">
        <v>36664</v>
      </c>
      <c r="K21523" t="s">
        <v>36665</v>
      </c>
    </row>
    <row r="21524" spans="1:11" x14ac:dyDescent="0.25">
      <c r="A21524">
        <v>380515</v>
      </c>
      <c r="B21524">
        <v>183339</v>
      </c>
      <c r="C21524">
        <v>32688</v>
      </c>
      <c r="D21524" t="s">
        <v>36695</v>
      </c>
      <c r="E21524">
        <v>5</v>
      </c>
      <c r="F21524" t="s">
        <v>42593</v>
      </c>
      <c r="G21524" t="s">
        <v>36663</v>
      </c>
      <c r="H21524">
        <v>2</v>
      </c>
      <c r="I21524">
        <v>35.6</v>
      </c>
      <c r="J21524" t="s">
        <v>36664</v>
      </c>
      <c r="K21524" t="s">
        <v>36665</v>
      </c>
    </row>
    <row r="21525" spans="1:11" x14ac:dyDescent="0.25">
      <c r="A21525">
        <v>252508</v>
      </c>
      <c r="B21525">
        <v>125081</v>
      </c>
      <c r="C21525">
        <v>32689</v>
      </c>
      <c r="D21525" t="s">
        <v>36667</v>
      </c>
      <c r="E21525">
        <v>1</v>
      </c>
      <c r="F21525" t="s">
        <v>42594</v>
      </c>
      <c r="G21525" t="s">
        <v>36663</v>
      </c>
      <c r="H21525">
        <v>2</v>
      </c>
      <c r="I21525">
        <v>13.3</v>
      </c>
      <c r="J21525" t="s">
        <v>36664</v>
      </c>
      <c r="K21525" t="s">
        <v>36665</v>
      </c>
    </row>
    <row r="21526" spans="1:11" x14ac:dyDescent="0.25">
      <c r="A21526">
        <v>252509</v>
      </c>
      <c r="B21526">
        <v>125081</v>
      </c>
      <c r="C21526">
        <v>32689</v>
      </c>
      <c r="D21526" t="s">
        <v>36667</v>
      </c>
      <c r="E21526">
        <v>1</v>
      </c>
      <c r="F21526" t="s">
        <v>42594</v>
      </c>
      <c r="G21526" t="s">
        <v>36666</v>
      </c>
      <c r="H21526">
        <v>1</v>
      </c>
      <c r="I21526">
        <v>17.8</v>
      </c>
      <c r="J21526" t="s">
        <v>36664</v>
      </c>
      <c r="K21526" t="s">
        <v>36665</v>
      </c>
    </row>
    <row r="21527" spans="1:11" x14ac:dyDescent="0.25">
      <c r="A21527">
        <v>252506</v>
      </c>
      <c r="B21527">
        <v>125080</v>
      </c>
      <c r="C21527">
        <v>32689</v>
      </c>
      <c r="D21527" t="s">
        <v>36661</v>
      </c>
      <c r="E21527">
        <v>2</v>
      </c>
      <c r="F21527" t="s">
        <v>42594</v>
      </c>
      <c r="G21527" t="s">
        <v>36663</v>
      </c>
      <c r="H21527">
        <v>2</v>
      </c>
      <c r="I21527">
        <v>13.3</v>
      </c>
      <c r="J21527" t="s">
        <v>36664</v>
      </c>
      <c r="K21527" t="s">
        <v>36665</v>
      </c>
    </row>
    <row r="21528" spans="1:11" x14ac:dyDescent="0.25">
      <c r="A21528">
        <v>252507</v>
      </c>
      <c r="B21528">
        <v>125080</v>
      </c>
      <c r="C21528">
        <v>32689</v>
      </c>
      <c r="D21528" t="s">
        <v>36661</v>
      </c>
      <c r="E21528">
        <v>2</v>
      </c>
      <c r="F21528" t="s">
        <v>42594</v>
      </c>
      <c r="G21528" t="s">
        <v>36666</v>
      </c>
      <c r="H21528">
        <v>1</v>
      </c>
      <c r="I21528">
        <v>17.8</v>
      </c>
      <c r="J21528" t="s">
        <v>36664</v>
      </c>
      <c r="K21528" t="s">
        <v>36665</v>
      </c>
    </row>
    <row r="21529" spans="1:11" x14ac:dyDescent="0.25">
      <c r="A21529">
        <v>190137</v>
      </c>
      <c r="B21529">
        <v>94177</v>
      </c>
      <c r="C21529">
        <v>32693</v>
      </c>
      <c r="D21529" t="s">
        <v>36661</v>
      </c>
      <c r="E21529">
        <v>1</v>
      </c>
      <c r="F21529" t="s">
        <v>42517</v>
      </c>
      <c r="G21529" t="s">
        <v>36663</v>
      </c>
      <c r="H21529">
        <v>2</v>
      </c>
      <c r="I21529">
        <v>27.8</v>
      </c>
      <c r="J21529" t="s">
        <v>36664</v>
      </c>
      <c r="K21529" t="s">
        <v>36665</v>
      </c>
    </row>
    <row r="21530" spans="1:11" x14ac:dyDescent="0.25">
      <c r="A21530">
        <v>190138</v>
      </c>
      <c r="B21530">
        <v>94177</v>
      </c>
      <c r="C21530">
        <v>32693</v>
      </c>
      <c r="D21530" t="s">
        <v>36661</v>
      </c>
      <c r="E21530">
        <v>1</v>
      </c>
      <c r="F21530" t="s">
        <v>42517</v>
      </c>
      <c r="G21530" t="s">
        <v>36666</v>
      </c>
      <c r="H21530">
        <v>1</v>
      </c>
      <c r="I21530">
        <v>35.799999999999997</v>
      </c>
      <c r="J21530" t="s">
        <v>36664</v>
      </c>
      <c r="K21530" t="s">
        <v>36665</v>
      </c>
    </row>
    <row r="21531" spans="1:11" x14ac:dyDescent="0.25">
      <c r="A21531">
        <v>190157</v>
      </c>
      <c r="B21531">
        <v>94187</v>
      </c>
      <c r="C21531">
        <v>32694</v>
      </c>
      <c r="D21531" t="s">
        <v>36661</v>
      </c>
      <c r="E21531">
        <v>2</v>
      </c>
      <c r="F21531" t="s">
        <v>42595</v>
      </c>
      <c r="G21531" t="s">
        <v>36663</v>
      </c>
      <c r="H21531">
        <v>2</v>
      </c>
      <c r="I21531">
        <v>22.5</v>
      </c>
      <c r="J21531" t="s">
        <v>36664</v>
      </c>
      <c r="K21531" t="s">
        <v>36665</v>
      </c>
    </row>
    <row r="21532" spans="1:11" x14ac:dyDescent="0.25">
      <c r="A21532">
        <v>190158</v>
      </c>
      <c r="B21532">
        <v>94187</v>
      </c>
      <c r="C21532">
        <v>32694</v>
      </c>
      <c r="D21532" t="s">
        <v>36661</v>
      </c>
      <c r="E21532">
        <v>2</v>
      </c>
      <c r="F21532" t="s">
        <v>42595</v>
      </c>
      <c r="G21532" t="s">
        <v>36666</v>
      </c>
      <c r="H21532">
        <v>1</v>
      </c>
      <c r="I21532">
        <v>25.9</v>
      </c>
      <c r="J21532" t="s">
        <v>36664</v>
      </c>
      <c r="K21532" t="s">
        <v>36665</v>
      </c>
    </row>
    <row r="21533" spans="1:11" x14ac:dyDescent="0.25">
      <c r="A21533">
        <v>190159</v>
      </c>
      <c r="B21533">
        <v>94188</v>
      </c>
      <c r="C21533">
        <v>32694</v>
      </c>
      <c r="D21533" t="s">
        <v>36667</v>
      </c>
      <c r="E21533">
        <v>1</v>
      </c>
      <c r="F21533" t="s">
        <v>42595</v>
      </c>
      <c r="G21533" t="s">
        <v>36663</v>
      </c>
      <c r="H21533">
        <v>2</v>
      </c>
      <c r="I21533">
        <v>22.5</v>
      </c>
      <c r="J21533" t="s">
        <v>36664</v>
      </c>
      <c r="K21533" t="s">
        <v>36665</v>
      </c>
    </row>
    <row r="21534" spans="1:11" x14ac:dyDescent="0.25">
      <c r="A21534">
        <v>190160</v>
      </c>
      <c r="B21534">
        <v>94188</v>
      </c>
      <c r="C21534">
        <v>32694</v>
      </c>
      <c r="D21534" t="s">
        <v>36667</v>
      </c>
      <c r="E21534">
        <v>1</v>
      </c>
      <c r="F21534" t="s">
        <v>42595</v>
      </c>
      <c r="G21534" t="s">
        <v>36666</v>
      </c>
      <c r="H21534">
        <v>1</v>
      </c>
      <c r="I21534">
        <v>25.9</v>
      </c>
      <c r="J21534" t="s">
        <v>36664</v>
      </c>
      <c r="K21534" t="s">
        <v>36665</v>
      </c>
    </row>
    <row r="21535" spans="1:11" x14ac:dyDescent="0.25">
      <c r="A21535">
        <v>210865</v>
      </c>
      <c r="B21535">
        <v>104565</v>
      </c>
      <c r="C21535">
        <v>32695</v>
      </c>
      <c r="D21535" t="s">
        <v>36667</v>
      </c>
      <c r="E21535">
        <v>1</v>
      </c>
      <c r="F21535" t="s">
        <v>42596</v>
      </c>
      <c r="G21535" t="s">
        <v>36663</v>
      </c>
      <c r="H21535">
        <v>2</v>
      </c>
      <c r="I21535">
        <v>25.5</v>
      </c>
      <c r="J21535" t="s">
        <v>36664</v>
      </c>
      <c r="K21535" t="s">
        <v>36665</v>
      </c>
    </row>
    <row r="21536" spans="1:11" x14ac:dyDescent="0.25">
      <c r="A21536">
        <v>210866</v>
      </c>
      <c r="B21536">
        <v>104565</v>
      </c>
      <c r="C21536">
        <v>32695</v>
      </c>
      <c r="D21536" t="s">
        <v>36667</v>
      </c>
      <c r="E21536">
        <v>1</v>
      </c>
      <c r="F21536" t="s">
        <v>42596</v>
      </c>
      <c r="G21536" t="s">
        <v>36666</v>
      </c>
      <c r="H21536">
        <v>1</v>
      </c>
      <c r="I21536">
        <v>29</v>
      </c>
      <c r="J21536" t="s">
        <v>36664</v>
      </c>
      <c r="K21536" t="s">
        <v>36665</v>
      </c>
    </row>
    <row r="21537" spans="1:11" x14ac:dyDescent="0.25">
      <c r="A21537">
        <v>210861</v>
      </c>
      <c r="B21537">
        <v>104563</v>
      </c>
      <c r="C21537">
        <v>32695</v>
      </c>
      <c r="D21537" t="s">
        <v>36669</v>
      </c>
      <c r="E21537">
        <v>3</v>
      </c>
      <c r="F21537" t="s">
        <v>36911</v>
      </c>
      <c r="G21537" t="s">
        <v>36663</v>
      </c>
      <c r="H21537">
        <v>2</v>
      </c>
      <c r="I21537">
        <v>27.7</v>
      </c>
      <c r="J21537" t="s">
        <v>36664</v>
      </c>
      <c r="K21537" t="s">
        <v>36665</v>
      </c>
    </row>
    <row r="21538" spans="1:11" x14ac:dyDescent="0.25">
      <c r="A21538">
        <v>210862</v>
      </c>
      <c r="B21538">
        <v>104563</v>
      </c>
      <c r="C21538">
        <v>32695</v>
      </c>
      <c r="D21538" t="s">
        <v>36669</v>
      </c>
      <c r="E21538">
        <v>3</v>
      </c>
      <c r="F21538" t="s">
        <v>36911</v>
      </c>
      <c r="G21538" t="s">
        <v>36666</v>
      </c>
      <c r="H21538">
        <v>1</v>
      </c>
      <c r="I21538">
        <v>35.4</v>
      </c>
      <c r="J21538" t="s">
        <v>36664</v>
      </c>
      <c r="K21538" t="s">
        <v>36665</v>
      </c>
    </row>
    <row r="21539" spans="1:11" x14ac:dyDescent="0.25">
      <c r="A21539">
        <v>210863</v>
      </c>
      <c r="B21539">
        <v>104564</v>
      </c>
      <c r="C21539">
        <v>32695</v>
      </c>
      <c r="D21539" t="s">
        <v>36661</v>
      </c>
      <c r="E21539">
        <v>2</v>
      </c>
      <c r="F21539" t="s">
        <v>42596</v>
      </c>
      <c r="G21539" t="s">
        <v>36663</v>
      </c>
      <c r="H21539">
        <v>2</v>
      </c>
      <c r="I21539">
        <v>25.5</v>
      </c>
      <c r="J21539" t="s">
        <v>36664</v>
      </c>
      <c r="K21539" t="s">
        <v>36665</v>
      </c>
    </row>
    <row r="21540" spans="1:11" x14ac:dyDescent="0.25">
      <c r="A21540">
        <v>210864</v>
      </c>
      <c r="B21540">
        <v>104564</v>
      </c>
      <c r="C21540">
        <v>32695</v>
      </c>
      <c r="D21540" t="s">
        <v>36661</v>
      </c>
      <c r="E21540">
        <v>2</v>
      </c>
      <c r="F21540" t="s">
        <v>42596</v>
      </c>
      <c r="G21540" t="s">
        <v>36666</v>
      </c>
      <c r="H21540">
        <v>1</v>
      </c>
      <c r="I21540">
        <v>29</v>
      </c>
      <c r="J21540" t="s">
        <v>36664</v>
      </c>
      <c r="K21540" t="s">
        <v>36665</v>
      </c>
    </row>
    <row r="21541" spans="1:11" x14ac:dyDescent="0.25">
      <c r="A21541">
        <v>345333</v>
      </c>
      <c r="B21541">
        <v>167208</v>
      </c>
      <c r="C21541">
        <v>32706</v>
      </c>
      <c r="D21541" t="s">
        <v>36695</v>
      </c>
      <c r="E21541">
        <v>1</v>
      </c>
      <c r="F21541" t="s">
        <v>42597</v>
      </c>
      <c r="G21541" t="s">
        <v>36666</v>
      </c>
      <c r="H21541">
        <v>1</v>
      </c>
      <c r="I21541">
        <v>55.880111760200002</v>
      </c>
      <c r="J21541" t="s">
        <v>36664</v>
      </c>
      <c r="K21541" t="s">
        <v>36665</v>
      </c>
    </row>
    <row r="21542" spans="1:11" x14ac:dyDescent="0.25">
      <c r="A21542">
        <v>345334</v>
      </c>
      <c r="B21542">
        <v>167208</v>
      </c>
      <c r="C21542">
        <v>32706</v>
      </c>
      <c r="D21542" t="s">
        <v>36695</v>
      </c>
      <c r="E21542">
        <v>1</v>
      </c>
      <c r="F21542" t="s">
        <v>42597</v>
      </c>
      <c r="G21542" t="s">
        <v>36663</v>
      </c>
      <c r="H21542">
        <v>2</v>
      </c>
      <c r="I21542">
        <v>41.910083820200001</v>
      </c>
      <c r="J21542" t="s">
        <v>36664</v>
      </c>
      <c r="K21542" t="s">
        <v>36665</v>
      </c>
    </row>
    <row r="21543" spans="1:11" x14ac:dyDescent="0.25">
      <c r="A21543">
        <v>345330</v>
      </c>
      <c r="B21543">
        <v>167207</v>
      </c>
      <c r="C21543">
        <v>32706</v>
      </c>
      <c r="D21543" t="s">
        <v>36678</v>
      </c>
      <c r="E21543">
        <v>2</v>
      </c>
      <c r="F21543" t="s">
        <v>42598</v>
      </c>
      <c r="G21543" t="s">
        <v>36666</v>
      </c>
      <c r="H21543">
        <v>1</v>
      </c>
      <c r="I21543">
        <v>70.167640335300007</v>
      </c>
      <c r="J21543" t="s">
        <v>36664</v>
      </c>
      <c r="K21543" t="s">
        <v>36665</v>
      </c>
    </row>
    <row r="21544" spans="1:11" x14ac:dyDescent="0.25">
      <c r="A21544">
        <v>345331</v>
      </c>
      <c r="B21544">
        <v>167207</v>
      </c>
      <c r="C21544">
        <v>32706</v>
      </c>
      <c r="D21544" t="s">
        <v>36678</v>
      </c>
      <c r="E21544">
        <v>2</v>
      </c>
      <c r="F21544" t="s">
        <v>42598</v>
      </c>
      <c r="G21544" t="s">
        <v>36663</v>
      </c>
      <c r="H21544">
        <v>2</v>
      </c>
      <c r="I21544">
        <v>55.5626111252</v>
      </c>
      <c r="J21544" t="s">
        <v>36664</v>
      </c>
      <c r="K21544" t="s">
        <v>36665</v>
      </c>
    </row>
    <row r="21545" spans="1:11" x14ac:dyDescent="0.25">
      <c r="A21545">
        <v>345332</v>
      </c>
      <c r="B21545">
        <v>167207</v>
      </c>
      <c r="C21545">
        <v>32706</v>
      </c>
      <c r="D21545" t="s">
        <v>36678</v>
      </c>
      <c r="E21545">
        <v>2</v>
      </c>
      <c r="F21545" t="s">
        <v>42598</v>
      </c>
      <c r="G21545" t="s">
        <v>36680</v>
      </c>
      <c r="H21545">
        <v>3</v>
      </c>
      <c r="I21545">
        <v>5.7150114299999997</v>
      </c>
      <c r="J21545" t="s">
        <v>36664</v>
      </c>
      <c r="K21545" t="s">
        <v>36665</v>
      </c>
    </row>
    <row r="21546" spans="1:11" x14ac:dyDescent="0.25">
      <c r="A21546">
        <v>265776</v>
      </c>
      <c r="B21546">
        <v>131762</v>
      </c>
      <c r="C21546">
        <v>32718</v>
      </c>
      <c r="D21546" t="s">
        <v>36661</v>
      </c>
      <c r="E21546">
        <v>2</v>
      </c>
      <c r="F21546" t="s">
        <v>42599</v>
      </c>
      <c r="G21546" t="s">
        <v>36663</v>
      </c>
      <c r="H21546">
        <v>2</v>
      </c>
      <c r="I21546">
        <v>26.1</v>
      </c>
      <c r="J21546" t="s">
        <v>36664</v>
      </c>
      <c r="K21546" t="s">
        <v>36665</v>
      </c>
    </row>
    <row r="21547" spans="1:11" x14ac:dyDescent="0.25">
      <c r="A21547">
        <v>265777</v>
      </c>
      <c r="B21547">
        <v>131762</v>
      </c>
      <c r="C21547">
        <v>32718</v>
      </c>
      <c r="D21547" t="s">
        <v>36661</v>
      </c>
      <c r="E21547">
        <v>2</v>
      </c>
      <c r="F21547" t="s">
        <v>42599</v>
      </c>
      <c r="G21547" t="s">
        <v>36666</v>
      </c>
      <c r="H21547">
        <v>1</v>
      </c>
      <c r="I21547">
        <v>38.200000000000003</v>
      </c>
      <c r="J21547" t="s">
        <v>36664</v>
      </c>
      <c r="K21547" t="s">
        <v>36665</v>
      </c>
    </row>
    <row r="21548" spans="1:11" x14ac:dyDescent="0.25">
      <c r="A21548">
        <v>265774</v>
      </c>
      <c r="B21548">
        <v>131761</v>
      </c>
      <c r="C21548">
        <v>32718</v>
      </c>
      <c r="D21548" t="s">
        <v>36669</v>
      </c>
      <c r="E21548">
        <v>3</v>
      </c>
      <c r="F21548" t="s">
        <v>42600</v>
      </c>
      <c r="G21548" t="s">
        <v>36663</v>
      </c>
      <c r="H21548">
        <v>2</v>
      </c>
      <c r="I21548">
        <v>35.4</v>
      </c>
      <c r="J21548" t="s">
        <v>36664</v>
      </c>
      <c r="K21548" t="s">
        <v>36665</v>
      </c>
    </row>
    <row r="21549" spans="1:11" x14ac:dyDescent="0.25">
      <c r="A21549">
        <v>265775</v>
      </c>
      <c r="B21549">
        <v>131761</v>
      </c>
      <c r="C21549">
        <v>32718</v>
      </c>
      <c r="D21549" t="s">
        <v>36669</v>
      </c>
      <c r="E21549">
        <v>3</v>
      </c>
      <c r="F21549" t="s">
        <v>42600</v>
      </c>
      <c r="G21549" t="s">
        <v>36666</v>
      </c>
      <c r="H21549">
        <v>1</v>
      </c>
      <c r="I21549">
        <v>42.6</v>
      </c>
      <c r="J21549" t="s">
        <v>36664</v>
      </c>
      <c r="K21549" t="s">
        <v>36665</v>
      </c>
    </row>
    <row r="21550" spans="1:11" x14ac:dyDescent="0.25">
      <c r="A21550">
        <v>265778</v>
      </c>
      <c r="B21550">
        <v>131763</v>
      </c>
      <c r="C21550">
        <v>32718</v>
      </c>
      <c r="D21550" t="s">
        <v>36667</v>
      </c>
      <c r="E21550">
        <v>1</v>
      </c>
      <c r="F21550" t="s">
        <v>42599</v>
      </c>
      <c r="G21550" t="s">
        <v>36663</v>
      </c>
      <c r="H21550">
        <v>2</v>
      </c>
      <c r="I21550">
        <v>26.1</v>
      </c>
      <c r="J21550" t="s">
        <v>36664</v>
      </c>
      <c r="K21550" t="s">
        <v>36665</v>
      </c>
    </row>
    <row r="21551" spans="1:11" x14ac:dyDescent="0.25">
      <c r="A21551">
        <v>265779</v>
      </c>
      <c r="B21551">
        <v>131763</v>
      </c>
      <c r="C21551">
        <v>32718</v>
      </c>
      <c r="D21551" t="s">
        <v>36667</v>
      </c>
      <c r="E21551">
        <v>1</v>
      </c>
      <c r="F21551" t="s">
        <v>42599</v>
      </c>
      <c r="G21551" t="s">
        <v>36666</v>
      </c>
      <c r="H21551">
        <v>1</v>
      </c>
      <c r="I21551">
        <v>38.200000000000003</v>
      </c>
      <c r="J21551" t="s">
        <v>36664</v>
      </c>
      <c r="K21551" t="s">
        <v>36665</v>
      </c>
    </row>
    <row r="21552" spans="1:11" x14ac:dyDescent="0.25">
      <c r="A21552">
        <v>305079</v>
      </c>
      <c r="B21552">
        <v>149470</v>
      </c>
      <c r="C21552">
        <v>32725</v>
      </c>
      <c r="D21552" t="s">
        <v>36756</v>
      </c>
      <c r="E21552">
        <v>3</v>
      </c>
      <c r="F21552" t="s">
        <v>42601</v>
      </c>
      <c r="G21552" t="s">
        <v>36666</v>
      </c>
      <c r="H21552">
        <v>1</v>
      </c>
      <c r="I21552">
        <v>35.799999999999997</v>
      </c>
      <c r="J21552" t="s">
        <v>36664</v>
      </c>
      <c r="K21552" t="s">
        <v>36665</v>
      </c>
    </row>
    <row r="21553" spans="1:11" x14ac:dyDescent="0.25">
      <c r="A21553">
        <v>305080</v>
      </c>
      <c r="B21553">
        <v>149470</v>
      </c>
      <c r="C21553">
        <v>32725</v>
      </c>
      <c r="D21553" t="s">
        <v>36756</v>
      </c>
      <c r="E21553">
        <v>3</v>
      </c>
      <c r="F21553" t="s">
        <v>42601</v>
      </c>
      <c r="G21553" t="s">
        <v>36663</v>
      </c>
      <c r="H21553">
        <v>2</v>
      </c>
      <c r="I21553">
        <v>25.3</v>
      </c>
      <c r="J21553" t="s">
        <v>36664</v>
      </c>
      <c r="K21553" t="s">
        <v>36665</v>
      </c>
    </row>
    <row r="21554" spans="1:11" x14ac:dyDescent="0.25">
      <c r="A21554">
        <v>204927</v>
      </c>
      <c r="B21554">
        <v>101613</v>
      </c>
      <c r="C21554">
        <v>32725</v>
      </c>
      <c r="D21554" t="s">
        <v>36661</v>
      </c>
      <c r="E21554">
        <v>2</v>
      </c>
      <c r="F21554" t="s">
        <v>38866</v>
      </c>
      <c r="G21554" t="s">
        <v>36663</v>
      </c>
      <c r="H21554">
        <v>2</v>
      </c>
      <c r="I21554">
        <v>23.2</v>
      </c>
      <c r="J21554" t="s">
        <v>36664</v>
      </c>
      <c r="K21554" t="s">
        <v>36665</v>
      </c>
    </row>
    <row r="21555" spans="1:11" x14ac:dyDescent="0.25">
      <c r="A21555">
        <v>204928</v>
      </c>
      <c r="B21555">
        <v>101613</v>
      </c>
      <c r="C21555">
        <v>32725</v>
      </c>
      <c r="D21555" t="s">
        <v>36661</v>
      </c>
      <c r="E21555">
        <v>2</v>
      </c>
      <c r="F21555" t="s">
        <v>38866</v>
      </c>
      <c r="G21555" t="s">
        <v>36666</v>
      </c>
      <c r="H21555">
        <v>1</v>
      </c>
      <c r="I21555">
        <v>29.1</v>
      </c>
      <c r="J21555" t="s">
        <v>36664</v>
      </c>
      <c r="K21555" t="s">
        <v>36665</v>
      </c>
    </row>
    <row r="21556" spans="1:11" x14ac:dyDescent="0.25">
      <c r="A21556">
        <v>377310</v>
      </c>
      <c r="B21556">
        <v>181892</v>
      </c>
      <c r="C21556">
        <v>32726</v>
      </c>
      <c r="D21556" t="s">
        <v>36669</v>
      </c>
      <c r="E21556">
        <v>3</v>
      </c>
      <c r="F21556" t="s">
        <v>42602</v>
      </c>
      <c r="G21556" t="s">
        <v>36666</v>
      </c>
      <c r="H21556">
        <v>1</v>
      </c>
      <c r="I21556">
        <v>26</v>
      </c>
      <c r="J21556" t="s">
        <v>36664</v>
      </c>
      <c r="K21556" t="s">
        <v>36665</v>
      </c>
    </row>
    <row r="21557" spans="1:11" x14ac:dyDescent="0.25">
      <c r="A21557">
        <v>377311</v>
      </c>
      <c r="B21557">
        <v>181892</v>
      </c>
      <c r="C21557">
        <v>32726</v>
      </c>
      <c r="D21557" t="s">
        <v>36669</v>
      </c>
      <c r="E21557">
        <v>3</v>
      </c>
      <c r="F21557" t="s">
        <v>42602</v>
      </c>
      <c r="G21557" t="s">
        <v>36663</v>
      </c>
      <c r="H21557">
        <v>2</v>
      </c>
      <c r="I21557">
        <v>18.3</v>
      </c>
      <c r="J21557" t="s">
        <v>36664</v>
      </c>
      <c r="K21557" t="s">
        <v>36665</v>
      </c>
    </row>
    <row r="21558" spans="1:11" x14ac:dyDescent="0.25">
      <c r="A21558">
        <v>204033</v>
      </c>
      <c r="B21558">
        <v>101166</v>
      </c>
      <c r="C21558">
        <v>32739</v>
      </c>
      <c r="D21558" t="s">
        <v>36667</v>
      </c>
      <c r="E21558">
        <v>1</v>
      </c>
      <c r="F21558" t="s">
        <v>42603</v>
      </c>
      <c r="G21558" t="s">
        <v>36663</v>
      </c>
      <c r="H21558">
        <v>2</v>
      </c>
      <c r="I21558">
        <v>18</v>
      </c>
      <c r="J21558" t="s">
        <v>36664</v>
      </c>
      <c r="K21558" t="s">
        <v>36665</v>
      </c>
    </row>
    <row r="21559" spans="1:11" x14ac:dyDescent="0.25">
      <c r="A21559">
        <v>204034</v>
      </c>
      <c r="B21559">
        <v>101166</v>
      </c>
      <c r="C21559">
        <v>32739</v>
      </c>
      <c r="D21559" t="s">
        <v>36667</v>
      </c>
      <c r="E21559">
        <v>1</v>
      </c>
      <c r="F21559" t="s">
        <v>42603</v>
      </c>
      <c r="G21559" t="s">
        <v>36666</v>
      </c>
      <c r="H21559">
        <v>1</v>
      </c>
      <c r="I21559">
        <v>25.8</v>
      </c>
      <c r="J21559" t="s">
        <v>36664</v>
      </c>
      <c r="K21559" t="s">
        <v>36665</v>
      </c>
    </row>
    <row r="21560" spans="1:11" x14ac:dyDescent="0.25">
      <c r="A21560">
        <v>204031</v>
      </c>
      <c r="B21560">
        <v>101165</v>
      </c>
      <c r="C21560">
        <v>32739</v>
      </c>
      <c r="D21560" t="s">
        <v>36661</v>
      </c>
      <c r="E21560">
        <v>2</v>
      </c>
      <c r="F21560" t="s">
        <v>42603</v>
      </c>
      <c r="G21560" t="s">
        <v>36663</v>
      </c>
      <c r="H21560">
        <v>2</v>
      </c>
      <c r="I21560">
        <v>18</v>
      </c>
      <c r="J21560" t="s">
        <v>36664</v>
      </c>
      <c r="K21560" t="s">
        <v>36665</v>
      </c>
    </row>
    <row r="21561" spans="1:11" x14ac:dyDescent="0.25">
      <c r="A21561">
        <v>204032</v>
      </c>
      <c r="B21561">
        <v>101165</v>
      </c>
      <c r="C21561">
        <v>32739</v>
      </c>
      <c r="D21561" t="s">
        <v>36661</v>
      </c>
      <c r="E21561">
        <v>2</v>
      </c>
      <c r="F21561" t="s">
        <v>42603</v>
      </c>
      <c r="G21561" t="s">
        <v>36666</v>
      </c>
      <c r="H21561">
        <v>1</v>
      </c>
      <c r="I21561">
        <v>25.8</v>
      </c>
      <c r="J21561" t="s">
        <v>36664</v>
      </c>
      <c r="K21561" t="s">
        <v>36665</v>
      </c>
    </row>
    <row r="21562" spans="1:11" x14ac:dyDescent="0.25">
      <c r="A21562">
        <v>374901</v>
      </c>
      <c r="B21562">
        <v>180737</v>
      </c>
      <c r="C21562">
        <v>32740</v>
      </c>
      <c r="D21562" t="s">
        <v>36686</v>
      </c>
      <c r="E21562">
        <v>3</v>
      </c>
      <c r="F21562" t="s">
        <v>42604</v>
      </c>
      <c r="G21562" t="s">
        <v>36666</v>
      </c>
      <c r="H21562">
        <v>1</v>
      </c>
      <c r="I21562">
        <v>14.2</v>
      </c>
      <c r="J21562" t="s">
        <v>36664</v>
      </c>
      <c r="K21562" t="s">
        <v>36665</v>
      </c>
    </row>
    <row r="21563" spans="1:11" x14ac:dyDescent="0.25">
      <c r="A21563">
        <v>374902</v>
      </c>
      <c r="B21563">
        <v>180737</v>
      </c>
      <c r="C21563">
        <v>32740</v>
      </c>
      <c r="D21563" t="s">
        <v>36686</v>
      </c>
      <c r="E21563">
        <v>3</v>
      </c>
      <c r="F21563" t="s">
        <v>42604</v>
      </c>
      <c r="G21563" t="s">
        <v>36663</v>
      </c>
      <c r="H21563">
        <v>2</v>
      </c>
      <c r="I21563">
        <v>10</v>
      </c>
      <c r="J21563" t="s">
        <v>36664</v>
      </c>
      <c r="K21563" t="s">
        <v>36665</v>
      </c>
    </row>
    <row r="21564" spans="1:11" x14ac:dyDescent="0.25">
      <c r="A21564">
        <v>374899</v>
      </c>
      <c r="B21564">
        <v>180736</v>
      </c>
      <c r="C21564">
        <v>32740</v>
      </c>
      <c r="D21564" t="s">
        <v>36728</v>
      </c>
      <c r="E21564">
        <v>4</v>
      </c>
      <c r="F21564" t="s">
        <v>41256</v>
      </c>
      <c r="G21564" t="s">
        <v>36666</v>
      </c>
      <c r="H21564">
        <v>1</v>
      </c>
      <c r="I21564">
        <v>16.5</v>
      </c>
      <c r="J21564" t="s">
        <v>36664</v>
      </c>
      <c r="K21564" t="s">
        <v>36665</v>
      </c>
    </row>
    <row r="21565" spans="1:11" x14ac:dyDescent="0.25">
      <c r="A21565">
        <v>374900</v>
      </c>
      <c r="B21565">
        <v>180736</v>
      </c>
      <c r="C21565">
        <v>32740</v>
      </c>
      <c r="D21565" t="s">
        <v>36728</v>
      </c>
      <c r="E21565">
        <v>4</v>
      </c>
      <c r="F21565" t="s">
        <v>41256</v>
      </c>
      <c r="G21565" t="s">
        <v>36663</v>
      </c>
      <c r="H21565">
        <v>2</v>
      </c>
      <c r="I21565">
        <v>10.7</v>
      </c>
      <c r="J21565" t="s">
        <v>36664</v>
      </c>
      <c r="K21565" t="s">
        <v>36665</v>
      </c>
    </row>
    <row r="21566" spans="1:11" x14ac:dyDescent="0.25">
      <c r="A21566">
        <v>302177</v>
      </c>
      <c r="B21566">
        <v>148155</v>
      </c>
      <c r="C21566">
        <v>32758</v>
      </c>
      <c r="D21566" t="s">
        <v>36678</v>
      </c>
      <c r="E21566">
        <v>2</v>
      </c>
      <c r="F21566" t="s">
        <v>42605</v>
      </c>
      <c r="G21566" t="s">
        <v>36666</v>
      </c>
      <c r="H21566">
        <v>1</v>
      </c>
      <c r="I21566">
        <v>89.217699999999994</v>
      </c>
      <c r="J21566" t="s">
        <v>36664</v>
      </c>
      <c r="K21566" t="s">
        <v>36665</v>
      </c>
    </row>
    <row r="21567" spans="1:11" x14ac:dyDescent="0.25">
      <c r="A21567">
        <v>302178</v>
      </c>
      <c r="B21567">
        <v>148155</v>
      </c>
      <c r="C21567">
        <v>32758</v>
      </c>
      <c r="D21567" t="s">
        <v>36678</v>
      </c>
      <c r="E21567">
        <v>2</v>
      </c>
      <c r="F21567" t="s">
        <v>42605</v>
      </c>
      <c r="G21567" t="s">
        <v>36663</v>
      </c>
      <c r="H21567">
        <v>2</v>
      </c>
      <c r="I21567">
        <v>73.6601</v>
      </c>
      <c r="J21567" t="s">
        <v>36664</v>
      </c>
      <c r="K21567" t="s">
        <v>36665</v>
      </c>
    </row>
    <row r="21568" spans="1:11" x14ac:dyDescent="0.25">
      <c r="A21568">
        <v>302179</v>
      </c>
      <c r="B21568">
        <v>148155</v>
      </c>
      <c r="C21568">
        <v>32758</v>
      </c>
      <c r="D21568" t="s">
        <v>36678</v>
      </c>
      <c r="E21568">
        <v>2</v>
      </c>
      <c r="F21568" t="s">
        <v>42605</v>
      </c>
      <c r="G21568" t="s">
        <v>36680</v>
      </c>
      <c r="H21568">
        <v>3</v>
      </c>
      <c r="I21568">
        <v>9.2074999999999996</v>
      </c>
      <c r="J21568" t="s">
        <v>36664</v>
      </c>
      <c r="K21568" t="s">
        <v>36665</v>
      </c>
    </row>
    <row r="21569" spans="1:11" x14ac:dyDescent="0.25">
      <c r="A21569">
        <v>302180</v>
      </c>
      <c r="B21569">
        <v>148156</v>
      </c>
      <c r="C21569">
        <v>32758</v>
      </c>
      <c r="D21569" t="s">
        <v>36681</v>
      </c>
      <c r="E21569">
        <v>1</v>
      </c>
      <c r="F21569" t="s">
        <v>42606</v>
      </c>
      <c r="G21569" t="s">
        <v>36666</v>
      </c>
      <c r="H21569">
        <v>1</v>
      </c>
      <c r="I21569">
        <v>77.470200000000006</v>
      </c>
      <c r="J21569" t="s">
        <v>36664</v>
      </c>
      <c r="K21569" t="s">
        <v>36665</v>
      </c>
    </row>
    <row r="21570" spans="1:11" x14ac:dyDescent="0.25">
      <c r="A21570">
        <v>302181</v>
      </c>
      <c r="B21570">
        <v>148156</v>
      </c>
      <c r="C21570">
        <v>32758</v>
      </c>
      <c r="D21570" t="s">
        <v>36681</v>
      </c>
      <c r="E21570">
        <v>1</v>
      </c>
      <c r="F21570" t="s">
        <v>42606</v>
      </c>
      <c r="G21570" t="s">
        <v>36663</v>
      </c>
      <c r="H21570">
        <v>2</v>
      </c>
      <c r="I21570">
        <v>62.2301</v>
      </c>
      <c r="J21570" t="s">
        <v>36664</v>
      </c>
      <c r="K21570" t="s">
        <v>36665</v>
      </c>
    </row>
    <row r="21571" spans="1:11" x14ac:dyDescent="0.25">
      <c r="A21571">
        <v>302182</v>
      </c>
      <c r="B21571">
        <v>148156</v>
      </c>
      <c r="C21571">
        <v>32758</v>
      </c>
      <c r="D21571" t="s">
        <v>36681</v>
      </c>
      <c r="E21571">
        <v>1</v>
      </c>
      <c r="F21571" t="s">
        <v>42606</v>
      </c>
      <c r="G21571" t="s">
        <v>36680</v>
      </c>
      <c r="H21571">
        <v>3</v>
      </c>
      <c r="I21571">
        <v>3.4925000000000002</v>
      </c>
      <c r="J21571" t="s">
        <v>36664</v>
      </c>
      <c r="K21571" t="s">
        <v>36665</v>
      </c>
    </row>
    <row r="21572" spans="1:11" x14ac:dyDescent="0.25">
      <c r="A21572">
        <v>249078</v>
      </c>
      <c r="B21572">
        <v>123365</v>
      </c>
      <c r="C21572">
        <v>32767</v>
      </c>
      <c r="D21572" t="s">
        <v>36661</v>
      </c>
      <c r="E21572">
        <v>2</v>
      </c>
      <c r="F21572" t="s">
        <v>38946</v>
      </c>
      <c r="G21572" t="s">
        <v>36663</v>
      </c>
      <c r="H21572">
        <v>2</v>
      </c>
      <c r="I21572">
        <v>5.6</v>
      </c>
      <c r="J21572" t="s">
        <v>36664</v>
      </c>
      <c r="K21572" t="s">
        <v>36665</v>
      </c>
    </row>
    <row r="21573" spans="1:11" x14ac:dyDescent="0.25">
      <c r="A21573">
        <v>249079</v>
      </c>
      <c r="B21573">
        <v>123365</v>
      </c>
      <c r="C21573">
        <v>32767</v>
      </c>
      <c r="D21573" t="s">
        <v>36661</v>
      </c>
      <c r="E21573">
        <v>2</v>
      </c>
      <c r="F21573" t="s">
        <v>38946</v>
      </c>
      <c r="G21573" t="s">
        <v>36666</v>
      </c>
      <c r="H21573">
        <v>1</v>
      </c>
      <c r="I21573">
        <v>9.1</v>
      </c>
      <c r="J21573" t="s">
        <v>36664</v>
      </c>
      <c r="K21573" t="s">
        <v>36665</v>
      </c>
    </row>
    <row r="21574" spans="1:11" x14ac:dyDescent="0.25">
      <c r="A21574">
        <v>249080</v>
      </c>
      <c r="B21574">
        <v>123366</v>
      </c>
      <c r="C21574">
        <v>32767</v>
      </c>
      <c r="D21574" t="s">
        <v>36667</v>
      </c>
      <c r="E21574">
        <v>1</v>
      </c>
      <c r="F21574" t="s">
        <v>38946</v>
      </c>
      <c r="G21574" t="s">
        <v>36663</v>
      </c>
      <c r="H21574">
        <v>2</v>
      </c>
      <c r="I21574">
        <v>5.6</v>
      </c>
      <c r="J21574" t="s">
        <v>36664</v>
      </c>
      <c r="K21574" t="s">
        <v>36665</v>
      </c>
    </row>
    <row r="21575" spans="1:11" x14ac:dyDescent="0.25">
      <c r="A21575">
        <v>249081</v>
      </c>
      <c r="B21575">
        <v>123366</v>
      </c>
      <c r="C21575">
        <v>32767</v>
      </c>
      <c r="D21575" t="s">
        <v>36667</v>
      </c>
      <c r="E21575">
        <v>1</v>
      </c>
      <c r="F21575" t="s">
        <v>38946</v>
      </c>
      <c r="G21575" t="s">
        <v>36666</v>
      </c>
      <c r="H21575">
        <v>1</v>
      </c>
      <c r="I21575">
        <v>9.1</v>
      </c>
      <c r="J21575" t="s">
        <v>36664</v>
      </c>
      <c r="K21575" t="s">
        <v>36665</v>
      </c>
    </row>
    <row r="21576" spans="1:11" x14ac:dyDescent="0.25">
      <c r="A21576">
        <v>249594</v>
      </c>
      <c r="B21576">
        <v>123623</v>
      </c>
      <c r="C21576">
        <v>32770</v>
      </c>
      <c r="D21576" t="s">
        <v>36667</v>
      </c>
      <c r="E21576">
        <v>1</v>
      </c>
      <c r="F21576" t="s">
        <v>39180</v>
      </c>
      <c r="G21576" t="s">
        <v>36663</v>
      </c>
      <c r="H21576">
        <v>2</v>
      </c>
      <c r="I21576">
        <v>5.5</v>
      </c>
      <c r="J21576" t="s">
        <v>36664</v>
      </c>
      <c r="K21576" t="s">
        <v>36665</v>
      </c>
    </row>
    <row r="21577" spans="1:11" x14ac:dyDescent="0.25">
      <c r="A21577">
        <v>249595</v>
      </c>
      <c r="B21577">
        <v>123623</v>
      </c>
      <c r="C21577">
        <v>32770</v>
      </c>
      <c r="D21577" t="s">
        <v>36667</v>
      </c>
      <c r="E21577">
        <v>1</v>
      </c>
      <c r="F21577" t="s">
        <v>39180</v>
      </c>
      <c r="G21577" t="s">
        <v>36666</v>
      </c>
      <c r="H21577">
        <v>1</v>
      </c>
      <c r="I21577">
        <v>8.6999999999999993</v>
      </c>
      <c r="J21577" t="s">
        <v>36664</v>
      </c>
      <c r="K21577" t="s">
        <v>36665</v>
      </c>
    </row>
    <row r="21578" spans="1:11" x14ac:dyDescent="0.25">
      <c r="A21578">
        <v>249592</v>
      </c>
      <c r="B21578">
        <v>123622</v>
      </c>
      <c r="C21578">
        <v>32770</v>
      </c>
      <c r="D21578" t="s">
        <v>36661</v>
      </c>
      <c r="E21578">
        <v>2</v>
      </c>
      <c r="F21578" t="s">
        <v>39180</v>
      </c>
      <c r="G21578" t="s">
        <v>36663</v>
      </c>
      <c r="H21578">
        <v>2</v>
      </c>
      <c r="I21578">
        <v>5.5</v>
      </c>
      <c r="J21578" t="s">
        <v>36664</v>
      </c>
      <c r="K21578" t="s">
        <v>36665</v>
      </c>
    </row>
    <row r="21579" spans="1:11" x14ac:dyDescent="0.25">
      <c r="A21579">
        <v>249593</v>
      </c>
      <c r="B21579">
        <v>123622</v>
      </c>
      <c r="C21579">
        <v>32770</v>
      </c>
      <c r="D21579" t="s">
        <v>36661</v>
      </c>
      <c r="E21579">
        <v>2</v>
      </c>
      <c r="F21579" t="s">
        <v>39180</v>
      </c>
      <c r="G21579" t="s">
        <v>36666</v>
      </c>
      <c r="H21579">
        <v>1</v>
      </c>
      <c r="I21579">
        <v>8.6999999999999993</v>
      </c>
      <c r="J21579" t="s">
        <v>36664</v>
      </c>
      <c r="K21579" t="s">
        <v>36665</v>
      </c>
    </row>
    <row r="21580" spans="1:11" x14ac:dyDescent="0.25">
      <c r="A21580">
        <v>249596</v>
      </c>
      <c r="B21580">
        <v>123624</v>
      </c>
      <c r="C21580">
        <v>32771</v>
      </c>
      <c r="D21580" t="s">
        <v>36661</v>
      </c>
      <c r="E21580">
        <v>2</v>
      </c>
      <c r="F21580" t="s">
        <v>37538</v>
      </c>
      <c r="G21580" t="s">
        <v>36663</v>
      </c>
      <c r="H21580">
        <v>2</v>
      </c>
      <c r="I21580">
        <v>5.3</v>
      </c>
      <c r="J21580" t="s">
        <v>36664</v>
      </c>
      <c r="K21580" t="s">
        <v>36665</v>
      </c>
    </row>
    <row r="21581" spans="1:11" x14ac:dyDescent="0.25">
      <c r="A21581">
        <v>249597</v>
      </c>
      <c r="B21581">
        <v>123624</v>
      </c>
      <c r="C21581">
        <v>32771</v>
      </c>
      <c r="D21581" t="s">
        <v>36661</v>
      </c>
      <c r="E21581">
        <v>2</v>
      </c>
      <c r="F21581" t="s">
        <v>37538</v>
      </c>
      <c r="G21581" t="s">
        <v>36666</v>
      </c>
      <c r="H21581">
        <v>1</v>
      </c>
      <c r="I21581">
        <v>8.6</v>
      </c>
      <c r="J21581" t="s">
        <v>36664</v>
      </c>
      <c r="K21581" t="s">
        <v>36665</v>
      </c>
    </row>
    <row r="21582" spans="1:11" x14ac:dyDescent="0.25">
      <c r="A21582">
        <v>249598</v>
      </c>
      <c r="B21582">
        <v>123625</v>
      </c>
      <c r="C21582">
        <v>32771</v>
      </c>
      <c r="D21582" t="s">
        <v>36667</v>
      </c>
      <c r="E21582">
        <v>1</v>
      </c>
      <c r="F21582" t="s">
        <v>37538</v>
      </c>
      <c r="G21582" t="s">
        <v>36663</v>
      </c>
      <c r="H21582">
        <v>2</v>
      </c>
      <c r="I21582">
        <v>5.3</v>
      </c>
      <c r="J21582" t="s">
        <v>36664</v>
      </c>
      <c r="K21582" t="s">
        <v>36665</v>
      </c>
    </row>
    <row r="21583" spans="1:11" x14ac:dyDescent="0.25">
      <c r="A21583">
        <v>249599</v>
      </c>
      <c r="B21583">
        <v>123625</v>
      </c>
      <c r="C21583">
        <v>32771</v>
      </c>
      <c r="D21583" t="s">
        <v>36667</v>
      </c>
      <c r="E21583">
        <v>1</v>
      </c>
      <c r="F21583" t="s">
        <v>37538</v>
      </c>
      <c r="G21583" t="s">
        <v>36666</v>
      </c>
      <c r="H21583">
        <v>1</v>
      </c>
      <c r="I21583">
        <v>8.6</v>
      </c>
      <c r="J21583" t="s">
        <v>36664</v>
      </c>
      <c r="K21583" t="s">
        <v>36665</v>
      </c>
    </row>
    <row r="21584" spans="1:11" x14ac:dyDescent="0.25">
      <c r="A21584">
        <v>207635</v>
      </c>
      <c r="B21584">
        <v>102970</v>
      </c>
      <c r="C21584">
        <v>32778</v>
      </c>
      <c r="D21584" t="s">
        <v>36661</v>
      </c>
      <c r="E21584">
        <v>2</v>
      </c>
      <c r="F21584" t="s">
        <v>39709</v>
      </c>
      <c r="G21584" t="s">
        <v>36663</v>
      </c>
      <c r="H21584">
        <v>2</v>
      </c>
      <c r="I21584">
        <v>23.5</v>
      </c>
      <c r="J21584" t="s">
        <v>36664</v>
      </c>
      <c r="K21584" t="s">
        <v>36665</v>
      </c>
    </row>
    <row r="21585" spans="1:11" x14ac:dyDescent="0.25">
      <c r="A21585">
        <v>207636</v>
      </c>
      <c r="B21585">
        <v>102970</v>
      </c>
      <c r="C21585">
        <v>32778</v>
      </c>
      <c r="D21585" t="s">
        <v>36661</v>
      </c>
      <c r="E21585">
        <v>2</v>
      </c>
      <c r="F21585" t="s">
        <v>39709</v>
      </c>
      <c r="G21585" t="s">
        <v>36666</v>
      </c>
      <c r="H21585">
        <v>1</v>
      </c>
      <c r="I21585">
        <v>33.6</v>
      </c>
      <c r="J21585" t="s">
        <v>36664</v>
      </c>
      <c r="K21585" t="s">
        <v>36665</v>
      </c>
    </row>
    <row r="21586" spans="1:11" x14ac:dyDescent="0.25">
      <c r="A21586">
        <v>207637</v>
      </c>
      <c r="B21586">
        <v>102971</v>
      </c>
      <c r="C21586">
        <v>32778</v>
      </c>
      <c r="D21586" t="s">
        <v>36667</v>
      </c>
      <c r="E21586">
        <v>1</v>
      </c>
      <c r="F21586" t="s">
        <v>39709</v>
      </c>
      <c r="G21586" t="s">
        <v>36663</v>
      </c>
      <c r="H21586">
        <v>2</v>
      </c>
      <c r="I21586">
        <v>23.5</v>
      </c>
      <c r="J21586" t="s">
        <v>36664</v>
      </c>
      <c r="K21586" t="s">
        <v>36665</v>
      </c>
    </row>
    <row r="21587" spans="1:11" x14ac:dyDescent="0.25">
      <c r="A21587">
        <v>207638</v>
      </c>
      <c r="B21587">
        <v>102971</v>
      </c>
      <c r="C21587">
        <v>32778</v>
      </c>
      <c r="D21587" t="s">
        <v>36667</v>
      </c>
      <c r="E21587">
        <v>1</v>
      </c>
      <c r="F21587" t="s">
        <v>39709</v>
      </c>
      <c r="G21587" t="s">
        <v>36666</v>
      </c>
      <c r="H21587">
        <v>1</v>
      </c>
      <c r="I21587">
        <v>33.6</v>
      </c>
      <c r="J21587" t="s">
        <v>36664</v>
      </c>
      <c r="K21587" t="s">
        <v>36665</v>
      </c>
    </row>
    <row r="21588" spans="1:11" x14ac:dyDescent="0.25">
      <c r="A21588">
        <v>203662</v>
      </c>
      <c r="B21588">
        <v>100981</v>
      </c>
      <c r="C21588">
        <v>32792</v>
      </c>
      <c r="D21588" t="s">
        <v>1233</v>
      </c>
      <c r="E21588">
        <v>1</v>
      </c>
      <c r="F21588" t="s">
        <v>39428</v>
      </c>
      <c r="G21588" t="s">
        <v>36663</v>
      </c>
      <c r="H21588">
        <v>2</v>
      </c>
      <c r="I21588">
        <v>33</v>
      </c>
      <c r="J21588" t="s">
        <v>36664</v>
      </c>
      <c r="K21588" t="s">
        <v>36665</v>
      </c>
    </row>
    <row r="21589" spans="1:11" x14ac:dyDescent="0.25">
      <c r="A21589">
        <v>203663</v>
      </c>
      <c r="B21589">
        <v>100981</v>
      </c>
      <c r="C21589">
        <v>32792</v>
      </c>
      <c r="D21589" t="s">
        <v>1233</v>
      </c>
      <c r="E21589">
        <v>1</v>
      </c>
      <c r="F21589" t="s">
        <v>39428</v>
      </c>
      <c r="G21589" t="s">
        <v>36666</v>
      </c>
      <c r="H21589">
        <v>1</v>
      </c>
      <c r="I21589">
        <v>43.2</v>
      </c>
      <c r="J21589" t="s">
        <v>36664</v>
      </c>
      <c r="K21589" t="s">
        <v>36665</v>
      </c>
    </row>
    <row r="21590" spans="1:11" x14ac:dyDescent="0.25">
      <c r="A21590">
        <v>248320</v>
      </c>
      <c r="B21590">
        <v>122985</v>
      </c>
      <c r="C21590">
        <v>32793</v>
      </c>
      <c r="D21590" t="s">
        <v>36667</v>
      </c>
      <c r="E21590">
        <v>1</v>
      </c>
      <c r="F21590" t="s">
        <v>36821</v>
      </c>
      <c r="G21590" t="s">
        <v>36663</v>
      </c>
      <c r="H21590">
        <v>2</v>
      </c>
      <c r="I21590">
        <v>7</v>
      </c>
      <c r="J21590" t="s">
        <v>36664</v>
      </c>
      <c r="K21590" t="s">
        <v>36665</v>
      </c>
    </row>
    <row r="21591" spans="1:11" x14ac:dyDescent="0.25">
      <c r="A21591">
        <v>248321</v>
      </c>
      <c r="B21591">
        <v>122985</v>
      </c>
      <c r="C21591">
        <v>32793</v>
      </c>
      <c r="D21591" t="s">
        <v>36667</v>
      </c>
      <c r="E21591">
        <v>1</v>
      </c>
      <c r="F21591" t="s">
        <v>36821</v>
      </c>
      <c r="G21591" t="s">
        <v>36666</v>
      </c>
      <c r="H21591">
        <v>1</v>
      </c>
      <c r="I21591">
        <v>8.1999999999999993</v>
      </c>
      <c r="J21591" t="s">
        <v>36664</v>
      </c>
      <c r="K21591" t="s">
        <v>36665</v>
      </c>
    </row>
    <row r="21592" spans="1:11" x14ac:dyDescent="0.25">
      <c r="A21592">
        <v>248318</v>
      </c>
      <c r="B21592">
        <v>122984</v>
      </c>
      <c r="C21592">
        <v>32793</v>
      </c>
      <c r="D21592" t="s">
        <v>1233</v>
      </c>
      <c r="E21592">
        <v>2</v>
      </c>
      <c r="F21592" t="s">
        <v>36821</v>
      </c>
      <c r="G21592" t="s">
        <v>36663</v>
      </c>
      <c r="H21592">
        <v>2</v>
      </c>
      <c r="I21592">
        <v>7</v>
      </c>
      <c r="J21592" t="s">
        <v>36664</v>
      </c>
      <c r="K21592" t="s">
        <v>36665</v>
      </c>
    </row>
    <row r="21593" spans="1:11" x14ac:dyDescent="0.25">
      <c r="A21593">
        <v>248319</v>
      </c>
      <c r="B21593">
        <v>122984</v>
      </c>
      <c r="C21593">
        <v>32793</v>
      </c>
      <c r="D21593" t="s">
        <v>1233</v>
      </c>
      <c r="E21593">
        <v>2</v>
      </c>
      <c r="F21593" t="s">
        <v>36821</v>
      </c>
      <c r="G21593" t="s">
        <v>36666</v>
      </c>
      <c r="H21593">
        <v>1</v>
      </c>
      <c r="I21593">
        <v>8.1999999999999993</v>
      </c>
      <c r="J21593" t="s">
        <v>36664</v>
      </c>
      <c r="K21593" t="s">
        <v>36665</v>
      </c>
    </row>
    <row r="21594" spans="1:11" x14ac:dyDescent="0.25">
      <c r="A21594">
        <v>203364</v>
      </c>
      <c r="B21594">
        <v>100832</v>
      </c>
      <c r="C21594">
        <v>32796</v>
      </c>
      <c r="D21594" t="s">
        <v>36667</v>
      </c>
      <c r="E21594">
        <v>1</v>
      </c>
      <c r="F21594" t="s">
        <v>42607</v>
      </c>
      <c r="G21594" t="s">
        <v>36663</v>
      </c>
      <c r="H21594">
        <v>2</v>
      </c>
      <c r="I21594">
        <v>42.5</v>
      </c>
      <c r="J21594" t="s">
        <v>36664</v>
      </c>
      <c r="K21594" t="s">
        <v>36665</v>
      </c>
    </row>
    <row r="21595" spans="1:11" x14ac:dyDescent="0.25">
      <c r="A21595">
        <v>203365</v>
      </c>
      <c r="B21595">
        <v>100832</v>
      </c>
      <c r="C21595">
        <v>32796</v>
      </c>
      <c r="D21595" t="s">
        <v>36667</v>
      </c>
      <c r="E21595">
        <v>1</v>
      </c>
      <c r="F21595" t="s">
        <v>42607</v>
      </c>
      <c r="G21595" t="s">
        <v>36666</v>
      </c>
      <c r="H21595">
        <v>1</v>
      </c>
      <c r="I21595">
        <v>32</v>
      </c>
      <c r="J21595" t="s">
        <v>36664</v>
      </c>
      <c r="K21595" t="s">
        <v>36665</v>
      </c>
    </row>
    <row r="21596" spans="1:11" x14ac:dyDescent="0.25">
      <c r="A21596">
        <v>210837</v>
      </c>
      <c r="B21596">
        <v>104551</v>
      </c>
      <c r="C21596">
        <v>32797</v>
      </c>
      <c r="D21596" t="s">
        <v>36669</v>
      </c>
      <c r="E21596">
        <v>2</v>
      </c>
      <c r="F21596" t="s">
        <v>42386</v>
      </c>
      <c r="G21596" t="s">
        <v>36663</v>
      </c>
      <c r="H21596">
        <v>2</v>
      </c>
      <c r="I21596">
        <v>27.7</v>
      </c>
      <c r="J21596" t="s">
        <v>36664</v>
      </c>
      <c r="K21596" t="s">
        <v>36665</v>
      </c>
    </row>
    <row r="21597" spans="1:11" x14ac:dyDescent="0.25">
      <c r="A21597">
        <v>210838</v>
      </c>
      <c r="B21597">
        <v>104551</v>
      </c>
      <c r="C21597">
        <v>32797</v>
      </c>
      <c r="D21597" t="s">
        <v>36669</v>
      </c>
      <c r="E21597">
        <v>2</v>
      </c>
      <c r="F21597" t="s">
        <v>42386</v>
      </c>
      <c r="G21597" t="s">
        <v>36666</v>
      </c>
      <c r="H21597">
        <v>1</v>
      </c>
      <c r="I21597">
        <v>35.1</v>
      </c>
      <c r="J21597" t="s">
        <v>36664</v>
      </c>
      <c r="K21597" t="s">
        <v>36665</v>
      </c>
    </row>
    <row r="21598" spans="1:11" x14ac:dyDescent="0.25">
      <c r="A21598">
        <v>210839</v>
      </c>
      <c r="B21598">
        <v>104552</v>
      </c>
      <c r="C21598">
        <v>32797</v>
      </c>
      <c r="D21598" t="s">
        <v>36661</v>
      </c>
      <c r="E21598">
        <v>1</v>
      </c>
      <c r="F21598" t="s">
        <v>39915</v>
      </c>
      <c r="G21598" t="s">
        <v>36663</v>
      </c>
      <c r="H21598">
        <v>2</v>
      </c>
      <c r="I21598">
        <v>27</v>
      </c>
      <c r="J21598" t="s">
        <v>36664</v>
      </c>
      <c r="K21598" t="s">
        <v>36665</v>
      </c>
    </row>
    <row r="21599" spans="1:11" x14ac:dyDescent="0.25">
      <c r="A21599">
        <v>210840</v>
      </c>
      <c r="B21599">
        <v>104552</v>
      </c>
      <c r="C21599">
        <v>32797</v>
      </c>
      <c r="D21599" t="s">
        <v>36661</v>
      </c>
      <c r="E21599">
        <v>1</v>
      </c>
      <c r="F21599" t="s">
        <v>39915</v>
      </c>
      <c r="G21599" t="s">
        <v>36666</v>
      </c>
      <c r="H21599">
        <v>1</v>
      </c>
      <c r="I21599">
        <v>34.6</v>
      </c>
      <c r="J21599" t="s">
        <v>36664</v>
      </c>
      <c r="K21599" t="s">
        <v>36665</v>
      </c>
    </row>
    <row r="21600" spans="1:11" x14ac:dyDescent="0.25">
      <c r="A21600">
        <v>327015</v>
      </c>
      <c r="B21600">
        <v>159459</v>
      </c>
      <c r="C21600">
        <v>32797</v>
      </c>
      <c r="D21600" t="s">
        <v>36673</v>
      </c>
      <c r="E21600">
        <v>3</v>
      </c>
      <c r="F21600" t="s">
        <v>36674</v>
      </c>
      <c r="G21600" t="s">
        <v>36666</v>
      </c>
      <c r="H21600">
        <v>1</v>
      </c>
      <c r="I21600">
        <v>71.120142240299998</v>
      </c>
      <c r="J21600" t="s">
        <v>36664</v>
      </c>
      <c r="K21600" t="s">
        <v>36665</v>
      </c>
    </row>
    <row r="21601" spans="1:11" x14ac:dyDescent="0.25">
      <c r="A21601">
        <v>327016</v>
      </c>
      <c r="B21601">
        <v>159459</v>
      </c>
      <c r="C21601">
        <v>32797</v>
      </c>
      <c r="D21601" t="s">
        <v>36673</v>
      </c>
      <c r="E21601">
        <v>3</v>
      </c>
      <c r="F21601" t="s">
        <v>36674</v>
      </c>
      <c r="G21601" t="s">
        <v>36663</v>
      </c>
      <c r="H21601">
        <v>2</v>
      </c>
      <c r="I21601">
        <v>55.880111760200002</v>
      </c>
      <c r="J21601" t="s">
        <v>36664</v>
      </c>
      <c r="K21601" t="s">
        <v>36665</v>
      </c>
    </row>
    <row r="21602" spans="1:11" x14ac:dyDescent="0.25">
      <c r="A21602">
        <v>191929</v>
      </c>
      <c r="B21602">
        <v>95074</v>
      </c>
      <c r="C21602">
        <v>32803</v>
      </c>
      <c r="D21602" t="s">
        <v>36661</v>
      </c>
      <c r="E21602">
        <v>2</v>
      </c>
      <c r="F21602" t="s">
        <v>42608</v>
      </c>
      <c r="G21602" t="s">
        <v>36663</v>
      </c>
      <c r="H21602">
        <v>2</v>
      </c>
      <c r="I21602">
        <v>34.299999999999997</v>
      </c>
      <c r="J21602" t="s">
        <v>36664</v>
      </c>
      <c r="K21602" t="s">
        <v>36665</v>
      </c>
    </row>
    <row r="21603" spans="1:11" x14ac:dyDescent="0.25">
      <c r="A21603">
        <v>191930</v>
      </c>
      <c r="B21603">
        <v>95074</v>
      </c>
      <c r="C21603">
        <v>32803</v>
      </c>
      <c r="D21603" t="s">
        <v>36661</v>
      </c>
      <c r="E21603">
        <v>2</v>
      </c>
      <c r="F21603" t="s">
        <v>42608</v>
      </c>
      <c r="G21603" t="s">
        <v>36666</v>
      </c>
      <c r="H21603">
        <v>1</v>
      </c>
      <c r="I21603">
        <v>24.7</v>
      </c>
      <c r="J21603" t="s">
        <v>36664</v>
      </c>
      <c r="K21603" t="s">
        <v>36665</v>
      </c>
    </row>
    <row r="21604" spans="1:11" x14ac:dyDescent="0.25">
      <c r="A21604">
        <v>191931</v>
      </c>
      <c r="B21604">
        <v>95075</v>
      </c>
      <c r="C21604">
        <v>32803</v>
      </c>
      <c r="D21604" t="s">
        <v>36667</v>
      </c>
      <c r="E21604">
        <v>1</v>
      </c>
      <c r="F21604" t="s">
        <v>42608</v>
      </c>
      <c r="G21604" t="s">
        <v>36663</v>
      </c>
      <c r="H21604">
        <v>2</v>
      </c>
      <c r="I21604">
        <v>34.299999999999997</v>
      </c>
      <c r="J21604" t="s">
        <v>36664</v>
      </c>
      <c r="K21604" t="s">
        <v>36665</v>
      </c>
    </row>
    <row r="21605" spans="1:11" x14ac:dyDescent="0.25">
      <c r="A21605">
        <v>191932</v>
      </c>
      <c r="B21605">
        <v>95075</v>
      </c>
      <c r="C21605">
        <v>32803</v>
      </c>
      <c r="D21605" t="s">
        <v>36667</v>
      </c>
      <c r="E21605">
        <v>1</v>
      </c>
      <c r="F21605" t="s">
        <v>42608</v>
      </c>
      <c r="G21605" t="s">
        <v>36666</v>
      </c>
      <c r="H21605">
        <v>1</v>
      </c>
      <c r="I21605">
        <v>24.7</v>
      </c>
      <c r="J21605" t="s">
        <v>36664</v>
      </c>
      <c r="K21605" t="s">
        <v>36665</v>
      </c>
    </row>
    <row r="21606" spans="1:11" x14ac:dyDescent="0.25">
      <c r="A21606">
        <v>375632</v>
      </c>
      <c r="B21606">
        <v>181088</v>
      </c>
      <c r="C21606">
        <v>32805</v>
      </c>
      <c r="D21606" t="s">
        <v>36669</v>
      </c>
      <c r="E21606">
        <v>3</v>
      </c>
      <c r="F21606" t="s">
        <v>42609</v>
      </c>
      <c r="G21606" t="s">
        <v>36666</v>
      </c>
      <c r="H21606">
        <v>1</v>
      </c>
      <c r="I21606">
        <v>11.3</v>
      </c>
      <c r="J21606" t="s">
        <v>36664</v>
      </c>
      <c r="K21606" t="s">
        <v>36665</v>
      </c>
    </row>
    <row r="21607" spans="1:11" x14ac:dyDescent="0.25">
      <c r="A21607">
        <v>375633</v>
      </c>
      <c r="B21607">
        <v>181088</v>
      </c>
      <c r="C21607">
        <v>32805</v>
      </c>
      <c r="D21607" t="s">
        <v>36669</v>
      </c>
      <c r="E21607">
        <v>3</v>
      </c>
      <c r="F21607" t="s">
        <v>42609</v>
      </c>
      <c r="G21607" t="s">
        <v>36663</v>
      </c>
      <c r="H21607">
        <v>2</v>
      </c>
      <c r="I21607">
        <v>7.6</v>
      </c>
      <c r="J21607" t="s">
        <v>36664</v>
      </c>
      <c r="K21607" t="s">
        <v>36665</v>
      </c>
    </row>
    <row r="21608" spans="1:11" x14ac:dyDescent="0.25">
      <c r="A21608">
        <v>191961</v>
      </c>
      <c r="B21608">
        <v>95090</v>
      </c>
      <c r="C21608">
        <v>32805</v>
      </c>
      <c r="D21608" t="s">
        <v>36661</v>
      </c>
      <c r="E21608">
        <v>2</v>
      </c>
      <c r="F21608" t="s">
        <v>42527</v>
      </c>
      <c r="G21608" t="s">
        <v>36663</v>
      </c>
      <c r="H21608">
        <v>2</v>
      </c>
      <c r="I21608">
        <v>6.2</v>
      </c>
      <c r="J21608" t="s">
        <v>36664</v>
      </c>
      <c r="K21608" t="s">
        <v>36665</v>
      </c>
    </row>
    <row r="21609" spans="1:11" x14ac:dyDescent="0.25">
      <c r="A21609">
        <v>191962</v>
      </c>
      <c r="B21609">
        <v>95090</v>
      </c>
      <c r="C21609">
        <v>32805</v>
      </c>
      <c r="D21609" t="s">
        <v>36661</v>
      </c>
      <c r="E21609">
        <v>2</v>
      </c>
      <c r="F21609" t="s">
        <v>42527</v>
      </c>
      <c r="G21609" t="s">
        <v>36666</v>
      </c>
      <c r="H21609">
        <v>1</v>
      </c>
      <c r="I21609">
        <v>9.3000000000000007</v>
      </c>
      <c r="J21609" t="s">
        <v>36664</v>
      </c>
      <c r="K21609" t="s">
        <v>36665</v>
      </c>
    </row>
    <row r="21610" spans="1:11" x14ac:dyDescent="0.25">
      <c r="A21610">
        <v>375630</v>
      </c>
      <c r="B21610">
        <v>181087</v>
      </c>
      <c r="C21610">
        <v>32805</v>
      </c>
      <c r="D21610" t="s">
        <v>36728</v>
      </c>
      <c r="E21610">
        <v>4</v>
      </c>
      <c r="F21610" t="s">
        <v>42610</v>
      </c>
      <c r="G21610" t="s">
        <v>36666</v>
      </c>
      <c r="H21610">
        <v>1</v>
      </c>
      <c r="I21610">
        <v>8.1999999999999993</v>
      </c>
      <c r="J21610" t="s">
        <v>36664</v>
      </c>
      <c r="K21610" t="s">
        <v>36665</v>
      </c>
    </row>
    <row r="21611" spans="1:11" x14ac:dyDescent="0.25">
      <c r="A21611">
        <v>375631</v>
      </c>
      <c r="B21611">
        <v>181087</v>
      </c>
      <c r="C21611">
        <v>32805</v>
      </c>
      <c r="D21611" t="s">
        <v>36728</v>
      </c>
      <c r="E21611">
        <v>4</v>
      </c>
      <c r="F21611" t="s">
        <v>42610</v>
      </c>
      <c r="G21611" t="s">
        <v>36663</v>
      </c>
      <c r="H21611">
        <v>2</v>
      </c>
      <c r="I21611">
        <v>2.2999999999999998</v>
      </c>
      <c r="J21611" t="s">
        <v>36664</v>
      </c>
      <c r="K21611" t="s">
        <v>36665</v>
      </c>
    </row>
    <row r="21612" spans="1:11" x14ac:dyDescent="0.25">
      <c r="A21612">
        <v>258374</v>
      </c>
      <c r="B21612">
        <v>128025</v>
      </c>
      <c r="C21612">
        <v>32811</v>
      </c>
      <c r="D21612" t="s">
        <v>36661</v>
      </c>
      <c r="E21612">
        <v>2</v>
      </c>
      <c r="F21612" t="s">
        <v>42019</v>
      </c>
      <c r="G21612" t="s">
        <v>36663</v>
      </c>
      <c r="H21612">
        <v>2</v>
      </c>
      <c r="I21612">
        <v>24.5</v>
      </c>
      <c r="J21612" t="s">
        <v>36664</v>
      </c>
      <c r="K21612" t="s">
        <v>36665</v>
      </c>
    </row>
    <row r="21613" spans="1:11" x14ac:dyDescent="0.25">
      <c r="A21613">
        <v>258375</v>
      </c>
      <c r="B21613">
        <v>128025</v>
      </c>
      <c r="C21613">
        <v>32811</v>
      </c>
      <c r="D21613" t="s">
        <v>36661</v>
      </c>
      <c r="E21613">
        <v>2</v>
      </c>
      <c r="F21613" t="s">
        <v>42019</v>
      </c>
      <c r="G21613" t="s">
        <v>36666</v>
      </c>
      <c r="H21613">
        <v>1</v>
      </c>
      <c r="I21613">
        <v>33.299999999999997</v>
      </c>
      <c r="J21613" t="s">
        <v>36664</v>
      </c>
      <c r="K21613" t="s">
        <v>36665</v>
      </c>
    </row>
    <row r="21614" spans="1:11" x14ac:dyDescent="0.25">
      <c r="A21614">
        <v>258376</v>
      </c>
      <c r="B21614">
        <v>128026</v>
      </c>
      <c r="C21614">
        <v>32811</v>
      </c>
      <c r="D21614" t="s">
        <v>36667</v>
      </c>
      <c r="E21614">
        <v>1</v>
      </c>
      <c r="F21614" t="s">
        <v>42019</v>
      </c>
      <c r="G21614" t="s">
        <v>36663</v>
      </c>
      <c r="H21614">
        <v>2</v>
      </c>
      <c r="I21614">
        <v>24.5</v>
      </c>
      <c r="J21614" t="s">
        <v>36664</v>
      </c>
      <c r="K21614" t="s">
        <v>36665</v>
      </c>
    </row>
    <row r="21615" spans="1:11" x14ac:dyDescent="0.25">
      <c r="A21615">
        <v>258377</v>
      </c>
      <c r="B21615">
        <v>128026</v>
      </c>
      <c r="C21615">
        <v>32811</v>
      </c>
      <c r="D21615" t="s">
        <v>36667</v>
      </c>
      <c r="E21615">
        <v>1</v>
      </c>
      <c r="F21615" t="s">
        <v>42019</v>
      </c>
      <c r="G21615" t="s">
        <v>36666</v>
      </c>
      <c r="H21615">
        <v>1</v>
      </c>
      <c r="I21615">
        <v>33.299999999999997</v>
      </c>
      <c r="J21615" t="s">
        <v>36664</v>
      </c>
      <c r="K21615" t="s">
        <v>36665</v>
      </c>
    </row>
    <row r="21616" spans="1:11" x14ac:dyDescent="0.25">
      <c r="A21616">
        <v>258372</v>
      </c>
      <c r="B21616">
        <v>128024</v>
      </c>
      <c r="C21616">
        <v>32811</v>
      </c>
      <c r="D21616" t="s">
        <v>36669</v>
      </c>
      <c r="E21616">
        <v>3</v>
      </c>
      <c r="F21616" t="s">
        <v>37396</v>
      </c>
      <c r="G21616" t="s">
        <v>36663</v>
      </c>
      <c r="H21616">
        <v>2</v>
      </c>
      <c r="I21616">
        <v>26</v>
      </c>
      <c r="J21616" t="s">
        <v>36664</v>
      </c>
      <c r="K21616" t="s">
        <v>36665</v>
      </c>
    </row>
    <row r="21617" spans="1:11" x14ac:dyDescent="0.25">
      <c r="A21617">
        <v>258373</v>
      </c>
      <c r="B21617">
        <v>128024</v>
      </c>
      <c r="C21617">
        <v>32811</v>
      </c>
      <c r="D21617" t="s">
        <v>36669</v>
      </c>
      <c r="E21617">
        <v>3</v>
      </c>
      <c r="F21617" t="s">
        <v>37396</v>
      </c>
      <c r="G21617" t="s">
        <v>36666</v>
      </c>
      <c r="H21617">
        <v>1</v>
      </c>
      <c r="I21617">
        <v>35</v>
      </c>
      <c r="J21617" t="s">
        <v>36664</v>
      </c>
      <c r="K21617" t="s">
        <v>36665</v>
      </c>
    </row>
    <row r="21618" spans="1:11" x14ac:dyDescent="0.25">
      <c r="A21618">
        <v>258404</v>
      </c>
      <c r="B21618">
        <v>128040</v>
      </c>
      <c r="C21618">
        <v>32812</v>
      </c>
      <c r="D21618" t="s">
        <v>36661</v>
      </c>
      <c r="E21618">
        <v>2</v>
      </c>
      <c r="F21618" t="s">
        <v>42611</v>
      </c>
      <c r="G21618" t="s">
        <v>36663</v>
      </c>
      <c r="H21618">
        <v>2</v>
      </c>
      <c r="I21618">
        <v>23.5</v>
      </c>
      <c r="J21618" t="s">
        <v>36664</v>
      </c>
      <c r="K21618" t="s">
        <v>36665</v>
      </c>
    </row>
    <row r="21619" spans="1:11" x14ac:dyDescent="0.25">
      <c r="A21619">
        <v>258405</v>
      </c>
      <c r="B21619">
        <v>128040</v>
      </c>
      <c r="C21619">
        <v>32812</v>
      </c>
      <c r="D21619" t="s">
        <v>36661</v>
      </c>
      <c r="E21619">
        <v>2</v>
      </c>
      <c r="F21619" t="s">
        <v>42611</v>
      </c>
      <c r="G21619" t="s">
        <v>36666</v>
      </c>
      <c r="H21619">
        <v>1</v>
      </c>
      <c r="I21619">
        <v>29.8</v>
      </c>
      <c r="J21619" t="s">
        <v>36664</v>
      </c>
      <c r="K21619" t="s">
        <v>36665</v>
      </c>
    </row>
    <row r="21620" spans="1:11" x14ac:dyDescent="0.25">
      <c r="A21620">
        <v>258406</v>
      </c>
      <c r="B21620">
        <v>128041</v>
      </c>
      <c r="C21620">
        <v>32812</v>
      </c>
      <c r="D21620" t="s">
        <v>36667</v>
      </c>
      <c r="E21620">
        <v>1</v>
      </c>
      <c r="F21620" t="s">
        <v>42611</v>
      </c>
      <c r="G21620" t="s">
        <v>36663</v>
      </c>
      <c r="H21620">
        <v>2</v>
      </c>
      <c r="I21620">
        <v>23.5</v>
      </c>
      <c r="J21620" t="s">
        <v>36664</v>
      </c>
      <c r="K21620" t="s">
        <v>36665</v>
      </c>
    </row>
    <row r="21621" spans="1:11" x14ac:dyDescent="0.25">
      <c r="A21621">
        <v>258407</v>
      </c>
      <c r="B21621">
        <v>128041</v>
      </c>
      <c r="C21621">
        <v>32812</v>
      </c>
      <c r="D21621" t="s">
        <v>36667</v>
      </c>
      <c r="E21621">
        <v>1</v>
      </c>
      <c r="F21621" t="s">
        <v>42611</v>
      </c>
      <c r="G21621" t="s">
        <v>36666</v>
      </c>
      <c r="H21621">
        <v>1</v>
      </c>
      <c r="I21621">
        <v>29.8</v>
      </c>
      <c r="J21621" t="s">
        <v>36664</v>
      </c>
      <c r="K21621" t="s">
        <v>36665</v>
      </c>
    </row>
    <row r="21622" spans="1:11" x14ac:dyDescent="0.25">
      <c r="A21622">
        <v>258402</v>
      </c>
      <c r="B21622">
        <v>128039</v>
      </c>
      <c r="C21622">
        <v>32812</v>
      </c>
      <c r="D21622" t="s">
        <v>36669</v>
      </c>
      <c r="E21622">
        <v>3</v>
      </c>
      <c r="F21622" t="s">
        <v>37396</v>
      </c>
      <c r="G21622" t="s">
        <v>36663</v>
      </c>
      <c r="H21622">
        <v>2</v>
      </c>
      <c r="I21622">
        <v>26</v>
      </c>
      <c r="J21622" t="s">
        <v>36664</v>
      </c>
      <c r="K21622" t="s">
        <v>36665</v>
      </c>
    </row>
    <row r="21623" spans="1:11" x14ac:dyDescent="0.25">
      <c r="A21623">
        <v>258403</v>
      </c>
      <c r="B21623">
        <v>128039</v>
      </c>
      <c r="C21623">
        <v>32812</v>
      </c>
      <c r="D21623" t="s">
        <v>36669</v>
      </c>
      <c r="E21623">
        <v>3</v>
      </c>
      <c r="F21623" t="s">
        <v>37396</v>
      </c>
      <c r="G21623" t="s">
        <v>36666</v>
      </c>
      <c r="H21623">
        <v>1</v>
      </c>
      <c r="I21623">
        <v>35</v>
      </c>
      <c r="J21623" t="s">
        <v>36664</v>
      </c>
      <c r="K21623" t="s">
        <v>36665</v>
      </c>
    </row>
    <row r="21624" spans="1:11" x14ac:dyDescent="0.25">
      <c r="A21624">
        <v>302112</v>
      </c>
      <c r="B21624">
        <v>148133</v>
      </c>
      <c r="C21624">
        <v>32822</v>
      </c>
      <c r="D21624" t="s">
        <v>36681</v>
      </c>
      <c r="E21624">
        <v>1</v>
      </c>
      <c r="F21624" t="s">
        <v>42612</v>
      </c>
      <c r="G21624" t="s">
        <v>36666</v>
      </c>
      <c r="H21624">
        <v>1</v>
      </c>
      <c r="I21624">
        <v>73.342600000000004</v>
      </c>
      <c r="J21624" t="s">
        <v>36664</v>
      </c>
      <c r="K21624" t="s">
        <v>36665</v>
      </c>
    </row>
    <row r="21625" spans="1:11" x14ac:dyDescent="0.25">
      <c r="A21625">
        <v>302113</v>
      </c>
      <c r="B21625">
        <v>148133</v>
      </c>
      <c r="C21625">
        <v>32822</v>
      </c>
      <c r="D21625" t="s">
        <v>36681</v>
      </c>
      <c r="E21625">
        <v>1</v>
      </c>
      <c r="F21625" t="s">
        <v>42612</v>
      </c>
      <c r="G21625" t="s">
        <v>36663</v>
      </c>
      <c r="H21625">
        <v>2</v>
      </c>
      <c r="I21625">
        <v>60.007599999999996</v>
      </c>
      <c r="J21625" t="s">
        <v>36664</v>
      </c>
      <c r="K21625" t="s">
        <v>36665</v>
      </c>
    </row>
    <row r="21626" spans="1:11" x14ac:dyDescent="0.25">
      <c r="A21626">
        <v>302114</v>
      </c>
      <c r="B21626">
        <v>148133</v>
      </c>
      <c r="C21626">
        <v>32822</v>
      </c>
      <c r="D21626" t="s">
        <v>36681</v>
      </c>
      <c r="E21626">
        <v>1</v>
      </c>
      <c r="F21626" t="s">
        <v>42612</v>
      </c>
      <c r="G21626" t="s">
        <v>36680</v>
      </c>
      <c r="H21626">
        <v>3</v>
      </c>
      <c r="I21626">
        <v>3.81</v>
      </c>
      <c r="J21626" t="s">
        <v>36664</v>
      </c>
      <c r="K21626" t="s">
        <v>36665</v>
      </c>
    </row>
    <row r="21627" spans="1:11" x14ac:dyDescent="0.25">
      <c r="A21627">
        <v>301316</v>
      </c>
      <c r="B21627">
        <v>147820</v>
      </c>
      <c r="C21627">
        <v>32822</v>
      </c>
      <c r="D21627" t="s">
        <v>36678</v>
      </c>
      <c r="E21627">
        <v>2</v>
      </c>
      <c r="F21627" t="s">
        <v>42613</v>
      </c>
      <c r="G21627" t="s">
        <v>36666</v>
      </c>
      <c r="H21627">
        <v>1</v>
      </c>
      <c r="I21627">
        <v>94.6</v>
      </c>
      <c r="J21627" t="s">
        <v>36664</v>
      </c>
      <c r="K21627" t="s">
        <v>36665</v>
      </c>
    </row>
    <row r="21628" spans="1:11" x14ac:dyDescent="0.25">
      <c r="A21628">
        <v>301317</v>
      </c>
      <c r="B21628">
        <v>147820</v>
      </c>
      <c r="C21628">
        <v>32822</v>
      </c>
      <c r="D21628" t="s">
        <v>36678</v>
      </c>
      <c r="E21628">
        <v>2</v>
      </c>
      <c r="F21628" t="s">
        <v>42613</v>
      </c>
      <c r="G21628" t="s">
        <v>36663</v>
      </c>
      <c r="H21628">
        <v>2</v>
      </c>
      <c r="I21628">
        <v>80.327699999999993</v>
      </c>
      <c r="J21628" t="s">
        <v>36664</v>
      </c>
      <c r="K21628" t="s">
        <v>36665</v>
      </c>
    </row>
    <row r="21629" spans="1:11" x14ac:dyDescent="0.25">
      <c r="A21629">
        <v>301318</v>
      </c>
      <c r="B21629">
        <v>147820</v>
      </c>
      <c r="C21629">
        <v>32822</v>
      </c>
      <c r="D21629" t="s">
        <v>36678</v>
      </c>
      <c r="E21629">
        <v>2</v>
      </c>
      <c r="F21629" t="s">
        <v>42613</v>
      </c>
      <c r="G21629" t="s">
        <v>36680</v>
      </c>
      <c r="H21629">
        <v>3</v>
      </c>
      <c r="I21629">
        <v>8.89</v>
      </c>
      <c r="J21629" t="s">
        <v>36664</v>
      </c>
      <c r="K21629" t="s">
        <v>36665</v>
      </c>
    </row>
    <row r="21630" spans="1:11" x14ac:dyDescent="0.25">
      <c r="A21630">
        <v>247664</v>
      </c>
      <c r="B21630">
        <v>122652</v>
      </c>
      <c r="C21630">
        <v>32830</v>
      </c>
      <c r="D21630" t="s">
        <v>36667</v>
      </c>
      <c r="E21630">
        <v>1</v>
      </c>
      <c r="F21630" t="s">
        <v>42614</v>
      </c>
      <c r="G21630" t="s">
        <v>36663</v>
      </c>
      <c r="H21630">
        <v>2</v>
      </c>
      <c r="I21630">
        <v>14.4</v>
      </c>
      <c r="J21630" t="s">
        <v>36664</v>
      </c>
      <c r="K21630" t="s">
        <v>36665</v>
      </c>
    </row>
    <row r="21631" spans="1:11" x14ac:dyDescent="0.25">
      <c r="A21631">
        <v>247665</v>
      </c>
      <c r="B21631">
        <v>122652</v>
      </c>
      <c r="C21631">
        <v>32830</v>
      </c>
      <c r="D21631" t="s">
        <v>36667</v>
      </c>
      <c r="E21631">
        <v>1</v>
      </c>
      <c r="F21631" t="s">
        <v>42614</v>
      </c>
      <c r="G21631" t="s">
        <v>36666</v>
      </c>
      <c r="H21631">
        <v>1</v>
      </c>
      <c r="I21631">
        <v>21.2</v>
      </c>
      <c r="J21631" t="s">
        <v>36664</v>
      </c>
      <c r="K21631" t="s">
        <v>36665</v>
      </c>
    </row>
    <row r="21632" spans="1:11" x14ac:dyDescent="0.25">
      <c r="A21632">
        <v>247662</v>
      </c>
      <c r="B21632">
        <v>122651</v>
      </c>
      <c r="C21632">
        <v>32830</v>
      </c>
      <c r="D21632" t="s">
        <v>36661</v>
      </c>
      <c r="E21632">
        <v>2</v>
      </c>
      <c r="F21632" t="s">
        <v>42614</v>
      </c>
      <c r="G21632" t="s">
        <v>36663</v>
      </c>
      <c r="H21632">
        <v>2</v>
      </c>
      <c r="I21632">
        <v>14.4</v>
      </c>
      <c r="J21632" t="s">
        <v>36664</v>
      </c>
      <c r="K21632" t="s">
        <v>36665</v>
      </c>
    </row>
    <row r="21633" spans="1:11" x14ac:dyDescent="0.25">
      <c r="A21633">
        <v>247663</v>
      </c>
      <c r="B21633">
        <v>122651</v>
      </c>
      <c r="C21633">
        <v>32830</v>
      </c>
      <c r="D21633" t="s">
        <v>36661</v>
      </c>
      <c r="E21633">
        <v>2</v>
      </c>
      <c r="F21633" t="s">
        <v>42614</v>
      </c>
      <c r="G21633" t="s">
        <v>36666</v>
      </c>
      <c r="H21633">
        <v>1</v>
      </c>
      <c r="I21633">
        <v>21.2</v>
      </c>
      <c r="J21633" t="s">
        <v>36664</v>
      </c>
      <c r="K21633" t="s">
        <v>36665</v>
      </c>
    </row>
    <row r="21634" spans="1:11" x14ac:dyDescent="0.25">
      <c r="A21634">
        <v>361987</v>
      </c>
      <c r="B21634">
        <v>174683</v>
      </c>
      <c r="C21634">
        <v>32836</v>
      </c>
      <c r="D21634" t="s">
        <v>36669</v>
      </c>
      <c r="E21634">
        <v>2</v>
      </c>
      <c r="F21634" t="s">
        <v>36699</v>
      </c>
      <c r="G21634" t="s">
        <v>36666</v>
      </c>
      <c r="H21634">
        <v>1</v>
      </c>
      <c r="I21634">
        <v>35.560071120099998</v>
      </c>
      <c r="J21634" t="s">
        <v>36664</v>
      </c>
      <c r="K21634" t="s">
        <v>36665</v>
      </c>
    </row>
    <row r="21635" spans="1:11" x14ac:dyDescent="0.25">
      <c r="A21635">
        <v>361988</v>
      </c>
      <c r="B21635">
        <v>174683</v>
      </c>
      <c r="C21635">
        <v>32836</v>
      </c>
      <c r="D21635" t="s">
        <v>36669</v>
      </c>
      <c r="E21635">
        <v>2</v>
      </c>
      <c r="F21635" t="s">
        <v>36699</v>
      </c>
      <c r="G21635" t="s">
        <v>36663</v>
      </c>
      <c r="H21635">
        <v>2</v>
      </c>
      <c r="I21635">
        <v>27.940055880100001</v>
      </c>
      <c r="J21635" t="s">
        <v>36664</v>
      </c>
      <c r="K21635" t="s">
        <v>36665</v>
      </c>
    </row>
    <row r="21636" spans="1:11" x14ac:dyDescent="0.25">
      <c r="A21636">
        <v>193861</v>
      </c>
      <c r="B21636">
        <v>96040</v>
      </c>
      <c r="C21636">
        <v>32838</v>
      </c>
      <c r="D21636" t="s">
        <v>1233</v>
      </c>
      <c r="E21636">
        <v>1</v>
      </c>
      <c r="F21636" t="s">
        <v>37681</v>
      </c>
      <c r="G21636" t="s">
        <v>36663</v>
      </c>
      <c r="H21636">
        <v>2</v>
      </c>
      <c r="I21636">
        <v>76.2</v>
      </c>
      <c r="J21636" t="s">
        <v>36664</v>
      </c>
      <c r="K21636" t="s">
        <v>36665</v>
      </c>
    </row>
    <row r="21637" spans="1:11" x14ac:dyDescent="0.25">
      <c r="A21637">
        <v>193862</v>
      </c>
      <c r="B21637">
        <v>96040</v>
      </c>
      <c r="C21637">
        <v>32838</v>
      </c>
      <c r="D21637" t="s">
        <v>1233</v>
      </c>
      <c r="E21637">
        <v>1</v>
      </c>
      <c r="F21637" t="s">
        <v>37681</v>
      </c>
      <c r="G21637" t="s">
        <v>36666</v>
      </c>
      <c r="H21637">
        <v>1</v>
      </c>
      <c r="I21637">
        <v>76.2</v>
      </c>
      <c r="J21637" t="s">
        <v>36664</v>
      </c>
      <c r="K21637" t="s">
        <v>36665</v>
      </c>
    </row>
    <row r="21638" spans="1:11" x14ac:dyDescent="0.25">
      <c r="A21638">
        <v>247354</v>
      </c>
      <c r="B21638">
        <v>122496</v>
      </c>
      <c r="C21638">
        <v>32845</v>
      </c>
      <c r="D21638" t="s">
        <v>36667</v>
      </c>
      <c r="E21638">
        <v>1</v>
      </c>
      <c r="F21638" t="s">
        <v>38618</v>
      </c>
      <c r="G21638" t="s">
        <v>36663</v>
      </c>
      <c r="H21638">
        <v>2</v>
      </c>
      <c r="I21638">
        <v>20.6</v>
      </c>
      <c r="J21638" t="s">
        <v>36664</v>
      </c>
      <c r="K21638" t="s">
        <v>36665</v>
      </c>
    </row>
    <row r="21639" spans="1:11" x14ac:dyDescent="0.25">
      <c r="A21639">
        <v>247355</v>
      </c>
      <c r="B21639">
        <v>122496</v>
      </c>
      <c r="C21639">
        <v>32845</v>
      </c>
      <c r="D21639" t="s">
        <v>36667</v>
      </c>
      <c r="E21639">
        <v>1</v>
      </c>
      <c r="F21639" t="s">
        <v>38618</v>
      </c>
      <c r="G21639" t="s">
        <v>36666</v>
      </c>
      <c r="H21639">
        <v>1</v>
      </c>
      <c r="I21639">
        <v>25.1</v>
      </c>
      <c r="J21639" t="s">
        <v>36664</v>
      </c>
      <c r="K21639" t="s">
        <v>36665</v>
      </c>
    </row>
    <row r="21640" spans="1:11" x14ac:dyDescent="0.25">
      <c r="A21640">
        <v>247352</v>
      </c>
      <c r="B21640">
        <v>122495</v>
      </c>
      <c r="C21640">
        <v>32845</v>
      </c>
      <c r="D21640" t="s">
        <v>36661</v>
      </c>
      <c r="E21640">
        <v>2</v>
      </c>
      <c r="F21640" t="s">
        <v>38618</v>
      </c>
      <c r="G21640" t="s">
        <v>36663</v>
      </c>
      <c r="H21640">
        <v>2</v>
      </c>
      <c r="I21640">
        <v>20.6</v>
      </c>
      <c r="J21640" t="s">
        <v>36664</v>
      </c>
      <c r="K21640" t="s">
        <v>36665</v>
      </c>
    </row>
    <row r="21641" spans="1:11" x14ac:dyDescent="0.25">
      <c r="A21641">
        <v>247353</v>
      </c>
      <c r="B21641">
        <v>122495</v>
      </c>
      <c r="C21641">
        <v>32845</v>
      </c>
      <c r="D21641" t="s">
        <v>36661</v>
      </c>
      <c r="E21641">
        <v>2</v>
      </c>
      <c r="F21641" t="s">
        <v>38618</v>
      </c>
      <c r="G21641" t="s">
        <v>36666</v>
      </c>
      <c r="H21641">
        <v>1</v>
      </c>
      <c r="I21641">
        <v>25.1</v>
      </c>
      <c r="J21641" t="s">
        <v>36664</v>
      </c>
      <c r="K21641" t="s">
        <v>36665</v>
      </c>
    </row>
    <row r="21642" spans="1:11" x14ac:dyDescent="0.25">
      <c r="A21642">
        <v>391365</v>
      </c>
      <c r="B21642">
        <v>188220</v>
      </c>
      <c r="C21642">
        <v>32850</v>
      </c>
      <c r="D21642" t="s">
        <v>36673</v>
      </c>
      <c r="E21642">
        <v>3</v>
      </c>
      <c r="F21642" t="s">
        <v>37265</v>
      </c>
      <c r="G21642" t="s">
        <v>36666</v>
      </c>
      <c r="H21642">
        <v>1</v>
      </c>
      <c r="I21642">
        <v>45.720091440200001</v>
      </c>
      <c r="J21642" t="s">
        <v>36664</v>
      </c>
      <c r="K21642" t="s">
        <v>36665</v>
      </c>
    </row>
    <row r="21643" spans="1:11" x14ac:dyDescent="0.25">
      <c r="A21643">
        <v>391366</v>
      </c>
      <c r="B21643">
        <v>188220</v>
      </c>
      <c r="C21643">
        <v>32850</v>
      </c>
      <c r="D21643" t="s">
        <v>36673</v>
      </c>
      <c r="E21643">
        <v>3</v>
      </c>
      <c r="F21643" t="s">
        <v>37265</v>
      </c>
      <c r="G21643" t="s">
        <v>36663</v>
      </c>
      <c r="H21643">
        <v>2</v>
      </c>
      <c r="I21643">
        <v>35.560071120099998</v>
      </c>
      <c r="J21643" t="s">
        <v>36664</v>
      </c>
      <c r="K21643" t="s">
        <v>36665</v>
      </c>
    </row>
    <row r="21644" spans="1:11" x14ac:dyDescent="0.25">
      <c r="A21644">
        <v>391369</v>
      </c>
      <c r="B21644">
        <v>188222</v>
      </c>
      <c r="C21644">
        <v>32850</v>
      </c>
      <c r="D21644" t="s">
        <v>36686</v>
      </c>
      <c r="E21644">
        <v>1</v>
      </c>
      <c r="F21644" t="s">
        <v>42615</v>
      </c>
      <c r="G21644" t="s">
        <v>36666</v>
      </c>
      <c r="H21644">
        <v>1</v>
      </c>
      <c r="I21644">
        <v>24.6</v>
      </c>
      <c r="J21644" t="s">
        <v>36664</v>
      </c>
      <c r="K21644" t="s">
        <v>36665</v>
      </c>
    </row>
    <row r="21645" spans="1:11" x14ac:dyDescent="0.25">
      <c r="A21645">
        <v>391370</v>
      </c>
      <c r="B21645">
        <v>188222</v>
      </c>
      <c r="C21645">
        <v>32850</v>
      </c>
      <c r="D21645" t="s">
        <v>36686</v>
      </c>
      <c r="E21645">
        <v>1</v>
      </c>
      <c r="F21645" t="s">
        <v>42615</v>
      </c>
      <c r="G21645" t="s">
        <v>36663</v>
      </c>
      <c r="H21645">
        <v>2</v>
      </c>
      <c r="I21645">
        <v>17.600000000000001</v>
      </c>
      <c r="J21645" t="s">
        <v>36664</v>
      </c>
      <c r="K21645" t="s">
        <v>36665</v>
      </c>
    </row>
    <row r="21646" spans="1:11" x14ac:dyDescent="0.25">
      <c r="A21646">
        <v>391367</v>
      </c>
      <c r="B21646">
        <v>188221</v>
      </c>
      <c r="C21646">
        <v>32850</v>
      </c>
      <c r="D21646" t="s">
        <v>36728</v>
      </c>
      <c r="E21646">
        <v>2</v>
      </c>
      <c r="F21646" t="s">
        <v>42616</v>
      </c>
      <c r="G21646" t="s">
        <v>36666</v>
      </c>
      <c r="H21646">
        <v>1</v>
      </c>
      <c r="I21646">
        <v>35.799999999999997</v>
      </c>
      <c r="J21646" t="s">
        <v>36664</v>
      </c>
      <c r="K21646" t="s">
        <v>36665</v>
      </c>
    </row>
    <row r="21647" spans="1:11" x14ac:dyDescent="0.25">
      <c r="A21647">
        <v>391368</v>
      </c>
      <c r="B21647">
        <v>188221</v>
      </c>
      <c r="C21647">
        <v>32850</v>
      </c>
      <c r="D21647" t="s">
        <v>36728</v>
      </c>
      <c r="E21647">
        <v>2</v>
      </c>
      <c r="F21647" t="s">
        <v>42616</v>
      </c>
      <c r="G21647" t="s">
        <v>36663</v>
      </c>
      <c r="H21647">
        <v>2</v>
      </c>
      <c r="I21647">
        <v>24.6</v>
      </c>
      <c r="J21647" t="s">
        <v>36664</v>
      </c>
      <c r="K21647" t="s">
        <v>36665</v>
      </c>
    </row>
    <row r="21648" spans="1:11" x14ac:dyDescent="0.25">
      <c r="A21648">
        <v>192119</v>
      </c>
      <c r="B21648">
        <v>95164</v>
      </c>
      <c r="C21648">
        <v>32852</v>
      </c>
      <c r="D21648" t="s">
        <v>1233</v>
      </c>
      <c r="E21648">
        <v>1</v>
      </c>
      <c r="F21648" t="s">
        <v>42617</v>
      </c>
      <c r="G21648" t="s">
        <v>36663</v>
      </c>
      <c r="H21648">
        <v>2</v>
      </c>
      <c r="I21648">
        <v>61.6</v>
      </c>
      <c r="J21648" t="s">
        <v>36664</v>
      </c>
      <c r="K21648" t="s">
        <v>36665</v>
      </c>
    </row>
    <row r="21649" spans="1:11" x14ac:dyDescent="0.25">
      <c r="A21649">
        <v>192120</v>
      </c>
      <c r="B21649">
        <v>95164</v>
      </c>
      <c r="C21649">
        <v>32852</v>
      </c>
      <c r="D21649" t="s">
        <v>1233</v>
      </c>
      <c r="E21649">
        <v>1</v>
      </c>
      <c r="F21649" t="s">
        <v>42617</v>
      </c>
      <c r="G21649" t="s">
        <v>36666</v>
      </c>
      <c r="H21649">
        <v>1</v>
      </c>
      <c r="I21649">
        <v>76.2</v>
      </c>
      <c r="J21649" t="s">
        <v>36664</v>
      </c>
      <c r="K21649" t="s">
        <v>36665</v>
      </c>
    </row>
    <row r="21650" spans="1:11" x14ac:dyDescent="0.25">
      <c r="A21650">
        <v>304850</v>
      </c>
      <c r="B21650">
        <v>149371</v>
      </c>
      <c r="C21650">
        <v>32852</v>
      </c>
      <c r="D21650" t="s">
        <v>36678</v>
      </c>
      <c r="E21650">
        <v>2</v>
      </c>
      <c r="F21650" t="s">
        <v>42618</v>
      </c>
      <c r="G21650" t="s">
        <v>36666</v>
      </c>
      <c r="H21650">
        <v>1</v>
      </c>
      <c r="I21650">
        <v>94.615200000000002</v>
      </c>
      <c r="J21650" t="s">
        <v>36664</v>
      </c>
      <c r="K21650" t="s">
        <v>36665</v>
      </c>
    </row>
    <row r="21651" spans="1:11" x14ac:dyDescent="0.25">
      <c r="A21651">
        <v>304851</v>
      </c>
      <c r="B21651">
        <v>149371</v>
      </c>
      <c r="C21651">
        <v>32852</v>
      </c>
      <c r="D21651" t="s">
        <v>36678</v>
      </c>
      <c r="E21651">
        <v>2</v>
      </c>
      <c r="F21651" t="s">
        <v>42618</v>
      </c>
      <c r="G21651" t="s">
        <v>36663</v>
      </c>
      <c r="H21651">
        <v>2</v>
      </c>
      <c r="I21651">
        <v>81.915199999999999</v>
      </c>
      <c r="J21651" t="s">
        <v>36664</v>
      </c>
      <c r="K21651" t="s">
        <v>36665</v>
      </c>
    </row>
    <row r="21652" spans="1:11" x14ac:dyDescent="0.25">
      <c r="A21652">
        <v>304852</v>
      </c>
      <c r="B21652">
        <v>149371</v>
      </c>
      <c r="C21652">
        <v>32852</v>
      </c>
      <c r="D21652" t="s">
        <v>36678</v>
      </c>
      <c r="E21652">
        <v>2</v>
      </c>
      <c r="F21652" t="s">
        <v>42618</v>
      </c>
      <c r="G21652" t="s">
        <v>36680</v>
      </c>
      <c r="H21652">
        <v>3</v>
      </c>
      <c r="I21652">
        <v>10.16</v>
      </c>
      <c r="J21652" t="s">
        <v>36664</v>
      </c>
      <c r="K21652" t="s">
        <v>36665</v>
      </c>
    </row>
    <row r="21653" spans="1:11" x14ac:dyDescent="0.25">
      <c r="A21653">
        <v>251719</v>
      </c>
      <c r="B21653">
        <v>124686</v>
      </c>
      <c r="C21653">
        <v>32859</v>
      </c>
      <c r="D21653" t="s">
        <v>36661</v>
      </c>
      <c r="E21653">
        <v>2</v>
      </c>
      <c r="F21653" t="s">
        <v>42619</v>
      </c>
      <c r="G21653" t="s">
        <v>36663</v>
      </c>
      <c r="H21653">
        <v>2</v>
      </c>
      <c r="I21653">
        <v>43</v>
      </c>
      <c r="J21653" t="s">
        <v>36664</v>
      </c>
      <c r="K21653" t="s">
        <v>36665</v>
      </c>
    </row>
    <row r="21654" spans="1:11" x14ac:dyDescent="0.25">
      <c r="A21654">
        <v>251720</v>
      </c>
      <c r="B21654">
        <v>124686</v>
      </c>
      <c r="C21654">
        <v>32859</v>
      </c>
      <c r="D21654" t="s">
        <v>36661</v>
      </c>
      <c r="E21654">
        <v>2</v>
      </c>
      <c r="F21654" t="s">
        <v>42619</v>
      </c>
      <c r="G21654" t="s">
        <v>36666</v>
      </c>
      <c r="H21654">
        <v>1</v>
      </c>
      <c r="I21654">
        <v>62.6</v>
      </c>
      <c r="J21654" t="s">
        <v>36664</v>
      </c>
      <c r="K21654" t="s">
        <v>36665</v>
      </c>
    </row>
    <row r="21655" spans="1:11" x14ac:dyDescent="0.25">
      <c r="A21655">
        <v>251721</v>
      </c>
      <c r="B21655">
        <v>124687</v>
      </c>
      <c r="C21655">
        <v>32859</v>
      </c>
      <c r="D21655" t="s">
        <v>36667</v>
      </c>
      <c r="E21655">
        <v>1</v>
      </c>
      <c r="F21655" t="s">
        <v>42619</v>
      </c>
      <c r="G21655" t="s">
        <v>36663</v>
      </c>
      <c r="H21655">
        <v>2</v>
      </c>
      <c r="I21655">
        <v>43</v>
      </c>
      <c r="J21655" t="s">
        <v>36664</v>
      </c>
      <c r="K21655" t="s">
        <v>36665</v>
      </c>
    </row>
    <row r="21656" spans="1:11" x14ac:dyDescent="0.25">
      <c r="A21656">
        <v>251722</v>
      </c>
      <c r="B21656">
        <v>124687</v>
      </c>
      <c r="C21656">
        <v>32859</v>
      </c>
      <c r="D21656" t="s">
        <v>36667</v>
      </c>
      <c r="E21656">
        <v>1</v>
      </c>
      <c r="F21656" t="s">
        <v>42619</v>
      </c>
      <c r="G21656" t="s">
        <v>36666</v>
      </c>
      <c r="H21656">
        <v>1</v>
      </c>
      <c r="I21656">
        <v>62.6</v>
      </c>
      <c r="J21656" t="s">
        <v>36664</v>
      </c>
      <c r="K21656" t="s">
        <v>36665</v>
      </c>
    </row>
    <row r="21657" spans="1:11" x14ac:dyDescent="0.25">
      <c r="A21657">
        <v>200904</v>
      </c>
      <c r="B21657">
        <v>99591</v>
      </c>
      <c r="C21657">
        <v>32860</v>
      </c>
      <c r="D21657" t="s">
        <v>36661</v>
      </c>
      <c r="E21657">
        <v>2</v>
      </c>
      <c r="F21657" t="s">
        <v>37132</v>
      </c>
      <c r="G21657" t="s">
        <v>36663</v>
      </c>
      <c r="H21657">
        <v>2</v>
      </c>
      <c r="I21657">
        <v>27.1</v>
      </c>
      <c r="J21657" t="s">
        <v>36664</v>
      </c>
      <c r="K21657" t="s">
        <v>36665</v>
      </c>
    </row>
    <row r="21658" spans="1:11" x14ac:dyDescent="0.25">
      <c r="A21658">
        <v>200905</v>
      </c>
      <c r="B21658">
        <v>99591</v>
      </c>
      <c r="C21658">
        <v>32860</v>
      </c>
      <c r="D21658" t="s">
        <v>36661</v>
      </c>
      <c r="E21658">
        <v>2</v>
      </c>
      <c r="F21658" t="s">
        <v>37132</v>
      </c>
      <c r="G21658" t="s">
        <v>36666</v>
      </c>
      <c r="H21658">
        <v>1</v>
      </c>
      <c r="I21658">
        <v>34.799999999999997</v>
      </c>
      <c r="J21658" t="s">
        <v>36664</v>
      </c>
      <c r="K21658" t="s">
        <v>36665</v>
      </c>
    </row>
    <row r="21659" spans="1:11" x14ac:dyDescent="0.25">
      <c r="A21659">
        <v>200906</v>
      </c>
      <c r="B21659">
        <v>99592</v>
      </c>
      <c r="C21659">
        <v>32860</v>
      </c>
      <c r="D21659" t="s">
        <v>36667</v>
      </c>
      <c r="E21659">
        <v>1</v>
      </c>
      <c r="F21659" t="s">
        <v>37132</v>
      </c>
      <c r="G21659" t="s">
        <v>36663</v>
      </c>
      <c r="H21659">
        <v>2</v>
      </c>
      <c r="I21659">
        <v>27.1</v>
      </c>
      <c r="J21659" t="s">
        <v>36664</v>
      </c>
      <c r="K21659" t="s">
        <v>36665</v>
      </c>
    </row>
    <row r="21660" spans="1:11" x14ac:dyDescent="0.25">
      <c r="A21660">
        <v>200907</v>
      </c>
      <c r="B21660">
        <v>99592</v>
      </c>
      <c r="C21660">
        <v>32860</v>
      </c>
      <c r="D21660" t="s">
        <v>36667</v>
      </c>
      <c r="E21660">
        <v>1</v>
      </c>
      <c r="F21660" t="s">
        <v>37132</v>
      </c>
      <c r="G21660" t="s">
        <v>36666</v>
      </c>
      <c r="H21660">
        <v>1</v>
      </c>
      <c r="I21660">
        <v>34.799999999999997</v>
      </c>
      <c r="J21660" t="s">
        <v>36664</v>
      </c>
      <c r="K21660" t="s">
        <v>36665</v>
      </c>
    </row>
    <row r="21661" spans="1:11" x14ac:dyDescent="0.25">
      <c r="A21661">
        <v>305892</v>
      </c>
      <c r="B21661">
        <v>149855</v>
      </c>
      <c r="C21661">
        <v>32867</v>
      </c>
      <c r="D21661" t="s">
        <v>36669</v>
      </c>
      <c r="E21661">
        <v>3</v>
      </c>
      <c r="F21661" t="s">
        <v>42620</v>
      </c>
      <c r="G21661" t="s">
        <v>36666</v>
      </c>
      <c r="H21661">
        <v>1</v>
      </c>
      <c r="I21661">
        <v>36.799999999999997</v>
      </c>
      <c r="J21661" t="s">
        <v>36664</v>
      </c>
      <c r="K21661" t="s">
        <v>36665</v>
      </c>
    </row>
    <row r="21662" spans="1:11" x14ac:dyDescent="0.25">
      <c r="A21662">
        <v>305893</v>
      </c>
      <c r="B21662">
        <v>149855</v>
      </c>
      <c r="C21662">
        <v>32867</v>
      </c>
      <c r="D21662" t="s">
        <v>36669</v>
      </c>
      <c r="E21662">
        <v>3</v>
      </c>
      <c r="F21662" t="s">
        <v>42620</v>
      </c>
      <c r="G21662" t="s">
        <v>36663</v>
      </c>
      <c r="H21662">
        <v>2</v>
      </c>
      <c r="I21662">
        <v>20.9</v>
      </c>
      <c r="J21662" t="s">
        <v>36664</v>
      </c>
      <c r="K21662" t="s">
        <v>36665</v>
      </c>
    </row>
    <row r="21663" spans="1:11" x14ac:dyDescent="0.25">
      <c r="A21663">
        <v>200848</v>
      </c>
      <c r="B21663">
        <v>99563</v>
      </c>
      <c r="C21663">
        <v>32867</v>
      </c>
      <c r="D21663" t="s">
        <v>36661</v>
      </c>
      <c r="E21663">
        <v>2</v>
      </c>
      <c r="F21663" t="s">
        <v>42621</v>
      </c>
      <c r="G21663" t="s">
        <v>36663</v>
      </c>
      <c r="H21663">
        <v>2</v>
      </c>
      <c r="I21663">
        <v>10.3</v>
      </c>
      <c r="J21663" t="s">
        <v>36664</v>
      </c>
      <c r="K21663" t="s">
        <v>36665</v>
      </c>
    </row>
    <row r="21664" spans="1:11" x14ac:dyDescent="0.25">
      <c r="A21664">
        <v>200849</v>
      </c>
      <c r="B21664">
        <v>99563</v>
      </c>
      <c r="C21664">
        <v>32867</v>
      </c>
      <c r="D21664" t="s">
        <v>36661</v>
      </c>
      <c r="E21664">
        <v>2</v>
      </c>
      <c r="F21664" t="s">
        <v>42621</v>
      </c>
      <c r="G21664" t="s">
        <v>36666</v>
      </c>
      <c r="H21664">
        <v>1</v>
      </c>
      <c r="I21664">
        <v>25.6</v>
      </c>
      <c r="J21664" t="s">
        <v>36664</v>
      </c>
      <c r="K21664" t="s">
        <v>36665</v>
      </c>
    </row>
    <row r="21665" spans="1:11" x14ac:dyDescent="0.25">
      <c r="A21665">
        <v>397559</v>
      </c>
      <c r="B21665">
        <v>191119</v>
      </c>
      <c r="C21665">
        <v>32869</v>
      </c>
      <c r="D21665" t="s">
        <v>36686</v>
      </c>
      <c r="E21665">
        <v>1</v>
      </c>
      <c r="F21665" t="s">
        <v>42622</v>
      </c>
      <c r="G21665" t="s">
        <v>36666</v>
      </c>
      <c r="H21665">
        <v>1</v>
      </c>
      <c r="I21665">
        <v>42.9</v>
      </c>
      <c r="J21665" t="s">
        <v>36664</v>
      </c>
      <c r="K21665" t="s">
        <v>36665</v>
      </c>
    </row>
    <row r="21666" spans="1:11" x14ac:dyDescent="0.25">
      <c r="A21666">
        <v>397560</v>
      </c>
      <c r="B21666">
        <v>191119</v>
      </c>
      <c r="C21666">
        <v>32869</v>
      </c>
      <c r="D21666" t="s">
        <v>36686</v>
      </c>
      <c r="E21666">
        <v>1</v>
      </c>
      <c r="F21666" t="s">
        <v>42622</v>
      </c>
      <c r="G21666" t="s">
        <v>36663</v>
      </c>
      <c r="H21666">
        <v>2</v>
      </c>
      <c r="I21666">
        <v>33.799999999999997</v>
      </c>
      <c r="J21666" t="s">
        <v>36664</v>
      </c>
      <c r="K21666" t="s">
        <v>36665</v>
      </c>
    </row>
    <row r="21667" spans="1:11" x14ac:dyDescent="0.25">
      <c r="A21667">
        <v>193817</v>
      </c>
      <c r="B21667">
        <v>96018</v>
      </c>
      <c r="C21667">
        <v>32869</v>
      </c>
      <c r="D21667" t="s">
        <v>1233</v>
      </c>
      <c r="E21667">
        <v>3</v>
      </c>
      <c r="F21667" t="s">
        <v>42623</v>
      </c>
      <c r="G21667" t="s">
        <v>36663</v>
      </c>
      <c r="H21667">
        <v>2</v>
      </c>
      <c r="I21667">
        <v>40</v>
      </c>
      <c r="J21667" t="s">
        <v>36664</v>
      </c>
      <c r="K21667" t="s">
        <v>36665</v>
      </c>
    </row>
    <row r="21668" spans="1:11" x14ac:dyDescent="0.25">
      <c r="A21668">
        <v>193818</v>
      </c>
      <c r="B21668">
        <v>96018</v>
      </c>
      <c r="C21668">
        <v>32869</v>
      </c>
      <c r="D21668" t="s">
        <v>1233</v>
      </c>
      <c r="E21668">
        <v>3</v>
      </c>
      <c r="F21668" t="s">
        <v>42623</v>
      </c>
      <c r="G21668" t="s">
        <v>36666</v>
      </c>
      <c r="H21668">
        <v>1</v>
      </c>
      <c r="I21668">
        <v>51.1</v>
      </c>
      <c r="J21668" t="s">
        <v>36664</v>
      </c>
      <c r="K21668" t="s">
        <v>36665</v>
      </c>
    </row>
    <row r="21669" spans="1:11" x14ac:dyDescent="0.25">
      <c r="A21669">
        <v>397557</v>
      </c>
      <c r="B21669">
        <v>191118</v>
      </c>
      <c r="C21669">
        <v>32869</v>
      </c>
      <c r="D21669" t="s">
        <v>36695</v>
      </c>
      <c r="E21669">
        <v>2</v>
      </c>
      <c r="F21669" t="s">
        <v>42624</v>
      </c>
      <c r="G21669" t="s">
        <v>36666</v>
      </c>
      <c r="H21669">
        <v>1</v>
      </c>
      <c r="I21669">
        <v>50.8</v>
      </c>
      <c r="J21669" t="s">
        <v>36664</v>
      </c>
      <c r="K21669" t="s">
        <v>36665</v>
      </c>
    </row>
    <row r="21670" spans="1:11" x14ac:dyDescent="0.25">
      <c r="A21670">
        <v>397558</v>
      </c>
      <c r="B21670">
        <v>191118</v>
      </c>
      <c r="C21670">
        <v>32869</v>
      </c>
      <c r="D21670" t="s">
        <v>36695</v>
      </c>
      <c r="E21670">
        <v>2</v>
      </c>
      <c r="F21670" t="s">
        <v>42624</v>
      </c>
      <c r="G21670" t="s">
        <v>36663</v>
      </c>
      <c r="H21670">
        <v>2</v>
      </c>
      <c r="I21670">
        <v>40.299999999999997</v>
      </c>
      <c r="J21670" t="s">
        <v>36664</v>
      </c>
      <c r="K21670" t="s">
        <v>36665</v>
      </c>
    </row>
    <row r="21671" spans="1:11" x14ac:dyDescent="0.25">
      <c r="A21671">
        <v>380866</v>
      </c>
      <c r="B21671">
        <v>183499</v>
      </c>
      <c r="C21671">
        <v>32878</v>
      </c>
      <c r="D21671" t="s">
        <v>36686</v>
      </c>
      <c r="E21671">
        <v>3</v>
      </c>
      <c r="F21671" t="s">
        <v>39711</v>
      </c>
      <c r="G21671" t="s">
        <v>36666</v>
      </c>
      <c r="H21671">
        <v>1</v>
      </c>
      <c r="I21671">
        <v>23.7</v>
      </c>
      <c r="J21671" t="s">
        <v>36664</v>
      </c>
      <c r="K21671" t="s">
        <v>36665</v>
      </c>
    </row>
    <row r="21672" spans="1:11" x14ac:dyDescent="0.25">
      <c r="A21672">
        <v>380867</v>
      </c>
      <c r="B21672">
        <v>183499</v>
      </c>
      <c r="C21672">
        <v>32878</v>
      </c>
      <c r="D21672" t="s">
        <v>36686</v>
      </c>
      <c r="E21672">
        <v>3</v>
      </c>
      <c r="F21672" t="s">
        <v>39711</v>
      </c>
      <c r="G21672" t="s">
        <v>36663</v>
      </c>
      <c r="H21672">
        <v>2</v>
      </c>
      <c r="I21672">
        <v>17.899999999999999</v>
      </c>
      <c r="J21672" t="s">
        <v>36664</v>
      </c>
      <c r="K21672" t="s">
        <v>36665</v>
      </c>
    </row>
    <row r="21673" spans="1:11" x14ac:dyDescent="0.25">
      <c r="A21673">
        <v>206677</v>
      </c>
      <c r="B21673">
        <v>102488</v>
      </c>
      <c r="C21673">
        <v>32883</v>
      </c>
      <c r="D21673" t="s">
        <v>36667</v>
      </c>
      <c r="E21673">
        <v>1</v>
      </c>
      <c r="F21673" t="s">
        <v>42625</v>
      </c>
      <c r="G21673" t="s">
        <v>36663</v>
      </c>
      <c r="H21673">
        <v>2</v>
      </c>
      <c r="I21673">
        <v>19.2</v>
      </c>
      <c r="J21673" t="s">
        <v>36664</v>
      </c>
      <c r="K21673" t="s">
        <v>36665</v>
      </c>
    </row>
    <row r="21674" spans="1:11" x14ac:dyDescent="0.25">
      <c r="A21674">
        <v>206678</v>
      </c>
      <c r="B21674">
        <v>102488</v>
      </c>
      <c r="C21674">
        <v>32883</v>
      </c>
      <c r="D21674" t="s">
        <v>36667</v>
      </c>
      <c r="E21674">
        <v>1</v>
      </c>
      <c r="F21674" t="s">
        <v>42625</v>
      </c>
      <c r="G21674" t="s">
        <v>36666</v>
      </c>
      <c r="H21674">
        <v>1</v>
      </c>
      <c r="I21674">
        <v>23.8</v>
      </c>
      <c r="J21674" t="s">
        <v>36664</v>
      </c>
      <c r="K21674" t="s">
        <v>36665</v>
      </c>
    </row>
    <row r="21675" spans="1:11" x14ac:dyDescent="0.25">
      <c r="A21675">
        <v>206675</v>
      </c>
      <c r="B21675">
        <v>102487</v>
      </c>
      <c r="C21675">
        <v>32883</v>
      </c>
      <c r="D21675" t="s">
        <v>36661</v>
      </c>
      <c r="E21675">
        <v>2</v>
      </c>
      <c r="F21675" t="s">
        <v>42625</v>
      </c>
      <c r="G21675" t="s">
        <v>36663</v>
      </c>
      <c r="H21675">
        <v>2</v>
      </c>
      <c r="I21675">
        <v>19.2</v>
      </c>
      <c r="J21675" t="s">
        <v>36664</v>
      </c>
      <c r="K21675" t="s">
        <v>36665</v>
      </c>
    </row>
    <row r="21676" spans="1:11" x14ac:dyDescent="0.25">
      <c r="A21676">
        <v>206676</v>
      </c>
      <c r="B21676">
        <v>102487</v>
      </c>
      <c r="C21676">
        <v>32883</v>
      </c>
      <c r="D21676" t="s">
        <v>36661</v>
      </c>
      <c r="E21676">
        <v>2</v>
      </c>
      <c r="F21676" t="s">
        <v>42625</v>
      </c>
      <c r="G21676" t="s">
        <v>36666</v>
      </c>
      <c r="H21676">
        <v>1</v>
      </c>
      <c r="I21676">
        <v>23.8</v>
      </c>
      <c r="J21676" t="s">
        <v>36664</v>
      </c>
      <c r="K21676" t="s">
        <v>36665</v>
      </c>
    </row>
    <row r="21677" spans="1:11" x14ac:dyDescent="0.25">
      <c r="A21677">
        <v>331313</v>
      </c>
      <c r="B21677">
        <v>161217</v>
      </c>
      <c r="C21677">
        <v>32888</v>
      </c>
      <c r="D21677" t="s">
        <v>36754</v>
      </c>
      <c r="E21677">
        <v>2</v>
      </c>
      <c r="F21677" t="s">
        <v>42626</v>
      </c>
      <c r="G21677" t="s">
        <v>36666</v>
      </c>
      <c r="H21677">
        <v>1</v>
      </c>
      <c r="I21677">
        <v>15.5</v>
      </c>
      <c r="J21677" t="s">
        <v>36664</v>
      </c>
      <c r="K21677" t="s">
        <v>36665</v>
      </c>
    </row>
    <row r="21678" spans="1:11" x14ac:dyDescent="0.25">
      <c r="A21678">
        <v>331314</v>
      </c>
      <c r="B21678">
        <v>161217</v>
      </c>
      <c r="C21678">
        <v>32888</v>
      </c>
      <c r="D21678" t="s">
        <v>36754</v>
      </c>
      <c r="E21678">
        <v>2</v>
      </c>
      <c r="F21678" t="s">
        <v>42626</v>
      </c>
      <c r="G21678" t="s">
        <v>36663</v>
      </c>
      <c r="H21678">
        <v>2</v>
      </c>
      <c r="I21678">
        <v>24.6062992126</v>
      </c>
      <c r="J21678" t="s">
        <v>36664</v>
      </c>
      <c r="K21678" t="s">
        <v>36665</v>
      </c>
    </row>
    <row r="21679" spans="1:11" x14ac:dyDescent="0.25">
      <c r="A21679">
        <v>331315</v>
      </c>
      <c r="B21679">
        <v>161217</v>
      </c>
      <c r="C21679">
        <v>32888</v>
      </c>
      <c r="D21679" t="s">
        <v>36754</v>
      </c>
      <c r="E21679">
        <v>2</v>
      </c>
      <c r="F21679" t="s">
        <v>42626</v>
      </c>
      <c r="G21679" t="s">
        <v>36680</v>
      </c>
      <c r="H21679">
        <v>3</v>
      </c>
      <c r="I21679">
        <v>1.4</v>
      </c>
      <c r="J21679" t="s">
        <v>36664</v>
      </c>
      <c r="K21679" t="s">
        <v>36665</v>
      </c>
    </row>
    <row r="21680" spans="1:11" x14ac:dyDescent="0.25">
      <c r="A21680">
        <v>402365</v>
      </c>
      <c r="B21680">
        <v>193301</v>
      </c>
      <c r="C21680">
        <v>32888</v>
      </c>
      <c r="D21680" t="s">
        <v>36661</v>
      </c>
      <c r="E21680">
        <v>1</v>
      </c>
      <c r="F21680" t="s">
        <v>42627</v>
      </c>
      <c r="G21680" t="s">
        <v>36666</v>
      </c>
      <c r="H21680">
        <v>1</v>
      </c>
      <c r="I21680">
        <v>12</v>
      </c>
      <c r="J21680" t="s">
        <v>36664</v>
      </c>
      <c r="K21680" t="s">
        <v>36665</v>
      </c>
    </row>
    <row r="21681" spans="1:11" x14ac:dyDescent="0.25">
      <c r="A21681">
        <v>402366</v>
      </c>
      <c r="B21681">
        <v>193301</v>
      </c>
      <c r="C21681">
        <v>32888</v>
      </c>
      <c r="D21681" t="s">
        <v>36661</v>
      </c>
      <c r="E21681">
        <v>1</v>
      </c>
      <c r="F21681" t="s">
        <v>42627</v>
      </c>
      <c r="G21681" t="s">
        <v>36663</v>
      </c>
      <c r="H21681">
        <v>2</v>
      </c>
      <c r="I21681">
        <v>9</v>
      </c>
      <c r="J21681" t="s">
        <v>36664</v>
      </c>
      <c r="K21681" t="s">
        <v>36665</v>
      </c>
    </row>
    <row r="21682" spans="1:11" x14ac:dyDescent="0.25">
      <c r="A21682">
        <v>396915</v>
      </c>
      <c r="B21682">
        <v>190819</v>
      </c>
      <c r="C21682">
        <v>32888</v>
      </c>
      <c r="D21682" t="s">
        <v>38734</v>
      </c>
      <c r="E21682">
        <v>3</v>
      </c>
      <c r="F21682" t="s">
        <v>42628</v>
      </c>
      <c r="G21682" t="s">
        <v>36666</v>
      </c>
      <c r="H21682">
        <v>1</v>
      </c>
      <c r="I21682">
        <v>15.5</v>
      </c>
      <c r="J21682" t="s">
        <v>36664</v>
      </c>
      <c r="K21682" t="s">
        <v>36665</v>
      </c>
    </row>
    <row r="21683" spans="1:11" x14ac:dyDescent="0.25">
      <c r="A21683">
        <v>396916</v>
      </c>
      <c r="B21683">
        <v>190819</v>
      </c>
      <c r="C21683">
        <v>32888</v>
      </c>
      <c r="D21683" t="s">
        <v>38734</v>
      </c>
      <c r="E21683">
        <v>3</v>
      </c>
      <c r="F21683" t="s">
        <v>42628</v>
      </c>
      <c r="G21683" t="s">
        <v>36663</v>
      </c>
      <c r="H21683">
        <v>2</v>
      </c>
      <c r="I21683">
        <v>12.4</v>
      </c>
      <c r="J21683" t="s">
        <v>36664</v>
      </c>
      <c r="K21683" t="s">
        <v>36665</v>
      </c>
    </row>
    <row r="21684" spans="1:11" x14ac:dyDescent="0.25">
      <c r="A21684">
        <v>396917</v>
      </c>
      <c r="B21684">
        <v>190819</v>
      </c>
      <c r="C21684">
        <v>32888</v>
      </c>
      <c r="D21684" t="s">
        <v>38734</v>
      </c>
      <c r="E21684">
        <v>3</v>
      </c>
      <c r="F21684" t="s">
        <v>42628</v>
      </c>
      <c r="G21684" t="s">
        <v>36680</v>
      </c>
      <c r="H21684">
        <v>3</v>
      </c>
      <c r="I21684">
        <v>1.4</v>
      </c>
      <c r="J21684" t="s">
        <v>36664</v>
      </c>
      <c r="K21684" t="s">
        <v>36665</v>
      </c>
    </row>
    <row r="21685" spans="1:11" x14ac:dyDescent="0.25">
      <c r="A21685">
        <v>375234</v>
      </c>
      <c r="B21685">
        <v>180895</v>
      </c>
      <c r="C21685">
        <v>32889</v>
      </c>
      <c r="D21685" t="s">
        <v>36669</v>
      </c>
      <c r="E21685">
        <v>3</v>
      </c>
      <c r="F21685" t="s">
        <v>42629</v>
      </c>
      <c r="G21685" t="s">
        <v>36666</v>
      </c>
      <c r="H21685">
        <v>1</v>
      </c>
      <c r="I21685">
        <v>56.4</v>
      </c>
      <c r="J21685" t="s">
        <v>36664</v>
      </c>
      <c r="K21685" t="s">
        <v>36665</v>
      </c>
    </row>
    <row r="21686" spans="1:11" x14ac:dyDescent="0.25">
      <c r="A21686">
        <v>375235</v>
      </c>
      <c r="B21686">
        <v>180895</v>
      </c>
      <c r="C21686">
        <v>32889</v>
      </c>
      <c r="D21686" t="s">
        <v>36669</v>
      </c>
      <c r="E21686">
        <v>3</v>
      </c>
      <c r="F21686" t="s">
        <v>42629</v>
      </c>
      <c r="G21686" t="s">
        <v>36663</v>
      </c>
      <c r="H21686">
        <v>2</v>
      </c>
      <c r="I21686">
        <v>48.5</v>
      </c>
      <c r="J21686" t="s">
        <v>36664</v>
      </c>
      <c r="K21686" t="s">
        <v>36665</v>
      </c>
    </row>
    <row r="21687" spans="1:11" x14ac:dyDescent="0.25">
      <c r="A21687">
        <v>207431</v>
      </c>
      <c r="B21687">
        <v>102866</v>
      </c>
      <c r="C21687">
        <v>32893</v>
      </c>
      <c r="D21687" t="s">
        <v>36661</v>
      </c>
      <c r="E21687">
        <v>2</v>
      </c>
      <c r="F21687" t="s">
        <v>42630</v>
      </c>
      <c r="G21687" t="s">
        <v>36663</v>
      </c>
      <c r="H21687">
        <v>2</v>
      </c>
      <c r="I21687">
        <v>30.4</v>
      </c>
      <c r="J21687" t="s">
        <v>36664</v>
      </c>
      <c r="K21687" t="s">
        <v>36665</v>
      </c>
    </row>
    <row r="21688" spans="1:11" x14ac:dyDescent="0.25">
      <c r="A21688">
        <v>207432</v>
      </c>
      <c r="B21688">
        <v>102866</v>
      </c>
      <c r="C21688">
        <v>32893</v>
      </c>
      <c r="D21688" t="s">
        <v>36661</v>
      </c>
      <c r="E21688">
        <v>2</v>
      </c>
      <c r="F21688" t="s">
        <v>42630</v>
      </c>
      <c r="G21688" t="s">
        <v>36666</v>
      </c>
      <c r="H21688">
        <v>1</v>
      </c>
      <c r="I21688">
        <v>40.700000000000003</v>
      </c>
      <c r="J21688" t="s">
        <v>36664</v>
      </c>
      <c r="K21688" t="s">
        <v>36665</v>
      </c>
    </row>
    <row r="21689" spans="1:11" x14ac:dyDescent="0.25">
      <c r="A21689">
        <v>207433</v>
      </c>
      <c r="B21689">
        <v>102867</v>
      </c>
      <c r="C21689">
        <v>32893</v>
      </c>
      <c r="D21689" t="s">
        <v>36667</v>
      </c>
      <c r="E21689">
        <v>1</v>
      </c>
      <c r="F21689" t="s">
        <v>42630</v>
      </c>
      <c r="G21689" t="s">
        <v>36663</v>
      </c>
      <c r="H21689">
        <v>2</v>
      </c>
      <c r="I21689">
        <v>30.4</v>
      </c>
      <c r="J21689" t="s">
        <v>36664</v>
      </c>
      <c r="K21689" t="s">
        <v>36665</v>
      </c>
    </row>
    <row r="21690" spans="1:11" x14ac:dyDescent="0.25">
      <c r="A21690">
        <v>207434</v>
      </c>
      <c r="B21690">
        <v>102867</v>
      </c>
      <c r="C21690">
        <v>32893</v>
      </c>
      <c r="D21690" t="s">
        <v>36667</v>
      </c>
      <c r="E21690">
        <v>1</v>
      </c>
      <c r="F21690" t="s">
        <v>42630</v>
      </c>
      <c r="G21690" t="s">
        <v>36666</v>
      </c>
      <c r="H21690">
        <v>1</v>
      </c>
      <c r="I21690">
        <v>40.700000000000003</v>
      </c>
      <c r="J21690" t="s">
        <v>36664</v>
      </c>
      <c r="K21690" t="s">
        <v>36665</v>
      </c>
    </row>
    <row r="21691" spans="1:11" x14ac:dyDescent="0.25">
      <c r="A21691">
        <v>212323</v>
      </c>
      <c r="B21691">
        <v>105293</v>
      </c>
      <c r="C21691">
        <v>32901</v>
      </c>
      <c r="D21691" t="s">
        <v>36667</v>
      </c>
      <c r="E21691">
        <v>1</v>
      </c>
      <c r="F21691" t="s">
        <v>42631</v>
      </c>
      <c r="G21691" t="s">
        <v>36663</v>
      </c>
      <c r="H21691">
        <v>2</v>
      </c>
      <c r="I21691">
        <v>22.4</v>
      </c>
      <c r="J21691" t="s">
        <v>36664</v>
      </c>
      <c r="K21691" t="s">
        <v>36665</v>
      </c>
    </row>
    <row r="21692" spans="1:11" x14ac:dyDescent="0.25">
      <c r="A21692">
        <v>212324</v>
      </c>
      <c r="B21692">
        <v>105293</v>
      </c>
      <c r="C21692">
        <v>32901</v>
      </c>
      <c r="D21692" t="s">
        <v>36667</v>
      </c>
      <c r="E21692">
        <v>1</v>
      </c>
      <c r="F21692" t="s">
        <v>42631</v>
      </c>
      <c r="G21692" t="s">
        <v>36666</v>
      </c>
      <c r="H21692">
        <v>1</v>
      </c>
      <c r="I21692">
        <v>22.5</v>
      </c>
      <c r="J21692" t="s">
        <v>36664</v>
      </c>
      <c r="K21692" t="s">
        <v>36665</v>
      </c>
    </row>
    <row r="21693" spans="1:11" x14ac:dyDescent="0.25">
      <c r="A21693">
        <v>212321</v>
      </c>
      <c r="B21693">
        <v>105292</v>
      </c>
      <c r="C21693">
        <v>32901</v>
      </c>
      <c r="D21693" t="s">
        <v>1233</v>
      </c>
      <c r="E21693">
        <v>2</v>
      </c>
      <c r="F21693" t="s">
        <v>42631</v>
      </c>
      <c r="G21693" t="s">
        <v>36663</v>
      </c>
      <c r="H21693">
        <v>2</v>
      </c>
      <c r="I21693">
        <v>22.4</v>
      </c>
      <c r="J21693" t="s">
        <v>36664</v>
      </c>
      <c r="K21693" t="s">
        <v>36665</v>
      </c>
    </row>
    <row r="21694" spans="1:11" x14ac:dyDescent="0.25">
      <c r="A21694">
        <v>212322</v>
      </c>
      <c r="B21694">
        <v>105292</v>
      </c>
      <c r="C21694">
        <v>32901</v>
      </c>
      <c r="D21694" t="s">
        <v>1233</v>
      </c>
      <c r="E21694">
        <v>2</v>
      </c>
      <c r="F21694" t="s">
        <v>42631</v>
      </c>
      <c r="G21694" t="s">
        <v>36666</v>
      </c>
      <c r="H21694">
        <v>1</v>
      </c>
      <c r="I21694">
        <v>22.5</v>
      </c>
      <c r="J21694" t="s">
        <v>36664</v>
      </c>
      <c r="K21694" t="s">
        <v>36665</v>
      </c>
    </row>
    <row r="21695" spans="1:11" x14ac:dyDescent="0.25">
      <c r="A21695">
        <v>248452</v>
      </c>
      <c r="B21695">
        <v>123051</v>
      </c>
      <c r="C21695">
        <v>32902</v>
      </c>
      <c r="D21695" t="s">
        <v>36667</v>
      </c>
      <c r="E21695">
        <v>1</v>
      </c>
      <c r="F21695" t="s">
        <v>42632</v>
      </c>
      <c r="G21695" t="s">
        <v>36663</v>
      </c>
      <c r="H21695">
        <v>2</v>
      </c>
      <c r="I21695">
        <v>90.7</v>
      </c>
      <c r="J21695" t="s">
        <v>36664</v>
      </c>
      <c r="K21695" t="s">
        <v>36665</v>
      </c>
    </row>
    <row r="21696" spans="1:11" x14ac:dyDescent="0.25">
      <c r="A21696">
        <v>248453</v>
      </c>
      <c r="B21696">
        <v>123051</v>
      </c>
      <c r="C21696">
        <v>32902</v>
      </c>
      <c r="D21696" t="s">
        <v>36667</v>
      </c>
      <c r="E21696">
        <v>1</v>
      </c>
      <c r="F21696" t="s">
        <v>42632</v>
      </c>
      <c r="G21696" t="s">
        <v>36666</v>
      </c>
      <c r="H21696">
        <v>1</v>
      </c>
      <c r="I21696">
        <v>99</v>
      </c>
      <c r="J21696" t="s">
        <v>36664</v>
      </c>
      <c r="K21696" t="s">
        <v>36665</v>
      </c>
    </row>
    <row r="21697" spans="1:11" x14ac:dyDescent="0.25">
      <c r="A21697">
        <v>248450</v>
      </c>
      <c r="B21697">
        <v>123050</v>
      </c>
      <c r="C21697">
        <v>32902</v>
      </c>
      <c r="D21697" t="s">
        <v>1233</v>
      </c>
      <c r="E21697">
        <v>2</v>
      </c>
      <c r="F21697" t="s">
        <v>42632</v>
      </c>
      <c r="G21697" t="s">
        <v>36663</v>
      </c>
      <c r="H21697">
        <v>2</v>
      </c>
      <c r="I21697">
        <v>90.7</v>
      </c>
      <c r="J21697" t="s">
        <v>36664</v>
      </c>
      <c r="K21697" t="s">
        <v>36665</v>
      </c>
    </row>
    <row r="21698" spans="1:11" x14ac:dyDescent="0.25">
      <c r="A21698">
        <v>248451</v>
      </c>
      <c r="B21698">
        <v>123050</v>
      </c>
      <c r="C21698">
        <v>32902</v>
      </c>
      <c r="D21698" t="s">
        <v>1233</v>
      </c>
      <c r="E21698">
        <v>2</v>
      </c>
      <c r="F21698" t="s">
        <v>42632</v>
      </c>
      <c r="G21698" t="s">
        <v>36666</v>
      </c>
      <c r="H21698">
        <v>1</v>
      </c>
      <c r="I21698">
        <v>99</v>
      </c>
      <c r="J21698" t="s">
        <v>36664</v>
      </c>
      <c r="K21698" t="s">
        <v>36665</v>
      </c>
    </row>
    <row r="21699" spans="1:11" x14ac:dyDescent="0.25">
      <c r="A21699">
        <v>212795</v>
      </c>
      <c r="B21699">
        <v>105525</v>
      </c>
      <c r="C21699">
        <v>32922</v>
      </c>
      <c r="D21699" t="s">
        <v>36669</v>
      </c>
      <c r="E21699">
        <v>3</v>
      </c>
      <c r="F21699" t="s">
        <v>42633</v>
      </c>
      <c r="G21699" t="s">
        <v>36663</v>
      </c>
      <c r="H21699">
        <v>2</v>
      </c>
      <c r="I21699">
        <v>20</v>
      </c>
      <c r="J21699" t="s">
        <v>36664</v>
      </c>
      <c r="K21699" t="s">
        <v>36665</v>
      </c>
    </row>
    <row r="21700" spans="1:11" x14ac:dyDescent="0.25">
      <c r="A21700">
        <v>212796</v>
      </c>
      <c r="B21700">
        <v>105525</v>
      </c>
      <c r="C21700">
        <v>32922</v>
      </c>
      <c r="D21700" t="s">
        <v>36669</v>
      </c>
      <c r="E21700">
        <v>3</v>
      </c>
      <c r="F21700" t="s">
        <v>42633</v>
      </c>
      <c r="G21700" t="s">
        <v>36666</v>
      </c>
      <c r="H21700">
        <v>1</v>
      </c>
      <c r="I21700">
        <v>26.5</v>
      </c>
      <c r="J21700" t="s">
        <v>36664</v>
      </c>
      <c r="K21700" t="s">
        <v>36665</v>
      </c>
    </row>
    <row r="21701" spans="1:11" x14ac:dyDescent="0.25">
      <c r="A21701">
        <v>212797</v>
      </c>
      <c r="B21701">
        <v>105526</v>
      </c>
      <c r="C21701">
        <v>32922</v>
      </c>
      <c r="D21701" t="s">
        <v>36661</v>
      </c>
      <c r="E21701">
        <v>2</v>
      </c>
      <c r="F21701" t="s">
        <v>42634</v>
      </c>
      <c r="G21701" t="s">
        <v>36663</v>
      </c>
      <c r="H21701">
        <v>2</v>
      </c>
      <c r="I21701">
        <v>14.6</v>
      </c>
      <c r="J21701" t="s">
        <v>36664</v>
      </c>
      <c r="K21701" t="s">
        <v>36665</v>
      </c>
    </row>
    <row r="21702" spans="1:11" x14ac:dyDescent="0.25">
      <c r="A21702">
        <v>212798</v>
      </c>
      <c r="B21702">
        <v>105526</v>
      </c>
      <c r="C21702">
        <v>32922</v>
      </c>
      <c r="D21702" t="s">
        <v>36661</v>
      </c>
      <c r="E21702">
        <v>2</v>
      </c>
      <c r="F21702" t="s">
        <v>42634</v>
      </c>
      <c r="G21702" t="s">
        <v>36666</v>
      </c>
      <c r="H21702">
        <v>1</v>
      </c>
      <c r="I21702">
        <v>23.2</v>
      </c>
      <c r="J21702" t="s">
        <v>36664</v>
      </c>
      <c r="K21702" t="s">
        <v>36665</v>
      </c>
    </row>
    <row r="21703" spans="1:11" x14ac:dyDescent="0.25">
      <c r="A21703">
        <v>212799</v>
      </c>
      <c r="B21703">
        <v>105527</v>
      </c>
      <c r="C21703">
        <v>32922</v>
      </c>
      <c r="D21703" t="s">
        <v>36667</v>
      </c>
      <c r="E21703">
        <v>1</v>
      </c>
      <c r="F21703" t="s">
        <v>42633</v>
      </c>
      <c r="G21703" t="s">
        <v>36663</v>
      </c>
      <c r="H21703">
        <v>2</v>
      </c>
      <c r="I21703">
        <v>20</v>
      </c>
      <c r="J21703" t="s">
        <v>36664</v>
      </c>
      <c r="K21703" t="s">
        <v>36665</v>
      </c>
    </row>
    <row r="21704" spans="1:11" x14ac:dyDescent="0.25">
      <c r="A21704">
        <v>212800</v>
      </c>
      <c r="B21704">
        <v>105527</v>
      </c>
      <c r="C21704">
        <v>32922</v>
      </c>
      <c r="D21704" t="s">
        <v>36667</v>
      </c>
      <c r="E21704">
        <v>1</v>
      </c>
      <c r="F21704" t="s">
        <v>42633</v>
      </c>
      <c r="G21704" t="s">
        <v>36666</v>
      </c>
      <c r="H21704">
        <v>1</v>
      </c>
      <c r="I21704">
        <v>26.5</v>
      </c>
      <c r="J21704" t="s">
        <v>36664</v>
      </c>
      <c r="K21704" t="s">
        <v>36665</v>
      </c>
    </row>
    <row r="21705" spans="1:11" x14ac:dyDescent="0.25">
      <c r="A21705">
        <v>197433</v>
      </c>
      <c r="B21705">
        <v>97841</v>
      </c>
      <c r="C21705">
        <v>32926</v>
      </c>
      <c r="D21705" t="s">
        <v>36661</v>
      </c>
      <c r="E21705">
        <v>2</v>
      </c>
      <c r="F21705" t="s">
        <v>39072</v>
      </c>
      <c r="G21705" t="s">
        <v>36663</v>
      </c>
      <c r="H21705">
        <v>2</v>
      </c>
      <c r="I21705">
        <v>5.6</v>
      </c>
      <c r="J21705" t="s">
        <v>36664</v>
      </c>
      <c r="K21705" t="s">
        <v>36665</v>
      </c>
    </row>
    <row r="21706" spans="1:11" x14ac:dyDescent="0.25">
      <c r="A21706">
        <v>197434</v>
      </c>
      <c r="B21706">
        <v>97841</v>
      </c>
      <c r="C21706">
        <v>32926</v>
      </c>
      <c r="D21706" t="s">
        <v>36661</v>
      </c>
      <c r="E21706">
        <v>2</v>
      </c>
      <c r="F21706" t="s">
        <v>39072</v>
      </c>
      <c r="G21706" t="s">
        <v>36666</v>
      </c>
      <c r="H21706">
        <v>1</v>
      </c>
      <c r="I21706">
        <v>8.1</v>
      </c>
      <c r="J21706" t="s">
        <v>36664</v>
      </c>
      <c r="K21706" t="s">
        <v>36665</v>
      </c>
    </row>
    <row r="21707" spans="1:11" x14ac:dyDescent="0.25">
      <c r="A21707">
        <v>197435</v>
      </c>
      <c r="B21707">
        <v>97842</v>
      </c>
      <c r="C21707">
        <v>32926</v>
      </c>
      <c r="D21707" t="s">
        <v>36667</v>
      </c>
      <c r="E21707">
        <v>1</v>
      </c>
      <c r="F21707" t="s">
        <v>39072</v>
      </c>
      <c r="G21707" t="s">
        <v>36663</v>
      </c>
      <c r="H21707">
        <v>2</v>
      </c>
      <c r="I21707">
        <v>5.6</v>
      </c>
      <c r="J21707" t="s">
        <v>36664</v>
      </c>
      <c r="K21707" t="s">
        <v>36665</v>
      </c>
    </row>
    <row r="21708" spans="1:11" x14ac:dyDescent="0.25">
      <c r="A21708">
        <v>197436</v>
      </c>
      <c r="B21708">
        <v>97842</v>
      </c>
      <c r="C21708">
        <v>32926</v>
      </c>
      <c r="D21708" t="s">
        <v>36667</v>
      </c>
      <c r="E21708">
        <v>1</v>
      </c>
      <c r="F21708" t="s">
        <v>39072</v>
      </c>
      <c r="G21708" t="s">
        <v>36666</v>
      </c>
      <c r="H21708">
        <v>1</v>
      </c>
      <c r="I21708">
        <v>8.1</v>
      </c>
      <c r="J21708" t="s">
        <v>36664</v>
      </c>
      <c r="K21708" t="s">
        <v>36665</v>
      </c>
    </row>
    <row r="21709" spans="1:11" x14ac:dyDescent="0.25">
      <c r="A21709">
        <v>190445</v>
      </c>
      <c r="B21709">
        <v>94331</v>
      </c>
      <c r="C21709">
        <v>32961</v>
      </c>
      <c r="D21709" t="s">
        <v>36661</v>
      </c>
      <c r="E21709">
        <v>2</v>
      </c>
      <c r="F21709" t="s">
        <v>40545</v>
      </c>
      <c r="G21709" t="s">
        <v>36663</v>
      </c>
      <c r="H21709">
        <v>2</v>
      </c>
      <c r="I21709">
        <v>16.399999999999999</v>
      </c>
      <c r="J21709" t="s">
        <v>36664</v>
      </c>
      <c r="K21709" t="s">
        <v>36665</v>
      </c>
    </row>
    <row r="21710" spans="1:11" x14ac:dyDescent="0.25">
      <c r="A21710">
        <v>190446</v>
      </c>
      <c r="B21710">
        <v>94331</v>
      </c>
      <c r="C21710">
        <v>32961</v>
      </c>
      <c r="D21710" t="s">
        <v>36661</v>
      </c>
      <c r="E21710">
        <v>2</v>
      </c>
      <c r="F21710" t="s">
        <v>40545</v>
      </c>
      <c r="G21710" t="s">
        <v>36666</v>
      </c>
      <c r="H21710">
        <v>1</v>
      </c>
      <c r="I21710">
        <v>21.5</v>
      </c>
      <c r="J21710" t="s">
        <v>36664</v>
      </c>
      <c r="K21710" t="s">
        <v>36665</v>
      </c>
    </row>
    <row r="21711" spans="1:11" x14ac:dyDescent="0.25">
      <c r="A21711">
        <v>190447</v>
      </c>
      <c r="B21711">
        <v>94332</v>
      </c>
      <c r="C21711">
        <v>32961</v>
      </c>
      <c r="D21711" t="s">
        <v>36667</v>
      </c>
      <c r="E21711">
        <v>1</v>
      </c>
      <c r="F21711" t="s">
        <v>40545</v>
      </c>
      <c r="G21711" t="s">
        <v>36663</v>
      </c>
      <c r="H21711">
        <v>2</v>
      </c>
      <c r="I21711">
        <v>16.399999999999999</v>
      </c>
      <c r="J21711" t="s">
        <v>36664</v>
      </c>
      <c r="K21711" t="s">
        <v>36665</v>
      </c>
    </row>
    <row r="21712" spans="1:11" x14ac:dyDescent="0.25">
      <c r="A21712">
        <v>190448</v>
      </c>
      <c r="B21712">
        <v>94332</v>
      </c>
      <c r="C21712">
        <v>32961</v>
      </c>
      <c r="D21712" t="s">
        <v>36667</v>
      </c>
      <c r="E21712">
        <v>1</v>
      </c>
      <c r="F21712" t="s">
        <v>40545</v>
      </c>
      <c r="G21712" t="s">
        <v>36666</v>
      </c>
      <c r="H21712">
        <v>1</v>
      </c>
      <c r="I21712">
        <v>21.5</v>
      </c>
      <c r="J21712" t="s">
        <v>36664</v>
      </c>
      <c r="K21712" t="s">
        <v>36665</v>
      </c>
    </row>
    <row r="21713" spans="1:11" x14ac:dyDescent="0.25">
      <c r="A21713">
        <v>251101</v>
      </c>
      <c r="B21713">
        <v>124376</v>
      </c>
      <c r="C21713">
        <v>32962</v>
      </c>
      <c r="D21713" t="s">
        <v>36661</v>
      </c>
      <c r="E21713">
        <v>2</v>
      </c>
      <c r="F21713" t="s">
        <v>40181</v>
      </c>
      <c r="G21713" t="s">
        <v>36663</v>
      </c>
      <c r="H21713">
        <v>2</v>
      </c>
      <c r="I21713">
        <v>30.5</v>
      </c>
      <c r="J21713" t="s">
        <v>36664</v>
      </c>
      <c r="K21713" t="s">
        <v>36665</v>
      </c>
    </row>
    <row r="21714" spans="1:11" x14ac:dyDescent="0.25">
      <c r="A21714">
        <v>251102</v>
      </c>
      <c r="B21714">
        <v>124376</v>
      </c>
      <c r="C21714">
        <v>32962</v>
      </c>
      <c r="D21714" t="s">
        <v>36661</v>
      </c>
      <c r="E21714">
        <v>2</v>
      </c>
      <c r="F21714" t="s">
        <v>40181</v>
      </c>
      <c r="G21714" t="s">
        <v>36666</v>
      </c>
      <c r="H21714">
        <v>1</v>
      </c>
      <c r="I21714">
        <v>33</v>
      </c>
      <c r="J21714" t="s">
        <v>36664</v>
      </c>
      <c r="K21714" t="s">
        <v>36665</v>
      </c>
    </row>
    <row r="21715" spans="1:11" x14ac:dyDescent="0.25">
      <c r="A21715">
        <v>251103</v>
      </c>
      <c r="B21715">
        <v>124377</v>
      </c>
      <c r="C21715">
        <v>32962</v>
      </c>
      <c r="D21715" t="s">
        <v>36667</v>
      </c>
      <c r="E21715">
        <v>1</v>
      </c>
      <c r="F21715" t="s">
        <v>40181</v>
      </c>
      <c r="G21715" t="s">
        <v>36663</v>
      </c>
      <c r="H21715">
        <v>2</v>
      </c>
      <c r="I21715">
        <v>30.5</v>
      </c>
      <c r="J21715" t="s">
        <v>36664</v>
      </c>
      <c r="K21715" t="s">
        <v>36665</v>
      </c>
    </row>
    <row r="21716" spans="1:11" x14ac:dyDescent="0.25">
      <c r="A21716">
        <v>251104</v>
      </c>
      <c r="B21716">
        <v>124377</v>
      </c>
      <c r="C21716">
        <v>32962</v>
      </c>
      <c r="D21716" t="s">
        <v>36667</v>
      </c>
      <c r="E21716">
        <v>1</v>
      </c>
      <c r="F21716" t="s">
        <v>40181</v>
      </c>
      <c r="G21716" t="s">
        <v>36666</v>
      </c>
      <c r="H21716">
        <v>1</v>
      </c>
      <c r="I21716">
        <v>33</v>
      </c>
      <c r="J21716" t="s">
        <v>36664</v>
      </c>
      <c r="K21716" t="s">
        <v>36665</v>
      </c>
    </row>
    <row r="21717" spans="1:11" x14ac:dyDescent="0.25">
      <c r="A21717">
        <v>190975</v>
      </c>
      <c r="B21717">
        <v>94602</v>
      </c>
      <c r="C21717">
        <v>32972</v>
      </c>
      <c r="D21717" t="s">
        <v>36667</v>
      </c>
      <c r="E21717">
        <v>1</v>
      </c>
      <c r="F21717" t="s">
        <v>42037</v>
      </c>
      <c r="G21717" t="s">
        <v>36663</v>
      </c>
      <c r="H21717">
        <v>2</v>
      </c>
      <c r="I21717">
        <v>14.9</v>
      </c>
      <c r="J21717" t="s">
        <v>36664</v>
      </c>
      <c r="K21717" t="s">
        <v>36665</v>
      </c>
    </row>
    <row r="21718" spans="1:11" x14ac:dyDescent="0.25">
      <c r="A21718">
        <v>190976</v>
      </c>
      <c r="B21718">
        <v>94602</v>
      </c>
      <c r="C21718">
        <v>32972</v>
      </c>
      <c r="D21718" t="s">
        <v>36667</v>
      </c>
      <c r="E21718">
        <v>1</v>
      </c>
      <c r="F21718" t="s">
        <v>42037</v>
      </c>
      <c r="G21718" t="s">
        <v>36666</v>
      </c>
      <c r="H21718">
        <v>1</v>
      </c>
      <c r="I21718">
        <v>20.8</v>
      </c>
      <c r="J21718" t="s">
        <v>36664</v>
      </c>
      <c r="K21718" t="s">
        <v>36665</v>
      </c>
    </row>
    <row r="21719" spans="1:11" x14ac:dyDescent="0.25">
      <c r="A21719">
        <v>190973</v>
      </c>
      <c r="B21719">
        <v>94601</v>
      </c>
      <c r="C21719">
        <v>32972</v>
      </c>
      <c r="D21719" t="s">
        <v>36661</v>
      </c>
      <c r="E21719">
        <v>2</v>
      </c>
      <c r="F21719" t="s">
        <v>42037</v>
      </c>
      <c r="G21719" t="s">
        <v>36663</v>
      </c>
      <c r="H21719">
        <v>2</v>
      </c>
      <c r="I21719">
        <v>14.9</v>
      </c>
      <c r="J21719" t="s">
        <v>36664</v>
      </c>
      <c r="K21719" t="s">
        <v>36665</v>
      </c>
    </row>
    <row r="21720" spans="1:11" x14ac:dyDescent="0.25">
      <c r="A21720">
        <v>190974</v>
      </c>
      <c r="B21720">
        <v>94601</v>
      </c>
      <c r="C21720">
        <v>32972</v>
      </c>
      <c r="D21720" t="s">
        <v>36661</v>
      </c>
      <c r="E21720">
        <v>2</v>
      </c>
      <c r="F21720" t="s">
        <v>42037</v>
      </c>
      <c r="G21720" t="s">
        <v>36666</v>
      </c>
      <c r="H21720">
        <v>1</v>
      </c>
      <c r="I21720">
        <v>20.8</v>
      </c>
      <c r="J21720" t="s">
        <v>36664</v>
      </c>
      <c r="K21720" t="s">
        <v>36665</v>
      </c>
    </row>
    <row r="21721" spans="1:11" x14ac:dyDescent="0.25">
      <c r="A21721">
        <v>199958</v>
      </c>
      <c r="B21721">
        <v>99117</v>
      </c>
      <c r="C21721">
        <v>32973</v>
      </c>
      <c r="D21721" t="s">
        <v>36667</v>
      </c>
      <c r="E21721">
        <v>1</v>
      </c>
      <c r="F21721" t="s">
        <v>42635</v>
      </c>
      <c r="G21721" t="s">
        <v>36663</v>
      </c>
      <c r="H21721">
        <v>2</v>
      </c>
      <c r="I21721">
        <v>18.8</v>
      </c>
      <c r="J21721" t="s">
        <v>36664</v>
      </c>
      <c r="K21721" t="s">
        <v>36665</v>
      </c>
    </row>
    <row r="21722" spans="1:11" x14ac:dyDescent="0.25">
      <c r="A21722">
        <v>199959</v>
      </c>
      <c r="B21722">
        <v>99117</v>
      </c>
      <c r="C21722">
        <v>32973</v>
      </c>
      <c r="D21722" t="s">
        <v>36667</v>
      </c>
      <c r="E21722">
        <v>1</v>
      </c>
      <c r="F21722" t="s">
        <v>42635</v>
      </c>
      <c r="G21722" t="s">
        <v>36666</v>
      </c>
      <c r="H21722">
        <v>1</v>
      </c>
      <c r="I21722">
        <v>22.5</v>
      </c>
      <c r="J21722" t="s">
        <v>36664</v>
      </c>
      <c r="K21722" t="s">
        <v>36665</v>
      </c>
    </row>
    <row r="21723" spans="1:11" x14ac:dyDescent="0.25">
      <c r="A21723">
        <v>199956</v>
      </c>
      <c r="B21723">
        <v>99116</v>
      </c>
      <c r="C21723">
        <v>32973</v>
      </c>
      <c r="D21723" t="s">
        <v>36661</v>
      </c>
      <c r="E21723">
        <v>2</v>
      </c>
      <c r="F21723" t="s">
        <v>42635</v>
      </c>
      <c r="G21723" t="s">
        <v>36663</v>
      </c>
      <c r="H21723">
        <v>2</v>
      </c>
      <c r="I21723">
        <v>18.8</v>
      </c>
      <c r="J21723" t="s">
        <v>36664</v>
      </c>
      <c r="K21723" t="s">
        <v>36665</v>
      </c>
    </row>
    <row r="21724" spans="1:11" x14ac:dyDescent="0.25">
      <c r="A21724">
        <v>199957</v>
      </c>
      <c r="B21724">
        <v>99116</v>
      </c>
      <c r="C21724">
        <v>32973</v>
      </c>
      <c r="D21724" t="s">
        <v>36661</v>
      </c>
      <c r="E21724">
        <v>2</v>
      </c>
      <c r="F21724" t="s">
        <v>42635</v>
      </c>
      <c r="G21724" t="s">
        <v>36666</v>
      </c>
      <c r="H21724">
        <v>1</v>
      </c>
      <c r="I21724">
        <v>22.5</v>
      </c>
      <c r="J21724" t="s">
        <v>36664</v>
      </c>
      <c r="K21724" t="s">
        <v>36665</v>
      </c>
    </row>
    <row r="21725" spans="1:11" x14ac:dyDescent="0.25">
      <c r="A21725">
        <v>201270</v>
      </c>
      <c r="B21725">
        <v>99779</v>
      </c>
      <c r="C21725">
        <v>32974</v>
      </c>
      <c r="D21725" t="s">
        <v>36667</v>
      </c>
      <c r="E21725">
        <v>1</v>
      </c>
      <c r="F21725" t="s">
        <v>38998</v>
      </c>
      <c r="G21725" t="s">
        <v>36663</v>
      </c>
      <c r="H21725">
        <v>2</v>
      </c>
      <c r="I21725">
        <v>14.9</v>
      </c>
      <c r="J21725" t="s">
        <v>36664</v>
      </c>
      <c r="K21725" t="s">
        <v>36665</v>
      </c>
    </row>
    <row r="21726" spans="1:11" x14ac:dyDescent="0.25">
      <c r="A21726">
        <v>201271</v>
      </c>
      <c r="B21726">
        <v>99779</v>
      </c>
      <c r="C21726">
        <v>32974</v>
      </c>
      <c r="D21726" t="s">
        <v>36667</v>
      </c>
      <c r="E21726">
        <v>1</v>
      </c>
      <c r="F21726" t="s">
        <v>38998</v>
      </c>
      <c r="G21726" t="s">
        <v>36666</v>
      </c>
      <c r="H21726">
        <v>1</v>
      </c>
      <c r="I21726">
        <v>22.5</v>
      </c>
      <c r="J21726" t="s">
        <v>36664</v>
      </c>
      <c r="K21726" t="s">
        <v>36665</v>
      </c>
    </row>
    <row r="21727" spans="1:11" x14ac:dyDescent="0.25">
      <c r="A21727">
        <v>201268</v>
      </c>
      <c r="B21727">
        <v>99778</v>
      </c>
      <c r="C21727">
        <v>32974</v>
      </c>
      <c r="D21727" t="s">
        <v>36661</v>
      </c>
      <c r="E21727">
        <v>2</v>
      </c>
      <c r="F21727" t="s">
        <v>38998</v>
      </c>
      <c r="G21727" t="s">
        <v>36663</v>
      </c>
      <c r="H21727">
        <v>2</v>
      </c>
      <c r="I21727">
        <v>14.9</v>
      </c>
      <c r="J21727" t="s">
        <v>36664</v>
      </c>
      <c r="K21727" t="s">
        <v>36665</v>
      </c>
    </row>
    <row r="21728" spans="1:11" x14ac:dyDescent="0.25">
      <c r="A21728">
        <v>201269</v>
      </c>
      <c r="B21728">
        <v>99778</v>
      </c>
      <c r="C21728">
        <v>32974</v>
      </c>
      <c r="D21728" t="s">
        <v>36661</v>
      </c>
      <c r="E21728">
        <v>2</v>
      </c>
      <c r="F21728" t="s">
        <v>38998</v>
      </c>
      <c r="G21728" t="s">
        <v>36666</v>
      </c>
      <c r="H21728">
        <v>1</v>
      </c>
      <c r="I21728">
        <v>22.5</v>
      </c>
      <c r="J21728" t="s">
        <v>36664</v>
      </c>
      <c r="K21728" t="s">
        <v>36665</v>
      </c>
    </row>
    <row r="21729" spans="1:11" x14ac:dyDescent="0.25">
      <c r="A21729">
        <v>264796</v>
      </c>
      <c r="B21729">
        <v>131275</v>
      </c>
      <c r="C21729">
        <v>32975</v>
      </c>
      <c r="D21729" t="s">
        <v>36667</v>
      </c>
      <c r="E21729">
        <v>1</v>
      </c>
      <c r="F21729" t="s">
        <v>38998</v>
      </c>
      <c r="G21729" t="s">
        <v>36663</v>
      </c>
      <c r="H21729">
        <v>2</v>
      </c>
      <c r="I21729">
        <v>14.9</v>
      </c>
      <c r="J21729" t="s">
        <v>36664</v>
      </c>
      <c r="K21729" t="s">
        <v>36665</v>
      </c>
    </row>
    <row r="21730" spans="1:11" x14ac:dyDescent="0.25">
      <c r="A21730">
        <v>264797</v>
      </c>
      <c r="B21730">
        <v>131275</v>
      </c>
      <c r="C21730">
        <v>32975</v>
      </c>
      <c r="D21730" t="s">
        <v>36667</v>
      </c>
      <c r="E21730">
        <v>1</v>
      </c>
      <c r="F21730" t="s">
        <v>38998</v>
      </c>
      <c r="G21730" t="s">
        <v>36666</v>
      </c>
      <c r="H21730">
        <v>1</v>
      </c>
      <c r="I21730">
        <v>22.5</v>
      </c>
      <c r="J21730" t="s">
        <v>36664</v>
      </c>
      <c r="K21730" t="s">
        <v>36665</v>
      </c>
    </row>
    <row r="21731" spans="1:11" x14ac:dyDescent="0.25">
      <c r="A21731">
        <v>264794</v>
      </c>
      <c r="B21731">
        <v>131274</v>
      </c>
      <c r="C21731">
        <v>32975</v>
      </c>
      <c r="D21731" t="s">
        <v>36661</v>
      </c>
      <c r="E21731">
        <v>2</v>
      </c>
      <c r="F21731" t="s">
        <v>38998</v>
      </c>
      <c r="G21731" t="s">
        <v>36663</v>
      </c>
      <c r="H21731">
        <v>2</v>
      </c>
      <c r="I21731">
        <v>14.9</v>
      </c>
      <c r="J21731" t="s">
        <v>36664</v>
      </c>
      <c r="K21731" t="s">
        <v>36665</v>
      </c>
    </row>
    <row r="21732" spans="1:11" x14ac:dyDescent="0.25">
      <c r="A21732">
        <v>264795</v>
      </c>
      <c r="B21732">
        <v>131274</v>
      </c>
      <c r="C21732">
        <v>32975</v>
      </c>
      <c r="D21732" t="s">
        <v>36661</v>
      </c>
      <c r="E21732">
        <v>2</v>
      </c>
      <c r="F21732" t="s">
        <v>38998</v>
      </c>
      <c r="G21732" t="s">
        <v>36666</v>
      </c>
      <c r="H21732">
        <v>1</v>
      </c>
      <c r="I21732">
        <v>22.5</v>
      </c>
      <c r="J21732" t="s">
        <v>36664</v>
      </c>
      <c r="K21732" t="s">
        <v>36665</v>
      </c>
    </row>
    <row r="21733" spans="1:11" x14ac:dyDescent="0.25">
      <c r="A21733">
        <v>198272</v>
      </c>
      <c r="B21733">
        <v>98264</v>
      </c>
      <c r="C21733">
        <v>32977</v>
      </c>
      <c r="D21733" t="s">
        <v>36661</v>
      </c>
      <c r="E21733">
        <v>2</v>
      </c>
      <c r="F21733" t="s">
        <v>41303</v>
      </c>
      <c r="G21733" t="s">
        <v>36663</v>
      </c>
      <c r="H21733">
        <v>2</v>
      </c>
      <c r="I21733">
        <v>12.2</v>
      </c>
      <c r="J21733" t="s">
        <v>36664</v>
      </c>
      <c r="K21733" t="s">
        <v>36665</v>
      </c>
    </row>
    <row r="21734" spans="1:11" x14ac:dyDescent="0.25">
      <c r="A21734">
        <v>198273</v>
      </c>
      <c r="B21734">
        <v>98264</v>
      </c>
      <c r="C21734">
        <v>32977</v>
      </c>
      <c r="D21734" t="s">
        <v>36661</v>
      </c>
      <c r="E21734">
        <v>2</v>
      </c>
      <c r="F21734" t="s">
        <v>41303</v>
      </c>
      <c r="G21734" t="s">
        <v>36666</v>
      </c>
      <c r="H21734">
        <v>1</v>
      </c>
      <c r="I21734">
        <v>9.5</v>
      </c>
      <c r="J21734" t="s">
        <v>36664</v>
      </c>
      <c r="K21734" t="s">
        <v>36665</v>
      </c>
    </row>
    <row r="21735" spans="1:11" x14ac:dyDescent="0.25">
      <c r="A21735">
        <v>375668</v>
      </c>
      <c r="B21735">
        <v>181106</v>
      </c>
      <c r="C21735">
        <v>32977</v>
      </c>
      <c r="D21735" t="s">
        <v>36669</v>
      </c>
      <c r="E21735">
        <v>3</v>
      </c>
      <c r="F21735" t="s">
        <v>42636</v>
      </c>
      <c r="G21735" t="s">
        <v>36666</v>
      </c>
      <c r="H21735">
        <v>1</v>
      </c>
      <c r="I21735">
        <v>10.4</v>
      </c>
      <c r="J21735" t="s">
        <v>36664</v>
      </c>
      <c r="K21735" t="s">
        <v>36665</v>
      </c>
    </row>
    <row r="21736" spans="1:11" x14ac:dyDescent="0.25">
      <c r="A21736">
        <v>375669</v>
      </c>
      <c r="B21736">
        <v>181106</v>
      </c>
      <c r="C21736">
        <v>32977</v>
      </c>
      <c r="D21736" t="s">
        <v>36669</v>
      </c>
      <c r="E21736">
        <v>3</v>
      </c>
      <c r="F21736" t="s">
        <v>42636</v>
      </c>
      <c r="G21736" t="s">
        <v>36663</v>
      </c>
      <c r="H21736">
        <v>2</v>
      </c>
      <c r="I21736">
        <v>13.1</v>
      </c>
      <c r="J21736" t="s">
        <v>36664</v>
      </c>
      <c r="K21736" t="s">
        <v>36665</v>
      </c>
    </row>
    <row r="21737" spans="1:11" x14ac:dyDescent="0.25">
      <c r="A21737">
        <v>245990</v>
      </c>
      <c r="B21737">
        <v>121813</v>
      </c>
      <c r="C21737">
        <v>32984</v>
      </c>
      <c r="D21737" t="s">
        <v>36661</v>
      </c>
      <c r="E21737">
        <v>2</v>
      </c>
      <c r="F21737" t="s">
        <v>42637</v>
      </c>
      <c r="G21737" t="s">
        <v>36663</v>
      </c>
      <c r="H21737">
        <v>2</v>
      </c>
      <c r="I21737">
        <v>12.7</v>
      </c>
      <c r="J21737" t="s">
        <v>36664</v>
      </c>
      <c r="K21737" t="s">
        <v>36665</v>
      </c>
    </row>
    <row r="21738" spans="1:11" x14ac:dyDescent="0.25">
      <c r="A21738">
        <v>245991</v>
      </c>
      <c r="B21738">
        <v>121813</v>
      </c>
      <c r="C21738">
        <v>32984</v>
      </c>
      <c r="D21738" t="s">
        <v>36661</v>
      </c>
      <c r="E21738">
        <v>2</v>
      </c>
      <c r="F21738" t="s">
        <v>42637</v>
      </c>
      <c r="G21738" t="s">
        <v>36666</v>
      </c>
      <c r="H21738">
        <v>1</v>
      </c>
      <c r="I21738">
        <v>20.6</v>
      </c>
      <c r="J21738" t="s">
        <v>36664</v>
      </c>
      <c r="K21738" t="s">
        <v>36665</v>
      </c>
    </row>
    <row r="21739" spans="1:11" x14ac:dyDescent="0.25">
      <c r="A21739">
        <v>245992</v>
      </c>
      <c r="B21739">
        <v>121814</v>
      </c>
      <c r="C21739">
        <v>32984</v>
      </c>
      <c r="D21739" t="s">
        <v>36667</v>
      </c>
      <c r="E21739">
        <v>1</v>
      </c>
      <c r="F21739" t="s">
        <v>42637</v>
      </c>
      <c r="G21739" t="s">
        <v>36663</v>
      </c>
      <c r="H21739">
        <v>2</v>
      </c>
      <c r="I21739">
        <v>12.7</v>
      </c>
      <c r="J21739" t="s">
        <v>36664</v>
      </c>
      <c r="K21739" t="s">
        <v>36665</v>
      </c>
    </row>
    <row r="21740" spans="1:11" x14ac:dyDescent="0.25">
      <c r="A21740">
        <v>245993</v>
      </c>
      <c r="B21740">
        <v>121814</v>
      </c>
      <c r="C21740">
        <v>32984</v>
      </c>
      <c r="D21740" t="s">
        <v>36667</v>
      </c>
      <c r="E21740">
        <v>1</v>
      </c>
      <c r="F21740" t="s">
        <v>42637</v>
      </c>
      <c r="G21740" t="s">
        <v>36666</v>
      </c>
      <c r="H21740">
        <v>1</v>
      </c>
      <c r="I21740">
        <v>20.6</v>
      </c>
      <c r="J21740" t="s">
        <v>36664</v>
      </c>
      <c r="K21740" t="s">
        <v>36665</v>
      </c>
    </row>
    <row r="21741" spans="1:11" x14ac:dyDescent="0.25">
      <c r="A21741">
        <v>204469</v>
      </c>
      <c r="B21741">
        <v>101385</v>
      </c>
      <c r="C21741">
        <v>32995</v>
      </c>
      <c r="D21741" t="s">
        <v>36661</v>
      </c>
      <c r="E21741">
        <v>2</v>
      </c>
      <c r="F21741" t="s">
        <v>42638</v>
      </c>
      <c r="G21741" t="s">
        <v>36663</v>
      </c>
      <c r="H21741">
        <v>2</v>
      </c>
      <c r="I21741">
        <v>19.7</v>
      </c>
      <c r="J21741" t="s">
        <v>36664</v>
      </c>
      <c r="K21741" t="s">
        <v>36665</v>
      </c>
    </row>
    <row r="21742" spans="1:11" x14ac:dyDescent="0.25">
      <c r="A21742">
        <v>204470</v>
      </c>
      <c r="B21742">
        <v>101385</v>
      </c>
      <c r="C21742">
        <v>32995</v>
      </c>
      <c r="D21742" t="s">
        <v>36661</v>
      </c>
      <c r="E21742">
        <v>2</v>
      </c>
      <c r="F21742" t="s">
        <v>42638</v>
      </c>
      <c r="G21742" t="s">
        <v>36666</v>
      </c>
      <c r="H21742">
        <v>1</v>
      </c>
      <c r="I21742">
        <v>27.1</v>
      </c>
      <c r="J21742" t="s">
        <v>36664</v>
      </c>
      <c r="K21742" t="s">
        <v>36665</v>
      </c>
    </row>
    <row r="21743" spans="1:11" x14ac:dyDescent="0.25">
      <c r="A21743">
        <v>304422</v>
      </c>
      <c r="B21743">
        <v>149172</v>
      </c>
      <c r="C21743">
        <v>32995</v>
      </c>
      <c r="D21743" t="s">
        <v>36669</v>
      </c>
      <c r="E21743">
        <v>3</v>
      </c>
      <c r="F21743" t="s">
        <v>42639</v>
      </c>
      <c r="G21743" t="s">
        <v>36666</v>
      </c>
      <c r="H21743">
        <v>1</v>
      </c>
      <c r="I21743">
        <v>29.9</v>
      </c>
      <c r="J21743" t="s">
        <v>36664</v>
      </c>
      <c r="K21743" t="s">
        <v>36665</v>
      </c>
    </row>
    <row r="21744" spans="1:11" x14ac:dyDescent="0.25">
      <c r="A21744">
        <v>304423</v>
      </c>
      <c r="B21744">
        <v>149172</v>
      </c>
      <c r="C21744">
        <v>32995</v>
      </c>
      <c r="D21744" t="s">
        <v>36669</v>
      </c>
      <c r="E21744">
        <v>3</v>
      </c>
      <c r="F21744" t="s">
        <v>42639</v>
      </c>
      <c r="G21744" t="s">
        <v>36663</v>
      </c>
      <c r="H21744">
        <v>2</v>
      </c>
      <c r="I21744">
        <v>22.6</v>
      </c>
      <c r="J21744" t="s">
        <v>36664</v>
      </c>
      <c r="K21744" t="s">
        <v>36665</v>
      </c>
    </row>
    <row r="21745" spans="1:11" x14ac:dyDescent="0.25">
      <c r="A21745">
        <v>299353</v>
      </c>
      <c r="B21745">
        <v>147048</v>
      </c>
      <c r="C21745">
        <v>32996</v>
      </c>
      <c r="D21745" t="s">
        <v>36669</v>
      </c>
      <c r="E21745">
        <v>2</v>
      </c>
      <c r="F21745" t="s">
        <v>36699</v>
      </c>
      <c r="G21745" t="s">
        <v>36666</v>
      </c>
      <c r="H21745">
        <v>1</v>
      </c>
      <c r="I21745">
        <v>35.560099999999998</v>
      </c>
      <c r="J21745" t="s">
        <v>36664</v>
      </c>
      <c r="K21745" t="s">
        <v>36665</v>
      </c>
    </row>
    <row r="21746" spans="1:11" x14ac:dyDescent="0.25">
      <c r="A21746">
        <v>299354</v>
      </c>
      <c r="B21746">
        <v>147048</v>
      </c>
      <c r="C21746">
        <v>32996</v>
      </c>
      <c r="D21746" t="s">
        <v>36669</v>
      </c>
      <c r="E21746">
        <v>2</v>
      </c>
      <c r="F21746" t="s">
        <v>36699</v>
      </c>
      <c r="G21746" t="s">
        <v>36663</v>
      </c>
      <c r="H21746">
        <v>2</v>
      </c>
      <c r="I21746">
        <v>27.940100000000001</v>
      </c>
      <c r="J21746" t="s">
        <v>36664</v>
      </c>
      <c r="K21746" t="s">
        <v>36665</v>
      </c>
    </row>
    <row r="21747" spans="1:11" x14ac:dyDescent="0.25">
      <c r="A21747">
        <v>208383</v>
      </c>
      <c r="B21747">
        <v>103343</v>
      </c>
      <c r="C21747">
        <v>33004</v>
      </c>
      <c r="D21747" t="s">
        <v>36661</v>
      </c>
      <c r="E21747">
        <v>1</v>
      </c>
      <c r="F21747" t="s">
        <v>42640</v>
      </c>
      <c r="G21747" t="s">
        <v>36663</v>
      </c>
      <c r="H21747">
        <v>2</v>
      </c>
      <c r="I21747">
        <v>40.299999999999997</v>
      </c>
      <c r="J21747" t="s">
        <v>36664</v>
      </c>
      <c r="K21747" t="s">
        <v>36665</v>
      </c>
    </row>
    <row r="21748" spans="1:11" x14ac:dyDescent="0.25">
      <c r="A21748">
        <v>208384</v>
      </c>
      <c r="B21748">
        <v>103343</v>
      </c>
      <c r="C21748">
        <v>33004</v>
      </c>
      <c r="D21748" t="s">
        <v>36661</v>
      </c>
      <c r="E21748">
        <v>1</v>
      </c>
      <c r="F21748" t="s">
        <v>42640</v>
      </c>
      <c r="G21748" t="s">
        <v>36666</v>
      </c>
      <c r="H21748">
        <v>1</v>
      </c>
      <c r="I21748">
        <v>50.8</v>
      </c>
      <c r="J21748" t="s">
        <v>36664</v>
      </c>
      <c r="K21748" t="s">
        <v>36665</v>
      </c>
    </row>
    <row r="21749" spans="1:11" x14ac:dyDescent="0.25">
      <c r="A21749">
        <v>207623</v>
      </c>
      <c r="B21749">
        <v>102964</v>
      </c>
      <c r="C21749">
        <v>33006</v>
      </c>
      <c r="D21749" t="s">
        <v>36661</v>
      </c>
      <c r="E21749">
        <v>2</v>
      </c>
      <c r="F21749" t="s">
        <v>42641</v>
      </c>
      <c r="G21749" t="s">
        <v>36663</v>
      </c>
      <c r="H21749">
        <v>2</v>
      </c>
      <c r="I21749">
        <v>21.6</v>
      </c>
      <c r="J21749" t="s">
        <v>36664</v>
      </c>
      <c r="K21749" t="s">
        <v>36665</v>
      </c>
    </row>
    <row r="21750" spans="1:11" x14ac:dyDescent="0.25">
      <c r="A21750">
        <v>207624</v>
      </c>
      <c r="B21750">
        <v>102964</v>
      </c>
      <c r="C21750">
        <v>33006</v>
      </c>
      <c r="D21750" t="s">
        <v>36661</v>
      </c>
      <c r="E21750">
        <v>2</v>
      </c>
      <c r="F21750" t="s">
        <v>42641</v>
      </c>
      <c r="G21750" t="s">
        <v>36666</v>
      </c>
      <c r="H21750">
        <v>1</v>
      </c>
      <c r="I21750">
        <v>29.9</v>
      </c>
      <c r="J21750" t="s">
        <v>36664</v>
      </c>
      <c r="K21750" t="s">
        <v>36665</v>
      </c>
    </row>
    <row r="21751" spans="1:11" x14ac:dyDescent="0.25">
      <c r="A21751">
        <v>207625</v>
      </c>
      <c r="B21751">
        <v>102965</v>
      </c>
      <c r="C21751">
        <v>33006</v>
      </c>
      <c r="D21751" t="s">
        <v>36667</v>
      </c>
      <c r="E21751">
        <v>1</v>
      </c>
      <c r="F21751" t="s">
        <v>42641</v>
      </c>
      <c r="G21751" t="s">
        <v>36663</v>
      </c>
      <c r="H21751">
        <v>2</v>
      </c>
      <c r="I21751">
        <v>21.6</v>
      </c>
      <c r="J21751" t="s">
        <v>36664</v>
      </c>
      <c r="K21751" t="s">
        <v>36665</v>
      </c>
    </row>
    <row r="21752" spans="1:11" x14ac:dyDescent="0.25">
      <c r="A21752">
        <v>207626</v>
      </c>
      <c r="B21752">
        <v>102965</v>
      </c>
      <c r="C21752">
        <v>33006</v>
      </c>
      <c r="D21752" t="s">
        <v>36667</v>
      </c>
      <c r="E21752">
        <v>1</v>
      </c>
      <c r="F21752" t="s">
        <v>42641</v>
      </c>
      <c r="G21752" t="s">
        <v>36666</v>
      </c>
      <c r="H21752">
        <v>1</v>
      </c>
      <c r="I21752">
        <v>29.9</v>
      </c>
      <c r="J21752" t="s">
        <v>36664</v>
      </c>
      <c r="K21752" t="s">
        <v>36665</v>
      </c>
    </row>
    <row r="21753" spans="1:11" x14ac:dyDescent="0.25">
      <c r="A21753">
        <v>190717</v>
      </c>
      <c r="B21753">
        <v>94473</v>
      </c>
      <c r="C21753">
        <v>33013</v>
      </c>
      <c r="D21753" t="s">
        <v>36661</v>
      </c>
      <c r="E21753">
        <v>2</v>
      </c>
      <c r="F21753" t="s">
        <v>42642</v>
      </c>
      <c r="G21753" t="s">
        <v>36663</v>
      </c>
      <c r="H21753">
        <v>2</v>
      </c>
      <c r="I21753">
        <v>12.4</v>
      </c>
      <c r="J21753" t="s">
        <v>36664</v>
      </c>
      <c r="K21753" t="s">
        <v>36665</v>
      </c>
    </row>
    <row r="21754" spans="1:11" x14ac:dyDescent="0.25">
      <c r="A21754">
        <v>190718</v>
      </c>
      <c r="B21754">
        <v>94473</v>
      </c>
      <c r="C21754">
        <v>33013</v>
      </c>
      <c r="D21754" t="s">
        <v>36661</v>
      </c>
      <c r="E21754">
        <v>2</v>
      </c>
      <c r="F21754" t="s">
        <v>42642</v>
      </c>
      <c r="G21754" t="s">
        <v>36666</v>
      </c>
      <c r="H21754">
        <v>1</v>
      </c>
      <c r="I21754">
        <v>18.5</v>
      </c>
      <c r="J21754" t="s">
        <v>36664</v>
      </c>
      <c r="K21754" t="s">
        <v>36665</v>
      </c>
    </row>
    <row r="21755" spans="1:11" x14ac:dyDescent="0.25">
      <c r="A21755">
        <v>190719</v>
      </c>
      <c r="B21755">
        <v>94474</v>
      </c>
      <c r="C21755">
        <v>33013</v>
      </c>
      <c r="D21755" t="s">
        <v>36667</v>
      </c>
      <c r="E21755">
        <v>1</v>
      </c>
      <c r="F21755" t="s">
        <v>42642</v>
      </c>
      <c r="G21755" t="s">
        <v>36663</v>
      </c>
      <c r="H21755">
        <v>2</v>
      </c>
      <c r="I21755">
        <v>12.4</v>
      </c>
      <c r="J21755" t="s">
        <v>36664</v>
      </c>
      <c r="K21755" t="s">
        <v>36665</v>
      </c>
    </row>
    <row r="21756" spans="1:11" x14ac:dyDescent="0.25">
      <c r="A21756">
        <v>190720</v>
      </c>
      <c r="B21756">
        <v>94474</v>
      </c>
      <c r="C21756">
        <v>33013</v>
      </c>
      <c r="D21756" t="s">
        <v>36667</v>
      </c>
      <c r="E21756">
        <v>1</v>
      </c>
      <c r="F21756" t="s">
        <v>42642</v>
      </c>
      <c r="G21756" t="s">
        <v>36666</v>
      </c>
      <c r="H21756">
        <v>1</v>
      </c>
      <c r="I21756">
        <v>18.5</v>
      </c>
      <c r="J21756" t="s">
        <v>36664</v>
      </c>
      <c r="K21756" t="s">
        <v>36665</v>
      </c>
    </row>
    <row r="21757" spans="1:11" x14ac:dyDescent="0.25">
      <c r="A21757">
        <v>265210</v>
      </c>
      <c r="B21757">
        <v>131482</v>
      </c>
      <c r="C21757">
        <v>33015</v>
      </c>
      <c r="D21757" t="s">
        <v>36667</v>
      </c>
      <c r="E21757">
        <v>1</v>
      </c>
      <c r="F21757" t="s">
        <v>42643</v>
      </c>
      <c r="G21757" t="s">
        <v>36663</v>
      </c>
      <c r="H21757">
        <v>2</v>
      </c>
      <c r="I21757">
        <v>48</v>
      </c>
      <c r="J21757" t="s">
        <v>36664</v>
      </c>
      <c r="K21757" t="s">
        <v>36665</v>
      </c>
    </row>
    <row r="21758" spans="1:11" x14ac:dyDescent="0.25">
      <c r="A21758">
        <v>265211</v>
      </c>
      <c r="B21758">
        <v>131482</v>
      </c>
      <c r="C21758">
        <v>33015</v>
      </c>
      <c r="D21758" t="s">
        <v>36667</v>
      </c>
      <c r="E21758">
        <v>1</v>
      </c>
      <c r="F21758" t="s">
        <v>42643</v>
      </c>
      <c r="G21758" t="s">
        <v>36666</v>
      </c>
      <c r="H21758">
        <v>1</v>
      </c>
      <c r="I21758">
        <v>58.4</v>
      </c>
      <c r="J21758" t="s">
        <v>36664</v>
      </c>
      <c r="K21758" t="s">
        <v>36665</v>
      </c>
    </row>
    <row r="21759" spans="1:11" x14ac:dyDescent="0.25">
      <c r="A21759">
        <v>376179</v>
      </c>
      <c r="B21759">
        <v>181351</v>
      </c>
      <c r="C21759">
        <v>33015</v>
      </c>
      <c r="D21759" t="s">
        <v>36673</v>
      </c>
      <c r="E21759">
        <v>3</v>
      </c>
      <c r="F21759" t="s">
        <v>42644</v>
      </c>
      <c r="G21759" t="s">
        <v>36666</v>
      </c>
      <c r="H21759">
        <v>1</v>
      </c>
      <c r="I21759">
        <v>117.4752349505</v>
      </c>
      <c r="J21759" t="s">
        <v>36664</v>
      </c>
      <c r="K21759" t="s">
        <v>36665</v>
      </c>
    </row>
    <row r="21760" spans="1:11" x14ac:dyDescent="0.25">
      <c r="A21760">
        <v>376180</v>
      </c>
      <c r="B21760">
        <v>181351</v>
      </c>
      <c r="C21760">
        <v>33015</v>
      </c>
      <c r="D21760" t="s">
        <v>36673</v>
      </c>
      <c r="E21760">
        <v>3</v>
      </c>
      <c r="F21760" t="s">
        <v>42644</v>
      </c>
      <c r="G21760" t="s">
        <v>36663</v>
      </c>
      <c r="H21760">
        <v>2</v>
      </c>
      <c r="I21760">
        <v>69.532639065300003</v>
      </c>
      <c r="J21760" t="s">
        <v>36664</v>
      </c>
      <c r="K21760" t="s">
        <v>36665</v>
      </c>
    </row>
    <row r="21761" spans="1:11" x14ac:dyDescent="0.25">
      <c r="A21761">
        <v>265208</v>
      </c>
      <c r="B21761">
        <v>131481</v>
      </c>
      <c r="C21761">
        <v>33015</v>
      </c>
      <c r="D21761" t="s">
        <v>36661</v>
      </c>
      <c r="E21761">
        <v>2</v>
      </c>
      <c r="F21761" t="s">
        <v>42643</v>
      </c>
      <c r="G21761" t="s">
        <v>36663</v>
      </c>
      <c r="H21761">
        <v>2</v>
      </c>
      <c r="I21761">
        <v>48</v>
      </c>
      <c r="J21761" t="s">
        <v>36664</v>
      </c>
      <c r="K21761" t="s">
        <v>36665</v>
      </c>
    </row>
    <row r="21762" spans="1:11" x14ac:dyDescent="0.25">
      <c r="A21762">
        <v>265209</v>
      </c>
      <c r="B21762">
        <v>131481</v>
      </c>
      <c r="C21762">
        <v>33015</v>
      </c>
      <c r="D21762" t="s">
        <v>36661</v>
      </c>
      <c r="E21762">
        <v>2</v>
      </c>
      <c r="F21762" t="s">
        <v>42643</v>
      </c>
      <c r="G21762" t="s">
        <v>36666</v>
      </c>
      <c r="H21762">
        <v>1</v>
      </c>
      <c r="I21762">
        <v>58.4</v>
      </c>
      <c r="J21762" t="s">
        <v>36664</v>
      </c>
      <c r="K21762" t="s">
        <v>36665</v>
      </c>
    </row>
    <row r="21763" spans="1:11" x14ac:dyDescent="0.25">
      <c r="A21763">
        <v>253964</v>
      </c>
      <c r="B21763">
        <v>125809</v>
      </c>
      <c r="C21763">
        <v>33016</v>
      </c>
      <c r="D21763" t="s">
        <v>36748</v>
      </c>
      <c r="E21763">
        <v>3</v>
      </c>
      <c r="F21763" t="s">
        <v>42645</v>
      </c>
      <c r="G21763" t="s">
        <v>36663</v>
      </c>
      <c r="H21763">
        <v>2</v>
      </c>
      <c r="I21763">
        <v>35.5</v>
      </c>
      <c r="J21763" t="s">
        <v>36664</v>
      </c>
      <c r="K21763" t="s">
        <v>36665</v>
      </c>
    </row>
    <row r="21764" spans="1:11" x14ac:dyDescent="0.25">
      <c r="A21764">
        <v>253965</v>
      </c>
      <c r="B21764">
        <v>125809</v>
      </c>
      <c r="C21764">
        <v>33016</v>
      </c>
      <c r="D21764" t="s">
        <v>36748</v>
      </c>
      <c r="E21764">
        <v>3</v>
      </c>
      <c r="F21764" t="s">
        <v>42645</v>
      </c>
      <c r="G21764" t="s">
        <v>36666</v>
      </c>
      <c r="H21764">
        <v>1</v>
      </c>
      <c r="I21764">
        <v>56.2</v>
      </c>
      <c r="J21764" t="s">
        <v>36664</v>
      </c>
      <c r="K21764" t="s">
        <v>36665</v>
      </c>
    </row>
    <row r="21765" spans="1:11" x14ac:dyDescent="0.25">
      <c r="A21765">
        <v>253968</v>
      </c>
      <c r="B21765">
        <v>125811</v>
      </c>
      <c r="C21765">
        <v>33016</v>
      </c>
      <c r="D21765" t="s">
        <v>36667</v>
      </c>
      <c r="E21765">
        <v>1</v>
      </c>
      <c r="F21765" t="s">
        <v>42646</v>
      </c>
      <c r="G21765" t="s">
        <v>36663</v>
      </c>
      <c r="H21765">
        <v>2</v>
      </c>
      <c r="I21765">
        <v>23.8</v>
      </c>
      <c r="J21765" t="s">
        <v>36664</v>
      </c>
      <c r="K21765" t="s">
        <v>36665</v>
      </c>
    </row>
    <row r="21766" spans="1:11" x14ac:dyDescent="0.25">
      <c r="A21766">
        <v>253969</v>
      </c>
      <c r="B21766">
        <v>125811</v>
      </c>
      <c r="C21766">
        <v>33016</v>
      </c>
      <c r="D21766" t="s">
        <v>36667</v>
      </c>
      <c r="E21766">
        <v>1</v>
      </c>
      <c r="F21766" t="s">
        <v>42646</v>
      </c>
      <c r="G21766" t="s">
        <v>36666</v>
      </c>
      <c r="H21766">
        <v>1</v>
      </c>
      <c r="I21766">
        <v>25.8</v>
      </c>
      <c r="J21766" t="s">
        <v>36664</v>
      </c>
      <c r="K21766" t="s">
        <v>36665</v>
      </c>
    </row>
    <row r="21767" spans="1:11" x14ac:dyDescent="0.25">
      <c r="A21767">
        <v>253966</v>
      </c>
      <c r="B21767">
        <v>125810</v>
      </c>
      <c r="C21767">
        <v>33016</v>
      </c>
      <c r="D21767" t="s">
        <v>36661</v>
      </c>
      <c r="E21767">
        <v>2</v>
      </c>
      <c r="F21767" t="s">
        <v>42646</v>
      </c>
      <c r="G21767" t="s">
        <v>36663</v>
      </c>
      <c r="H21767">
        <v>2</v>
      </c>
      <c r="I21767">
        <v>23.8</v>
      </c>
      <c r="J21767" t="s">
        <v>36664</v>
      </c>
      <c r="K21767" t="s">
        <v>36665</v>
      </c>
    </row>
    <row r="21768" spans="1:11" x14ac:dyDescent="0.25">
      <c r="A21768">
        <v>253967</v>
      </c>
      <c r="B21768">
        <v>125810</v>
      </c>
      <c r="C21768">
        <v>33016</v>
      </c>
      <c r="D21768" t="s">
        <v>36661</v>
      </c>
      <c r="E21768">
        <v>2</v>
      </c>
      <c r="F21768" t="s">
        <v>42646</v>
      </c>
      <c r="G21768" t="s">
        <v>36666</v>
      </c>
      <c r="H21768">
        <v>1</v>
      </c>
      <c r="I21768">
        <v>25.8</v>
      </c>
      <c r="J21768" t="s">
        <v>36664</v>
      </c>
      <c r="K21768" t="s">
        <v>36665</v>
      </c>
    </row>
    <row r="21769" spans="1:11" x14ac:dyDescent="0.25">
      <c r="A21769">
        <v>380359</v>
      </c>
      <c r="B21769">
        <v>183266</v>
      </c>
      <c r="C21769">
        <v>33022</v>
      </c>
      <c r="D21769" t="s">
        <v>36728</v>
      </c>
      <c r="E21769">
        <v>4</v>
      </c>
      <c r="F21769" t="s">
        <v>42647</v>
      </c>
      <c r="G21769" t="s">
        <v>36666</v>
      </c>
      <c r="H21769">
        <v>1</v>
      </c>
      <c r="I21769">
        <v>28.1</v>
      </c>
      <c r="J21769" t="s">
        <v>36664</v>
      </c>
      <c r="K21769" t="s">
        <v>36665</v>
      </c>
    </row>
    <row r="21770" spans="1:11" x14ac:dyDescent="0.25">
      <c r="A21770">
        <v>380360</v>
      </c>
      <c r="B21770">
        <v>183266</v>
      </c>
      <c r="C21770">
        <v>33022</v>
      </c>
      <c r="D21770" t="s">
        <v>36728</v>
      </c>
      <c r="E21770">
        <v>4</v>
      </c>
      <c r="F21770" t="s">
        <v>42647</v>
      </c>
      <c r="G21770" t="s">
        <v>36663</v>
      </c>
      <c r="H21770">
        <v>2</v>
      </c>
      <c r="I21770">
        <v>17.8</v>
      </c>
      <c r="J21770" t="s">
        <v>36664</v>
      </c>
      <c r="K21770" t="s">
        <v>36665</v>
      </c>
    </row>
    <row r="21771" spans="1:11" x14ac:dyDescent="0.25">
      <c r="A21771">
        <v>380361</v>
      </c>
      <c r="B21771">
        <v>183267</v>
      </c>
      <c r="C21771">
        <v>33022</v>
      </c>
      <c r="D21771" t="s">
        <v>36686</v>
      </c>
      <c r="E21771">
        <v>3</v>
      </c>
      <c r="F21771" t="s">
        <v>42648</v>
      </c>
      <c r="G21771" t="s">
        <v>36666</v>
      </c>
      <c r="H21771">
        <v>1</v>
      </c>
      <c r="I21771">
        <v>23.8</v>
      </c>
      <c r="J21771" t="s">
        <v>36664</v>
      </c>
      <c r="K21771" t="s">
        <v>36665</v>
      </c>
    </row>
    <row r="21772" spans="1:11" x14ac:dyDescent="0.25">
      <c r="A21772">
        <v>380362</v>
      </c>
      <c r="B21772">
        <v>183267</v>
      </c>
      <c r="C21772">
        <v>33022</v>
      </c>
      <c r="D21772" t="s">
        <v>36686</v>
      </c>
      <c r="E21772">
        <v>3</v>
      </c>
      <c r="F21772" t="s">
        <v>42648</v>
      </c>
      <c r="G21772" t="s">
        <v>36663</v>
      </c>
      <c r="H21772">
        <v>2</v>
      </c>
      <c r="I21772">
        <v>15.5</v>
      </c>
      <c r="J21772" t="s">
        <v>36664</v>
      </c>
      <c r="K21772" t="s">
        <v>36665</v>
      </c>
    </row>
    <row r="21773" spans="1:11" x14ac:dyDescent="0.25">
      <c r="A21773">
        <v>300321</v>
      </c>
      <c r="B21773">
        <v>147408</v>
      </c>
      <c r="C21773">
        <v>33027</v>
      </c>
      <c r="D21773" t="s">
        <v>36799</v>
      </c>
      <c r="E21773">
        <v>1</v>
      </c>
      <c r="F21773" t="s">
        <v>42649</v>
      </c>
      <c r="G21773" t="s">
        <v>36666</v>
      </c>
      <c r="H21773">
        <v>1</v>
      </c>
      <c r="I21773">
        <v>49.530099999999997</v>
      </c>
      <c r="J21773" t="s">
        <v>36664</v>
      </c>
      <c r="K21773" t="s">
        <v>36665</v>
      </c>
    </row>
    <row r="21774" spans="1:11" x14ac:dyDescent="0.25">
      <c r="A21774">
        <v>300322</v>
      </c>
      <c r="B21774">
        <v>147408</v>
      </c>
      <c r="C21774">
        <v>33027</v>
      </c>
      <c r="D21774" t="s">
        <v>36799</v>
      </c>
      <c r="E21774">
        <v>1</v>
      </c>
      <c r="F21774" t="s">
        <v>42649</v>
      </c>
      <c r="G21774" t="s">
        <v>36663</v>
      </c>
      <c r="H21774">
        <v>2</v>
      </c>
      <c r="I21774">
        <v>27.940100000000001</v>
      </c>
      <c r="J21774" t="s">
        <v>36664</v>
      </c>
      <c r="K21774" t="s">
        <v>36665</v>
      </c>
    </row>
    <row r="21775" spans="1:11" x14ac:dyDescent="0.25">
      <c r="A21775">
        <v>300323</v>
      </c>
      <c r="B21775">
        <v>147408</v>
      </c>
      <c r="C21775">
        <v>33027</v>
      </c>
      <c r="D21775" t="s">
        <v>36799</v>
      </c>
      <c r="E21775">
        <v>1</v>
      </c>
      <c r="F21775" t="s">
        <v>42649</v>
      </c>
      <c r="G21775" t="s">
        <v>36680</v>
      </c>
      <c r="H21775">
        <v>3</v>
      </c>
      <c r="I21775">
        <v>30.4801</v>
      </c>
      <c r="J21775" t="s">
        <v>36664</v>
      </c>
      <c r="K21775" t="s">
        <v>36665</v>
      </c>
    </row>
    <row r="21776" spans="1:11" x14ac:dyDescent="0.25">
      <c r="A21776">
        <v>300319</v>
      </c>
      <c r="B21776">
        <v>147407</v>
      </c>
      <c r="C21776">
        <v>33027</v>
      </c>
      <c r="D21776" t="s">
        <v>36832</v>
      </c>
      <c r="E21776">
        <v>2</v>
      </c>
      <c r="F21776" t="s">
        <v>42650</v>
      </c>
      <c r="G21776" t="s">
        <v>36663</v>
      </c>
      <c r="H21776">
        <v>1</v>
      </c>
      <c r="I21776">
        <v>27.940100000000001</v>
      </c>
      <c r="J21776" t="s">
        <v>36664</v>
      </c>
      <c r="K21776" t="s">
        <v>36665</v>
      </c>
    </row>
    <row r="21777" spans="1:11" x14ac:dyDescent="0.25">
      <c r="A21777">
        <v>300320</v>
      </c>
      <c r="B21777">
        <v>147407</v>
      </c>
      <c r="C21777">
        <v>33027</v>
      </c>
      <c r="D21777" t="s">
        <v>36832</v>
      </c>
      <c r="E21777">
        <v>2</v>
      </c>
      <c r="F21777" t="s">
        <v>42650</v>
      </c>
      <c r="G21777" t="s">
        <v>36680</v>
      </c>
      <c r="H21777">
        <v>2</v>
      </c>
      <c r="I21777">
        <v>30.4801</v>
      </c>
      <c r="J21777" t="s">
        <v>36664</v>
      </c>
      <c r="K21777" t="s">
        <v>36665</v>
      </c>
    </row>
    <row r="21778" spans="1:11" x14ac:dyDescent="0.25">
      <c r="A21778">
        <v>201119</v>
      </c>
      <c r="B21778">
        <v>99703</v>
      </c>
      <c r="C21778">
        <v>33028</v>
      </c>
      <c r="D21778" t="s">
        <v>36667</v>
      </c>
      <c r="E21778">
        <v>1</v>
      </c>
      <c r="F21778" t="s">
        <v>42651</v>
      </c>
      <c r="G21778" t="s">
        <v>36666</v>
      </c>
      <c r="H21778">
        <v>1</v>
      </c>
      <c r="I21778">
        <v>55.9</v>
      </c>
      <c r="J21778" t="s">
        <v>36664</v>
      </c>
      <c r="K21778" t="s">
        <v>36665</v>
      </c>
    </row>
    <row r="21779" spans="1:11" x14ac:dyDescent="0.25">
      <c r="A21779">
        <v>201118</v>
      </c>
      <c r="B21779">
        <v>99702</v>
      </c>
      <c r="C21779">
        <v>33028</v>
      </c>
      <c r="D21779" t="s">
        <v>1233</v>
      </c>
      <c r="E21779">
        <v>2</v>
      </c>
      <c r="F21779" t="s">
        <v>42651</v>
      </c>
      <c r="G21779" t="s">
        <v>36666</v>
      </c>
      <c r="H21779">
        <v>1</v>
      </c>
      <c r="I21779">
        <v>55.9</v>
      </c>
      <c r="J21779" t="s">
        <v>36664</v>
      </c>
      <c r="K21779" t="s">
        <v>36665</v>
      </c>
    </row>
    <row r="21780" spans="1:11" x14ac:dyDescent="0.25">
      <c r="A21780">
        <v>186250</v>
      </c>
      <c r="B21780">
        <v>92099</v>
      </c>
      <c r="C21780">
        <v>33032</v>
      </c>
      <c r="D21780" t="s">
        <v>36667</v>
      </c>
      <c r="E21780">
        <v>1</v>
      </c>
      <c r="F21780" t="s">
        <v>42652</v>
      </c>
      <c r="G21780" t="s">
        <v>36666</v>
      </c>
      <c r="H21780">
        <v>1</v>
      </c>
      <c r="I21780">
        <v>73</v>
      </c>
      <c r="J21780" t="s">
        <v>36664</v>
      </c>
      <c r="K21780" t="s">
        <v>36665</v>
      </c>
    </row>
    <row r="21781" spans="1:11" x14ac:dyDescent="0.25">
      <c r="A21781">
        <v>186249</v>
      </c>
      <c r="B21781">
        <v>92098</v>
      </c>
      <c r="C21781">
        <v>33032</v>
      </c>
      <c r="D21781" t="s">
        <v>1233</v>
      </c>
      <c r="E21781">
        <v>2</v>
      </c>
      <c r="F21781" t="s">
        <v>42652</v>
      </c>
      <c r="G21781" t="s">
        <v>36666</v>
      </c>
      <c r="H21781">
        <v>1</v>
      </c>
      <c r="I21781">
        <v>73</v>
      </c>
      <c r="J21781" t="s">
        <v>36664</v>
      </c>
      <c r="K21781" t="s">
        <v>36665</v>
      </c>
    </row>
    <row r="21782" spans="1:11" x14ac:dyDescent="0.25">
      <c r="A21782">
        <v>189577</v>
      </c>
      <c r="B21782">
        <v>93886</v>
      </c>
      <c r="C21782">
        <v>33044</v>
      </c>
      <c r="D21782" t="s">
        <v>36667</v>
      </c>
      <c r="E21782">
        <v>1</v>
      </c>
      <c r="F21782" t="s">
        <v>42653</v>
      </c>
      <c r="G21782" t="s">
        <v>36663</v>
      </c>
      <c r="H21782">
        <v>2</v>
      </c>
      <c r="I21782">
        <v>100.1</v>
      </c>
      <c r="J21782" t="s">
        <v>36664</v>
      </c>
      <c r="K21782" t="s">
        <v>36665</v>
      </c>
    </row>
    <row r="21783" spans="1:11" x14ac:dyDescent="0.25">
      <c r="A21783">
        <v>189578</v>
      </c>
      <c r="B21783">
        <v>93886</v>
      </c>
      <c r="C21783">
        <v>33044</v>
      </c>
      <c r="D21783" t="s">
        <v>36667</v>
      </c>
      <c r="E21783">
        <v>1</v>
      </c>
      <c r="F21783" t="s">
        <v>42653</v>
      </c>
      <c r="G21783" t="s">
        <v>36666</v>
      </c>
      <c r="H21783">
        <v>1</v>
      </c>
      <c r="I21783">
        <v>40.5</v>
      </c>
      <c r="J21783" t="s">
        <v>36664</v>
      </c>
      <c r="K21783" t="s">
        <v>36665</v>
      </c>
    </row>
    <row r="21784" spans="1:11" x14ac:dyDescent="0.25">
      <c r="A21784">
        <v>189575</v>
      </c>
      <c r="B21784">
        <v>93885</v>
      </c>
      <c r="C21784">
        <v>33044</v>
      </c>
      <c r="D21784" t="s">
        <v>36661</v>
      </c>
      <c r="E21784">
        <v>2</v>
      </c>
      <c r="F21784" t="s">
        <v>42653</v>
      </c>
      <c r="G21784" t="s">
        <v>36663</v>
      </c>
      <c r="H21784">
        <v>2</v>
      </c>
      <c r="I21784">
        <v>100.1</v>
      </c>
      <c r="J21784" t="s">
        <v>36664</v>
      </c>
      <c r="K21784" t="s">
        <v>36665</v>
      </c>
    </row>
    <row r="21785" spans="1:11" x14ac:dyDescent="0.25">
      <c r="A21785">
        <v>189576</v>
      </c>
      <c r="B21785">
        <v>93885</v>
      </c>
      <c r="C21785">
        <v>33044</v>
      </c>
      <c r="D21785" t="s">
        <v>36661</v>
      </c>
      <c r="E21785">
        <v>2</v>
      </c>
      <c r="F21785" t="s">
        <v>42653</v>
      </c>
      <c r="G21785" t="s">
        <v>36666</v>
      </c>
      <c r="H21785">
        <v>1</v>
      </c>
      <c r="I21785">
        <v>40.5</v>
      </c>
      <c r="J21785" t="s">
        <v>36664</v>
      </c>
      <c r="K21785" t="s">
        <v>36665</v>
      </c>
    </row>
    <row r="21786" spans="1:11" x14ac:dyDescent="0.25">
      <c r="A21786">
        <v>201070</v>
      </c>
      <c r="B21786">
        <v>99676</v>
      </c>
      <c r="C21786">
        <v>33054</v>
      </c>
      <c r="D21786" t="s">
        <v>36661</v>
      </c>
      <c r="E21786">
        <v>2</v>
      </c>
      <c r="F21786" t="s">
        <v>42654</v>
      </c>
      <c r="G21786" t="s">
        <v>36663</v>
      </c>
      <c r="H21786">
        <v>2</v>
      </c>
      <c r="I21786">
        <v>7.1</v>
      </c>
      <c r="J21786" t="s">
        <v>36664</v>
      </c>
      <c r="K21786" t="s">
        <v>36665</v>
      </c>
    </row>
    <row r="21787" spans="1:11" x14ac:dyDescent="0.25">
      <c r="A21787">
        <v>201071</v>
      </c>
      <c r="B21787">
        <v>99676</v>
      </c>
      <c r="C21787">
        <v>33054</v>
      </c>
      <c r="D21787" t="s">
        <v>36661</v>
      </c>
      <c r="E21787">
        <v>2</v>
      </c>
      <c r="F21787" t="s">
        <v>42654</v>
      </c>
      <c r="G21787" t="s">
        <v>36666</v>
      </c>
      <c r="H21787">
        <v>1</v>
      </c>
      <c r="I21787">
        <v>10</v>
      </c>
      <c r="J21787" t="s">
        <v>36664</v>
      </c>
      <c r="K21787" t="s">
        <v>36665</v>
      </c>
    </row>
    <row r="21788" spans="1:11" x14ac:dyDescent="0.25">
      <c r="A21788">
        <v>201072</v>
      </c>
      <c r="B21788">
        <v>99677</v>
      </c>
      <c r="C21788">
        <v>33054</v>
      </c>
      <c r="D21788" t="s">
        <v>36667</v>
      </c>
      <c r="E21788">
        <v>1</v>
      </c>
      <c r="F21788" t="s">
        <v>42654</v>
      </c>
      <c r="G21788" t="s">
        <v>36663</v>
      </c>
      <c r="H21788">
        <v>2</v>
      </c>
      <c r="I21788">
        <v>7.1</v>
      </c>
      <c r="J21788" t="s">
        <v>36664</v>
      </c>
      <c r="K21788" t="s">
        <v>36665</v>
      </c>
    </row>
    <row r="21789" spans="1:11" x14ac:dyDescent="0.25">
      <c r="A21789">
        <v>201073</v>
      </c>
      <c r="B21789">
        <v>99677</v>
      </c>
      <c r="C21789">
        <v>33054</v>
      </c>
      <c r="D21789" t="s">
        <v>36667</v>
      </c>
      <c r="E21789">
        <v>1</v>
      </c>
      <c r="F21789" t="s">
        <v>42654</v>
      </c>
      <c r="G21789" t="s">
        <v>36666</v>
      </c>
      <c r="H21789">
        <v>1</v>
      </c>
      <c r="I21789">
        <v>10</v>
      </c>
      <c r="J21789" t="s">
        <v>36664</v>
      </c>
      <c r="K21789" t="s">
        <v>36665</v>
      </c>
    </row>
    <row r="21790" spans="1:11" x14ac:dyDescent="0.25">
      <c r="A21790">
        <v>195955</v>
      </c>
      <c r="B21790">
        <v>97087</v>
      </c>
      <c r="C21790">
        <v>33056</v>
      </c>
      <c r="D21790" t="s">
        <v>1233</v>
      </c>
      <c r="E21790">
        <v>1</v>
      </c>
      <c r="F21790" t="s">
        <v>42655</v>
      </c>
      <c r="G21790" t="s">
        <v>36663</v>
      </c>
      <c r="H21790">
        <v>2</v>
      </c>
      <c r="I21790">
        <v>27.3</v>
      </c>
      <c r="J21790" t="s">
        <v>36664</v>
      </c>
      <c r="K21790" t="s">
        <v>36665</v>
      </c>
    </row>
    <row r="21791" spans="1:11" x14ac:dyDescent="0.25">
      <c r="A21791">
        <v>195956</v>
      </c>
      <c r="B21791">
        <v>97087</v>
      </c>
      <c r="C21791">
        <v>33056</v>
      </c>
      <c r="D21791" t="s">
        <v>1233</v>
      </c>
      <c r="E21791">
        <v>1</v>
      </c>
      <c r="F21791" t="s">
        <v>42655</v>
      </c>
      <c r="G21791" t="s">
        <v>36666</v>
      </c>
      <c r="H21791">
        <v>1</v>
      </c>
      <c r="I21791">
        <v>41</v>
      </c>
      <c r="J21791" t="s">
        <v>36664</v>
      </c>
      <c r="K21791" t="s">
        <v>36665</v>
      </c>
    </row>
    <row r="21792" spans="1:11" x14ac:dyDescent="0.25">
      <c r="A21792">
        <v>209816</v>
      </c>
      <c r="B21792">
        <v>104055</v>
      </c>
      <c r="C21792">
        <v>33060</v>
      </c>
      <c r="D21792" t="s">
        <v>36667</v>
      </c>
      <c r="E21792">
        <v>1</v>
      </c>
      <c r="F21792" t="s">
        <v>42656</v>
      </c>
      <c r="G21792" t="s">
        <v>36663</v>
      </c>
      <c r="H21792">
        <v>2</v>
      </c>
      <c r="I21792">
        <v>11.7</v>
      </c>
      <c r="J21792" t="s">
        <v>36664</v>
      </c>
      <c r="K21792" t="s">
        <v>36665</v>
      </c>
    </row>
    <row r="21793" spans="1:11" x14ac:dyDescent="0.25">
      <c r="A21793">
        <v>209817</v>
      </c>
      <c r="B21793">
        <v>104055</v>
      </c>
      <c r="C21793">
        <v>33060</v>
      </c>
      <c r="D21793" t="s">
        <v>36667</v>
      </c>
      <c r="E21793">
        <v>1</v>
      </c>
      <c r="F21793" t="s">
        <v>42656</v>
      </c>
      <c r="G21793" t="s">
        <v>36666</v>
      </c>
      <c r="H21793">
        <v>1</v>
      </c>
      <c r="I21793">
        <v>16</v>
      </c>
      <c r="J21793" t="s">
        <v>36664</v>
      </c>
      <c r="K21793" t="s">
        <v>36665</v>
      </c>
    </row>
    <row r="21794" spans="1:11" x14ac:dyDescent="0.25">
      <c r="A21794">
        <v>209814</v>
      </c>
      <c r="B21794">
        <v>104054</v>
      </c>
      <c r="C21794">
        <v>33060</v>
      </c>
      <c r="D21794" t="s">
        <v>36686</v>
      </c>
      <c r="E21794">
        <v>2</v>
      </c>
      <c r="F21794" t="s">
        <v>42656</v>
      </c>
      <c r="G21794" t="s">
        <v>36663</v>
      </c>
      <c r="H21794">
        <v>2</v>
      </c>
      <c r="I21794">
        <v>11.7</v>
      </c>
      <c r="J21794" t="s">
        <v>36664</v>
      </c>
      <c r="K21794" t="s">
        <v>36665</v>
      </c>
    </row>
    <row r="21795" spans="1:11" x14ac:dyDescent="0.25">
      <c r="A21795">
        <v>209815</v>
      </c>
      <c r="B21795">
        <v>104054</v>
      </c>
      <c r="C21795">
        <v>33060</v>
      </c>
      <c r="D21795" t="s">
        <v>36686</v>
      </c>
      <c r="E21795">
        <v>2</v>
      </c>
      <c r="F21795" t="s">
        <v>42656</v>
      </c>
      <c r="G21795" t="s">
        <v>36666</v>
      </c>
      <c r="H21795">
        <v>1</v>
      </c>
      <c r="I21795">
        <v>16</v>
      </c>
      <c r="J21795" t="s">
        <v>36664</v>
      </c>
      <c r="K21795" t="s">
        <v>36665</v>
      </c>
    </row>
    <row r="21796" spans="1:11" x14ac:dyDescent="0.25">
      <c r="A21796">
        <v>209812</v>
      </c>
      <c r="B21796">
        <v>104053</v>
      </c>
      <c r="C21796">
        <v>33060</v>
      </c>
      <c r="D21796" t="s">
        <v>36728</v>
      </c>
      <c r="E21796">
        <v>3</v>
      </c>
      <c r="F21796" t="s">
        <v>38382</v>
      </c>
      <c r="G21796" t="s">
        <v>36663</v>
      </c>
      <c r="H21796">
        <v>2</v>
      </c>
      <c r="I21796">
        <v>27.7</v>
      </c>
      <c r="J21796" t="s">
        <v>36664</v>
      </c>
      <c r="K21796" t="s">
        <v>36665</v>
      </c>
    </row>
    <row r="21797" spans="1:11" x14ac:dyDescent="0.25">
      <c r="A21797">
        <v>209813</v>
      </c>
      <c r="B21797">
        <v>104053</v>
      </c>
      <c r="C21797">
        <v>33060</v>
      </c>
      <c r="D21797" t="s">
        <v>36728</v>
      </c>
      <c r="E21797">
        <v>3</v>
      </c>
      <c r="F21797" t="s">
        <v>38382</v>
      </c>
      <c r="G21797" t="s">
        <v>36666</v>
      </c>
      <c r="H21797">
        <v>1</v>
      </c>
      <c r="I21797">
        <v>35.6</v>
      </c>
      <c r="J21797" t="s">
        <v>36664</v>
      </c>
      <c r="K21797" t="s">
        <v>36665</v>
      </c>
    </row>
    <row r="21798" spans="1:11" x14ac:dyDescent="0.25">
      <c r="A21798">
        <v>191485</v>
      </c>
      <c r="B21798">
        <v>94852</v>
      </c>
      <c r="C21798">
        <v>33061</v>
      </c>
      <c r="D21798" t="s">
        <v>1233</v>
      </c>
      <c r="E21798">
        <v>1</v>
      </c>
      <c r="F21798" t="s">
        <v>42657</v>
      </c>
      <c r="G21798" t="s">
        <v>36663</v>
      </c>
      <c r="H21798">
        <v>2</v>
      </c>
      <c r="I21798">
        <v>7.9</v>
      </c>
      <c r="J21798" t="s">
        <v>36664</v>
      </c>
      <c r="K21798" t="s">
        <v>36665</v>
      </c>
    </row>
    <row r="21799" spans="1:11" x14ac:dyDescent="0.25">
      <c r="A21799">
        <v>191486</v>
      </c>
      <c r="B21799">
        <v>94852</v>
      </c>
      <c r="C21799">
        <v>33061</v>
      </c>
      <c r="D21799" t="s">
        <v>1233</v>
      </c>
      <c r="E21799">
        <v>1</v>
      </c>
      <c r="F21799" t="s">
        <v>42657</v>
      </c>
      <c r="G21799" t="s">
        <v>36666</v>
      </c>
      <c r="H21799">
        <v>1</v>
      </c>
      <c r="I21799">
        <v>10.6</v>
      </c>
      <c r="J21799" t="s">
        <v>36664</v>
      </c>
      <c r="K21799" t="s">
        <v>36665</v>
      </c>
    </row>
    <row r="21800" spans="1:11" x14ac:dyDescent="0.25">
      <c r="A21800">
        <v>302467</v>
      </c>
      <c r="B21800">
        <v>148280</v>
      </c>
      <c r="C21800">
        <v>33061</v>
      </c>
      <c r="D21800" t="s">
        <v>2648</v>
      </c>
      <c r="E21800">
        <v>2</v>
      </c>
      <c r="F21800" t="s">
        <v>42658</v>
      </c>
      <c r="G21800" t="s">
        <v>36666</v>
      </c>
      <c r="H21800">
        <v>1</v>
      </c>
      <c r="I21800">
        <v>18.2563</v>
      </c>
      <c r="J21800" t="s">
        <v>36664</v>
      </c>
      <c r="K21800" t="s">
        <v>36665</v>
      </c>
    </row>
    <row r="21801" spans="1:11" x14ac:dyDescent="0.25">
      <c r="A21801">
        <v>302468</v>
      </c>
      <c r="B21801">
        <v>148280</v>
      </c>
      <c r="C21801">
        <v>33061</v>
      </c>
      <c r="D21801" t="s">
        <v>2648</v>
      </c>
      <c r="E21801">
        <v>2</v>
      </c>
      <c r="F21801" t="s">
        <v>42658</v>
      </c>
      <c r="G21801" t="s">
        <v>36663</v>
      </c>
      <c r="H21801">
        <v>2</v>
      </c>
      <c r="I21801">
        <v>17.78</v>
      </c>
      <c r="J21801" t="s">
        <v>36664</v>
      </c>
      <c r="K21801" t="s">
        <v>36665</v>
      </c>
    </row>
    <row r="21802" spans="1:11" x14ac:dyDescent="0.25">
      <c r="A21802">
        <v>302469</v>
      </c>
      <c r="B21802">
        <v>148280</v>
      </c>
      <c r="C21802">
        <v>33061</v>
      </c>
      <c r="D21802" t="s">
        <v>2648</v>
      </c>
      <c r="E21802">
        <v>2</v>
      </c>
      <c r="F21802" t="s">
        <v>42658</v>
      </c>
      <c r="G21802" t="s">
        <v>36680</v>
      </c>
      <c r="H21802">
        <v>3</v>
      </c>
      <c r="I21802">
        <v>8.89</v>
      </c>
      <c r="J21802" t="s">
        <v>36664</v>
      </c>
      <c r="K21802" t="s">
        <v>36665</v>
      </c>
    </row>
    <row r="21803" spans="1:11" x14ac:dyDescent="0.25">
      <c r="A21803">
        <v>197437</v>
      </c>
      <c r="B21803">
        <v>97843</v>
      </c>
      <c r="C21803">
        <v>33062</v>
      </c>
      <c r="D21803" t="s">
        <v>36661</v>
      </c>
      <c r="E21803">
        <v>2</v>
      </c>
      <c r="F21803" t="s">
        <v>37680</v>
      </c>
      <c r="G21803" t="s">
        <v>36663</v>
      </c>
      <c r="H21803">
        <v>2</v>
      </c>
      <c r="I21803">
        <v>5.8</v>
      </c>
      <c r="J21803" t="s">
        <v>36664</v>
      </c>
      <c r="K21803" t="s">
        <v>36665</v>
      </c>
    </row>
    <row r="21804" spans="1:11" x14ac:dyDescent="0.25">
      <c r="A21804">
        <v>197438</v>
      </c>
      <c r="B21804">
        <v>97843</v>
      </c>
      <c r="C21804">
        <v>33062</v>
      </c>
      <c r="D21804" t="s">
        <v>36661</v>
      </c>
      <c r="E21804">
        <v>2</v>
      </c>
      <c r="F21804" t="s">
        <v>37680</v>
      </c>
      <c r="G21804" t="s">
        <v>36666</v>
      </c>
      <c r="H21804">
        <v>1</v>
      </c>
      <c r="I21804">
        <v>9</v>
      </c>
      <c r="J21804" t="s">
        <v>36664</v>
      </c>
      <c r="K21804" t="s">
        <v>36665</v>
      </c>
    </row>
    <row r="21805" spans="1:11" x14ac:dyDescent="0.25">
      <c r="A21805">
        <v>197439</v>
      </c>
      <c r="B21805">
        <v>97844</v>
      </c>
      <c r="C21805">
        <v>33062</v>
      </c>
      <c r="D21805" t="s">
        <v>36667</v>
      </c>
      <c r="E21805">
        <v>1</v>
      </c>
      <c r="F21805" t="s">
        <v>37680</v>
      </c>
      <c r="G21805" t="s">
        <v>36663</v>
      </c>
      <c r="H21805">
        <v>2</v>
      </c>
      <c r="I21805">
        <v>5.8</v>
      </c>
      <c r="J21805" t="s">
        <v>36664</v>
      </c>
      <c r="K21805" t="s">
        <v>36665</v>
      </c>
    </row>
    <row r="21806" spans="1:11" x14ac:dyDescent="0.25">
      <c r="A21806">
        <v>197440</v>
      </c>
      <c r="B21806">
        <v>97844</v>
      </c>
      <c r="C21806">
        <v>33062</v>
      </c>
      <c r="D21806" t="s">
        <v>36667</v>
      </c>
      <c r="E21806">
        <v>1</v>
      </c>
      <c r="F21806" t="s">
        <v>37680</v>
      </c>
      <c r="G21806" t="s">
        <v>36666</v>
      </c>
      <c r="H21806">
        <v>1</v>
      </c>
      <c r="I21806">
        <v>9</v>
      </c>
      <c r="J21806" t="s">
        <v>36664</v>
      </c>
      <c r="K21806" t="s">
        <v>36665</v>
      </c>
    </row>
    <row r="21807" spans="1:11" x14ac:dyDescent="0.25">
      <c r="A21807">
        <v>206279</v>
      </c>
      <c r="B21807">
        <v>102286</v>
      </c>
      <c r="C21807">
        <v>33072</v>
      </c>
      <c r="D21807" t="s">
        <v>36667</v>
      </c>
      <c r="E21807">
        <v>1</v>
      </c>
      <c r="F21807" t="s">
        <v>42659</v>
      </c>
      <c r="G21807" t="s">
        <v>36663</v>
      </c>
      <c r="H21807">
        <v>2</v>
      </c>
      <c r="I21807">
        <v>20.6</v>
      </c>
      <c r="J21807" t="s">
        <v>36664</v>
      </c>
      <c r="K21807" t="s">
        <v>36665</v>
      </c>
    </row>
    <row r="21808" spans="1:11" x14ac:dyDescent="0.25">
      <c r="A21808">
        <v>206280</v>
      </c>
      <c r="B21808">
        <v>102286</v>
      </c>
      <c r="C21808">
        <v>33072</v>
      </c>
      <c r="D21808" t="s">
        <v>36667</v>
      </c>
      <c r="E21808">
        <v>1</v>
      </c>
      <c r="F21808" t="s">
        <v>42659</v>
      </c>
      <c r="G21808" t="s">
        <v>36666</v>
      </c>
      <c r="H21808">
        <v>1</v>
      </c>
      <c r="I21808">
        <v>25.5</v>
      </c>
      <c r="J21808" t="s">
        <v>36664</v>
      </c>
      <c r="K21808" t="s">
        <v>36665</v>
      </c>
    </row>
    <row r="21809" spans="1:11" x14ac:dyDescent="0.25">
      <c r="A21809">
        <v>206277</v>
      </c>
      <c r="B21809">
        <v>102285</v>
      </c>
      <c r="C21809">
        <v>33072</v>
      </c>
      <c r="D21809" t="s">
        <v>36661</v>
      </c>
      <c r="E21809">
        <v>2</v>
      </c>
      <c r="F21809" t="s">
        <v>42659</v>
      </c>
      <c r="G21809" t="s">
        <v>36663</v>
      </c>
      <c r="H21809">
        <v>2</v>
      </c>
      <c r="I21809">
        <v>20.6</v>
      </c>
      <c r="J21809" t="s">
        <v>36664</v>
      </c>
      <c r="K21809" t="s">
        <v>36665</v>
      </c>
    </row>
    <row r="21810" spans="1:11" x14ac:dyDescent="0.25">
      <c r="A21810">
        <v>206278</v>
      </c>
      <c r="B21810">
        <v>102285</v>
      </c>
      <c r="C21810">
        <v>33072</v>
      </c>
      <c r="D21810" t="s">
        <v>36661</v>
      </c>
      <c r="E21810">
        <v>2</v>
      </c>
      <c r="F21810" t="s">
        <v>42659</v>
      </c>
      <c r="G21810" t="s">
        <v>36666</v>
      </c>
      <c r="H21810">
        <v>1</v>
      </c>
      <c r="I21810">
        <v>25.5</v>
      </c>
      <c r="J21810" t="s">
        <v>36664</v>
      </c>
      <c r="K21810" t="s">
        <v>36665</v>
      </c>
    </row>
    <row r="21811" spans="1:11" x14ac:dyDescent="0.25">
      <c r="A21811">
        <v>250800</v>
      </c>
      <c r="B21811">
        <v>124227</v>
      </c>
      <c r="C21811">
        <v>33076</v>
      </c>
      <c r="D21811" t="s">
        <v>36691</v>
      </c>
      <c r="E21811">
        <v>1</v>
      </c>
      <c r="F21811" t="s">
        <v>37945</v>
      </c>
      <c r="G21811" t="s">
        <v>36663</v>
      </c>
      <c r="H21811">
        <v>2</v>
      </c>
      <c r="I21811">
        <v>5.9</v>
      </c>
      <c r="J21811" t="s">
        <v>36664</v>
      </c>
      <c r="K21811" t="s">
        <v>36665</v>
      </c>
    </row>
    <row r="21812" spans="1:11" x14ac:dyDescent="0.25">
      <c r="A21812">
        <v>250801</v>
      </c>
      <c r="B21812">
        <v>124227</v>
      </c>
      <c r="C21812">
        <v>33076</v>
      </c>
      <c r="D21812" t="s">
        <v>36691</v>
      </c>
      <c r="E21812">
        <v>1</v>
      </c>
      <c r="F21812" t="s">
        <v>37945</v>
      </c>
      <c r="G21812" t="s">
        <v>36666</v>
      </c>
      <c r="H21812">
        <v>1</v>
      </c>
      <c r="I21812">
        <v>7.2</v>
      </c>
      <c r="J21812" t="s">
        <v>36664</v>
      </c>
      <c r="K21812" t="s">
        <v>36665</v>
      </c>
    </row>
    <row r="21813" spans="1:11" x14ac:dyDescent="0.25">
      <c r="A21813">
        <v>213378</v>
      </c>
      <c r="B21813">
        <v>105818</v>
      </c>
      <c r="C21813">
        <v>33082</v>
      </c>
      <c r="D21813" t="s">
        <v>36667</v>
      </c>
      <c r="E21813">
        <v>1</v>
      </c>
      <c r="F21813" t="s">
        <v>42660</v>
      </c>
      <c r="G21813" t="s">
        <v>36663</v>
      </c>
      <c r="H21813">
        <v>2</v>
      </c>
      <c r="I21813">
        <v>39.6</v>
      </c>
      <c r="J21813" t="s">
        <v>36664</v>
      </c>
      <c r="K21813" t="s">
        <v>36665</v>
      </c>
    </row>
    <row r="21814" spans="1:11" x14ac:dyDescent="0.25">
      <c r="A21814">
        <v>213379</v>
      </c>
      <c r="B21814">
        <v>105818</v>
      </c>
      <c r="C21814">
        <v>33082</v>
      </c>
      <c r="D21814" t="s">
        <v>36667</v>
      </c>
      <c r="E21814">
        <v>1</v>
      </c>
      <c r="F21814" t="s">
        <v>42660</v>
      </c>
      <c r="G21814" t="s">
        <v>36666</v>
      </c>
      <c r="H21814">
        <v>1</v>
      </c>
      <c r="I21814">
        <v>24.4</v>
      </c>
      <c r="J21814" t="s">
        <v>36664</v>
      </c>
      <c r="K21814" t="s">
        <v>36665</v>
      </c>
    </row>
    <row r="21815" spans="1:11" x14ac:dyDescent="0.25">
      <c r="A21815">
        <v>213374</v>
      </c>
      <c r="B21815">
        <v>105816</v>
      </c>
      <c r="C21815">
        <v>33082</v>
      </c>
      <c r="D21815" t="s">
        <v>36669</v>
      </c>
      <c r="E21815">
        <v>3</v>
      </c>
      <c r="F21815" t="s">
        <v>42661</v>
      </c>
      <c r="G21815" t="s">
        <v>36663</v>
      </c>
      <c r="H21815">
        <v>2</v>
      </c>
      <c r="I21815">
        <v>40.6</v>
      </c>
      <c r="J21815" t="s">
        <v>36664</v>
      </c>
      <c r="K21815" t="s">
        <v>36665</v>
      </c>
    </row>
    <row r="21816" spans="1:11" x14ac:dyDescent="0.25">
      <c r="A21816">
        <v>213375</v>
      </c>
      <c r="B21816">
        <v>105816</v>
      </c>
      <c r="C21816">
        <v>33082</v>
      </c>
      <c r="D21816" t="s">
        <v>36669</v>
      </c>
      <c r="E21816">
        <v>3</v>
      </c>
      <c r="F21816" t="s">
        <v>42661</v>
      </c>
      <c r="G21816" t="s">
        <v>36666</v>
      </c>
      <c r="H21816">
        <v>1</v>
      </c>
      <c r="I21816">
        <v>25.1</v>
      </c>
      <c r="J21816" t="s">
        <v>36664</v>
      </c>
      <c r="K21816" t="s">
        <v>36665</v>
      </c>
    </row>
    <row r="21817" spans="1:11" x14ac:dyDescent="0.25">
      <c r="A21817">
        <v>213376</v>
      </c>
      <c r="B21817">
        <v>105817</v>
      </c>
      <c r="C21817">
        <v>33082</v>
      </c>
      <c r="D21817" t="s">
        <v>36661</v>
      </c>
      <c r="E21817">
        <v>2</v>
      </c>
      <c r="F21817" t="s">
        <v>42660</v>
      </c>
      <c r="G21817" t="s">
        <v>36663</v>
      </c>
      <c r="H21817">
        <v>2</v>
      </c>
      <c r="I21817">
        <v>39.6</v>
      </c>
      <c r="J21817" t="s">
        <v>36664</v>
      </c>
      <c r="K21817" t="s">
        <v>36665</v>
      </c>
    </row>
    <row r="21818" spans="1:11" x14ac:dyDescent="0.25">
      <c r="A21818">
        <v>213377</v>
      </c>
      <c r="B21818">
        <v>105817</v>
      </c>
      <c r="C21818">
        <v>33082</v>
      </c>
      <c r="D21818" t="s">
        <v>36661</v>
      </c>
      <c r="E21818">
        <v>2</v>
      </c>
      <c r="F21818" t="s">
        <v>42660</v>
      </c>
      <c r="G21818" t="s">
        <v>36666</v>
      </c>
      <c r="H21818">
        <v>1</v>
      </c>
      <c r="I21818">
        <v>24.4</v>
      </c>
      <c r="J21818" t="s">
        <v>36664</v>
      </c>
      <c r="K21818" t="s">
        <v>36665</v>
      </c>
    </row>
    <row r="21819" spans="1:11" x14ac:dyDescent="0.25">
      <c r="A21819">
        <v>245618</v>
      </c>
      <c r="B21819">
        <v>121621</v>
      </c>
      <c r="C21819">
        <v>33091</v>
      </c>
      <c r="D21819" t="s">
        <v>36667</v>
      </c>
      <c r="E21819">
        <v>1</v>
      </c>
      <c r="F21819" t="s">
        <v>42662</v>
      </c>
      <c r="G21819" t="s">
        <v>36663</v>
      </c>
      <c r="H21819">
        <v>2</v>
      </c>
      <c r="I21819">
        <v>63.5</v>
      </c>
      <c r="J21819" t="s">
        <v>36664</v>
      </c>
      <c r="K21819" t="s">
        <v>36665</v>
      </c>
    </row>
    <row r="21820" spans="1:11" x14ac:dyDescent="0.25">
      <c r="A21820">
        <v>245619</v>
      </c>
      <c r="B21820">
        <v>121621</v>
      </c>
      <c r="C21820">
        <v>33091</v>
      </c>
      <c r="D21820" t="s">
        <v>36667</v>
      </c>
      <c r="E21820">
        <v>1</v>
      </c>
      <c r="F21820" t="s">
        <v>42662</v>
      </c>
      <c r="G21820" t="s">
        <v>36666</v>
      </c>
      <c r="H21820">
        <v>1</v>
      </c>
      <c r="I21820">
        <v>73.099999999999994</v>
      </c>
      <c r="J21820" t="s">
        <v>36664</v>
      </c>
      <c r="K21820" t="s">
        <v>36665</v>
      </c>
    </row>
    <row r="21821" spans="1:11" x14ac:dyDescent="0.25">
      <c r="A21821">
        <v>245616</v>
      </c>
      <c r="B21821">
        <v>121620</v>
      </c>
      <c r="C21821">
        <v>33091</v>
      </c>
      <c r="D21821" t="s">
        <v>1233</v>
      </c>
      <c r="E21821">
        <v>2</v>
      </c>
      <c r="F21821" t="s">
        <v>42662</v>
      </c>
      <c r="G21821" t="s">
        <v>36663</v>
      </c>
      <c r="H21821">
        <v>2</v>
      </c>
      <c r="I21821">
        <v>63.5</v>
      </c>
      <c r="J21821" t="s">
        <v>36664</v>
      </c>
      <c r="K21821" t="s">
        <v>36665</v>
      </c>
    </row>
    <row r="21822" spans="1:11" x14ac:dyDescent="0.25">
      <c r="A21822">
        <v>245617</v>
      </c>
      <c r="B21822">
        <v>121620</v>
      </c>
      <c r="C21822">
        <v>33091</v>
      </c>
      <c r="D21822" t="s">
        <v>1233</v>
      </c>
      <c r="E21822">
        <v>2</v>
      </c>
      <c r="F21822" t="s">
        <v>42662</v>
      </c>
      <c r="G21822" t="s">
        <v>36666</v>
      </c>
      <c r="H21822">
        <v>1</v>
      </c>
      <c r="I21822">
        <v>73.099999999999994</v>
      </c>
      <c r="J21822" t="s">
        <v>36664</v>
      </c>
      <c r="K21822" t="s">
        <v>36665</v>
      </c>
    </row>
    <row r="21823" spans="1:11" x14ac:dyDescent="0.25">
      <c r="A21823">
        <v>327043</v>
      </c>
      <c r="B21823">
        <v>159473</v>
      </c>
      <c r="C21823">
        <v>33094</v>
      </c>
      <c r="D21823" t="s">
        <v>36673</v>
      </c>
      <c r="E21823">
        <v>3</v>
      </c>
      <c r="F21823" t="s">
        <v>38825</v>
      </c>
      <c r="G21823" t="s">
        <v>36666</v>
      </c>
      <c r="H21823">
        <v>1</v>
      </c>
      <c r="I21823">
        <v>55.880111760200002</v>
      </c>
      <c r="J21823" t="s">
        <v>36664</v>
      </c>
      <c r="K21823" t="s">
        <v>36665</v>
      </c>
    </row>
    <row r="21824" spans="1:11" x14ac:dyDescent="0.25">
      <c r="A21824">
        <v>327044</v>
      </c>
      <c r="B21824">
        <v>159473</v>
      </c>
      <c r="C21824">
        <v>33094</v>
      </c>
      <c r="D21824" t="s">
        <v>36673</v>
      </c>
      <c r="E21824">
        <v>3</v>
      </c>
      <c r="F21824" t="s">
        <v>38825</v>
      </c>
      <c r="G21824" t="s">
        <v>36663</v>
      </c>
      <c r="H21824">
        <v>2</v>
      </c>
      <c r="I21824">
        <v>71.120142240299998</v>
      </c>
      <c r="J21824" t="s">
        <v>36664</v>
      </c>
      <c r="K21824" t="s">
        <v>36665</v>
      </c>
    </row>
    <row r="21825" spans="1:11" x14ac:dyDescent="0.25">
      <c r="A21825">
        <v>304316</v>
      </c>
      <c r="B21825">
        <v>149119</v>
      </c>
      <c r="C21825">
        <v>33094</v>
      </c>
      <c r="D21825" t="s">
        <v>36669</v>
      </c>
      <c r="E21825">
        <v>2</v>
      </c>
      <c r="F21825" t="s">
        <v>42663</v>
      </c>
      <c r="G21825" t="s">
        <v>36666</v>
      </c>
      <c r="H21825">
        <v>1</v>
      </c>
      <c r="I21825">
        <v>40.005099999999999</v>
      </c>
      <c r="J21825" t="s">
        <v>36664</v>
      </c>
      <c r="K21825" t="s">
        <v>36665</v>
      </c>
    </row>
    <row r="21826" spans="1:11" x14ac:dyDescent="0.25">
      <c r="A21826">
        <v>304317</v>
      </c>
      <c r="B21826">
        <v>149119</v>
      </c>
      <c r="C21826">
        <v>33094</v>
      </c>
      <c r="D21826" t="s">
        <v>36669</v>
      </c>
      <c r="E21826">
        <v>2</v>
      </c>
      <c r="F21826" t="s">
        <v>42663</v>
      </c>
      <c r="G21826" t="s">
        <v>36663</v>
      </c>
      <c r="H21826">
        <v>2</v>
      </c>
      <c r="I21826">
        <v>55.880111760200002</v>
      </c>
      <c r="J21826" t="s">
        <v>36664</v>
      </c>
      <c r="K21826" t="s">
        <v>36665</v>
      </c>
    </row>
    <row r="21827" spans="1:11" x14ac:dyDescent="0.25">
      <c r="A21827">
        <v>249796</v>
      </c>
      <c r="B21827">
        <v>123724</v>
      </c>
      <c r="C21827">
        <v>33097</v>
      </c>
      <c r="D21827" t="s">
        <v>36661</v>
      </c>
      <c r="E21827">
        <v>2</v>
      </c>
      <c r="F21827" t="s">
        <v>42664</v>
      </c>
      <c r="G21827" t="s">
        <v>36663</v>
      </c>
      <c r="H21827">
        <v>2</v>
      </c>
      <c r="I21827">
        <v>25</v>
      </c>
      <c r="J21827" t="s">
        <v>36664</v>
      </c>
      <c r="K21827" t="s">
        <v>36665</v>
      </c>
    </row>
    <row r="21828" spans="1:11" x14ac:dyDescent="0.25">
      <c r="A21828">
        <v>249797</v>
      </c>
      <c r="B21828">
        <v>123724</v>
      </c>
      <c r="C21828">
        <v>33097</v>
      </c>
      <c r="D21828" t="s">
        <v>36661</v>
      </c>
      <c r="E21828">
        <v>2</v>
      </c>
      <c r="F21828" t="s">
        <v>42664</v>
      </c>
      <c r="G21828" t="s">
        <v>36666</v>
      </c>
      <c r="H21828">
        <v>1</v>
      </c>
      <c r="I21828">
        <v>30.4</v>
      </c>
      <c r="J21828" t="s">
        <v>36664</v>
      </c>
      <c r="K21828" t="s">
        <v>36665</v>
      </c>
    </row>
    <row r="21829" spans="1:11" x14ac:dyDescent="0.25">
      <c r="A21829">
        <v>305053</v>
      </c>
      <c r="B21829">
        <v>149457</v>
      </c>
      <c r="C21829">
        <v>33097</v>
      </c>
      <c r="D21829" t="s">
        <v>36669</v>
      </c>
      <c r="E21829">
        <v>3</v>
      </c>
      <c r="F21829" t="s">
        <v>42665</v>
      </c>
      <c r="G21829" t="s">
        <v>36666</v>
      </c>
      <c r="H21829">
        <v>1</v>
      </c>
      <c r="I21829">
        <v>44.4</v>
      </c>
      <c r="J21829" t="s">
        <v>36664</v>
      </c>
      <c r="K21829" t="s">
        <v>36665</v>
      </c>
    </row>
    <row r="21830" spans="1:11" x14ac:dyDescent="0.25">
      <c r="A21830">
        <v>305054</v>
      </c>
      <c r="B21830">
        <v>149457</v>
      </c>
      <c r="C21830">
        <v>33097</v>
      </c>
      <c r="D21830" t="s">
        <v>36669</v>
      </c>
      <c r="E21830">
        <v>3</v>
      </c>
      <c r="F21830" t="s">
        <v>42665</v>
      </c>
      <c r="G21830" t="s">
        <v>36663</v>
      </c>
      <c r="H21830">
        <v>2</v>
      </c>
      <c r="I21830">
        <v>32.9</v>
      </c>
      <c r="J21830" t="s">
        <v>36664</v>
      </c>
      <c r="K21830" t="s">
        <v>36665</v>
      </c>
    </row>
    <row r="21831" spans="1:11" x14ac:dyDescent="0.25">
      <c r="A21831">
        <v>189975</v>
      </c>
      <c r="B21831">
        <v>94094</v>
      </c>
      <c r="C21831">
        <v>33099</v>
      </c>
      <c r="D21831" t="s">
        <v>36661</v>
      </c>
      <c r="E21831">
        <v>2</v>
      </c>
      <c r="F21831" t="s">
        <v>42666</v>
      </c>
      <c r="G21831" t="s">
        <v>36663</v>
      </c>
      <c r="H21831">
        <v>2</v>
      </c>
      <c r="I21831">
        <v>15.7</v>
      </c>
      <c r="J21831" t="s">
        <v>36664</v>
      </c>
      <c r="K21831" t="s">
        <v>36665</v>
      </c>
    </row>
    <row r="21832" spans="1:11" x14ac:dyDescent="0.25">
      <c r="A21832">
        <v>189976</v>
      </c>
      <c r="B21832">
        <v>94094</v>
      </c>
      <c r="C21832">
        <v>33099</v>
      </c>
      <c r="D21832" t="s">
        <v>36661</v>
      </c>
      <c r="E21832">
        <v>2</v>
      </c>
      <c r="F21832" t="s">
        <v>42666</v>
      </c>
      <c r="G21832" t="s">
        <v>36666</v>
      </c>
      <c r="H21832">
        <v>1</v>
      </c>
      <c r="I21832">
        <v>19.899999999999999</v>
      </c>
      <c r="J21832" t="s">
        <v>36664</v>
      </c>
      <c r="K21832" t="s">
        <v>36665</v>
      </c>
    </row>
    <row r="21833" spans="1:11" x14ac:dyDescent="0.25">
      <c r="A21833">
        <v>189977</v>
      </c>
      <c r="B21833">
        <v>94095</v>
      </c>
      <c r="C21833">
        <v>33099</v>
      </c>
      <c r="D21833" t="s">
        <v>36667</v>
      </c>
      <c r="E21833">
        <v>1</v>
      </c>
      <c r="F21833" t="s">
        <v>42666</v>
      </c>
      <c r="G21833" t="s">
        <v>36663</v>
      </c>
      <c r="H21833">
        <v>2</v>
      </c>
      <c r="I21833">
        <v>15.7</v>
      </c>
      <c r="J21833" t="s">
        <v>36664</v>
      </c>
      <c r="K21833" t="s">
        <v>36665</v>
      </c>
    </row>
    <row r="21834" spans="1:11" x14ac:dyDescent="0.25">
      <c r="A21834">
        <v>189978</v>
      </c>
      <c r="B21834">
        <v>94095</v>
      </c>
      <c r="C21834">
        <v>33099</v>
      </c>
      <c r="D21834" t="s">
        <v>36667</v>
      </c>
      <c r="E21834">
        <v>1</v>
      </c>
      <c r="F21834" t="s">
        <v>42666</v>
      </c>
      <c r="G21834" t="s">
        <v>36666</v>
      </c>
      <c r="H21834">
        <v>1</v>
      </c>
      <c r="I21834">
        <v>19.899999999999999</v>
      </c>
      <c r="J21834" t="s">
        <v>36664</v>
      </c>
      <c r="K21834" t="s">
        <v>36665</v>
      </c>
    </row>
    <row r="21835" spans="1:11" x14ac:dyDescent="0.25">
      <c r="A21835">
        <v>379635</v>
      </c>
      <c r="B21835">
        <v>182934</v>
      </c>
      <c r="C21835">
        <v>33101</v>
      </c>
      <c r="D21835" t="s">
        <v>36686</v>
      </c>
      <c r="E21835">
        <v>3</v>
      </c>
      <c r="F21835" t="s">
        <v>42667</v>
      </c>
      <c r="G21835" t="s">
        <v>36666</v>
      </c>
      <c r="H21835">
        <v>1</v>
      </c>
      <c r="I21835">
        <v>23</v>
      </c>
      <c r="J21835" t="s">
        <v>36664</v>
      </c>
      <c r="K21835" t="s">
        <v>36665</v>
      </c>
    </row>
    <row r="21836" spans="1:11" x14ac:dyDescent="0.25">
      <c r="A21836">
        <v>379636</v>
      </c>
      <c r="B21836">
        <v>182934</v>
      </c>
      <c r="C21836">
        <v>33101</v>
      </c>
      <c r="D21836" t="s">
        <v>36686</v>
      </c>
      <c r="E21836">
        <v>3</v>
      </c>
      <c r="F21836" t="s">
        <v>42667</v>
      </c>
      <c r="G21836" t="s">
        <v>36663</v>
      </c>
      <c r="H21836">
        <v>2</v>
      </c>
      <c r="I21836">
        <v>17.3</v>
      </c>
      <c r="J21836" t="s">
        <v>36664</v>
      </c>
      <c r="K21836" t="s">
        <v>36665</v>
      </c>
    </row>
    <row r="21837" spans="1:11" x14ac:dyDescent="0.25">
      <c r="A21837">
        <v>192367</v>
      </c>
      <c r="B21837">
        <v>95291</v>
      </c>
      <c r="C21837">
        <v>33105</v>
      </c>
      <c r="D21837" t="s">
        <v>1233</v>
      </c>
      <c r="E21837">
        <v>2</v>
      </c>
      <c r="F21837" t="s">
        <v>38064</v>
      </c>
      <c r="G21837" t="s">
        <v>36663</v>
      </c>
      <c r="H21837">
        <v>2</v>
      </c>
      <c r="I21837">
        <v>101.6</v>
      </c>
      <c r="J21837" t="s">
        <v>36664</v>
      </c>
      <c r="K21837" t="s">
        <v>36665</v>
      </c>
    </row>
    <row r="21838" spans="1:11" x14ac:dyDescent="0.25">
      <c r="A21838">
        <v>192368</v>
      </c>
      <c r="B21838">
        <v>95291</v>
      </c>
      <c r="C21838">
        <v>33105</v>
      </c>
      <c r="D21838" t="s">
        <v>1233</v>
      </c>
      <c r="E21838">
        <v>2</v>
      </c>
      <c r="F21838" t="s">
        <v>38064</v>
      </c>
      <c r="G21838" t="s">
        <v>36666</v>
      </c>
      <c r="H21838">
        <v>1</v>
      </c>
      <c r="I21838">
        <v>127</v>
      </c>
      <c r="J21838" t="s">
        <v>36664</v>
      </c>
      <c r="K21838" t="s">
        <v>36665</v>
      </c>
    </row>
    <row r="21839" spans="1:11" x14ac:dyDescent="0.25">
      <c r="A21839">
        <v>192369</v>
      </c>
      <c r="B21839">
        <v>95292</v>
      </c>
      <c r="C21839">
        <v>33105</v>
      </c>
      <c r="D21839" t="s">
        <v>36667</v>
      </c>
      <c r="E21839">
        <v>1</v>
      </c>
      <c r="F21839" t="s">
        <v>38064</v>
      </c>
      <c r="G21839" t="s">
        <v>36663</v>
      </c>
      <c r="H21839">
        <v>2</v>
      </c>
      <c r="I21839">
        <v>101.6</v>
      </c>
      <c r="J21839" t="s">
        <v>36664</v>
      </c>
      <c r="K21839" t="s">
        <v>36665</v>
      </c>
    </row>
    <row r="21840" spans="1:11" x14ac:dyDescent="0.25">
      <c r="A21840">
        <v>192370</v>
      </c>
      <c r="B21840">
        <v>95292</v>
      </c>
      <c r="C21840">
        <v>33105</v>
      </c>
      <c r="D21840" t="s">
        <v>36667</v>
      </c>
      <c r="E21840">
        <v>1</v>
      </c>
      <c r="F21840" t="s">
        <v>38064</v>
      </c>
      <c r="G21840" t="s">
        <v>36666</v>
      </c>
      <c r="H21840">
        <v>1</v>
      </c>
      <c r="I21840">
        <v>127</v>
      </c>
      <c r="J21840" t="s">
        <v>36664</v>
      </c>
      <c r="K21840" t="s">
        <v>36665</v>
      </c>
    </row>
    <row r="21841" spans="1:11" x14ac:dyDescent="0.25">
      <c r="A21841">
        <v>326227</v>
      </c>
      <c r="B21841">
        <v>159143</v>
      </c>
      <c r="C21841">
        <v>33108</v>
      </c>
      <c r="D21841" t="s">
        <v>36673</v>
      </c>
      <c r="E21841">
        <v>2</v>
      </c>
      <c r="F21841" t="s">
        <v>36721</v>
      </c>
      <c r="G21841" t="s">
        <v>36666</v>
      </c>
      <c r="H21841">
        <v>1</v>
      </c>
      <c r="I21841">
        <v>55.880111760200002</v>
      </c>
      <c r="J21841" t="s">
        <v>36664</v>
      </c>
      <c r="K21841" t="s">
        <v>36665</v>
      </c>
    </row>
    <row r="21842" spans="1:11" x14ac:dyDescent="0.25">
      <c r="A21842">
        <v>326228</v>
      </c>
      <c r="B21842">
        <v>159143</v>
      </c>
      <c r="C21842">
        <v>33108</v>
      </c>
      <c r="D21842" t="s">
        <v>36673</v>
      </c>
      <c r="E21842">
        <v>2</v>
      </c>
      <c r="F21842" t="s">
        <v>36721</v>
      </c>
      <c r="G21842" t="s">
        <v>36663</v>
      </c>
      <c r="H21842">
        <v>2</v>
      </c>
      <c r="I21842">
        <v>40.6400812802</v>
      </c>
      <c r="J21842" t="s">
        <v>36664</v>
      </c>
      <c r="K21842" t="s">
        <v>36665</v>
      </c>
    </row>
    <row r="21843" spans="1:11" x14ac:dyDescent="0.25">
      <c r="A21843">
        <v>326229</v>
      </c>
      <c r="B21843">
        <v>159144</v>
      </c>
      <c r="C21843">
        <v>33108</v>
      </c>
      <c r="D21843" t="s">
        <v>36661</v>
      </c>
      <c r="E21843">
        <v>1</v>
      </c>
      <c r="F21843" t="s">
        <v>42668</v>
      </c>
      <c r="G21843" t="s">
        <v>36666</v>
      </c>
      <c r="H21843">
        <v>1</v>
      </c>
      <c r="I21843">
        <v>24.765049530100001</v>
      </c>
      <c r="J21843" t="s">
        <v>36664</v>
      </c>
      <c r="K21843" t="s">
        <v>36665</v>
      </c>
    </row>
    <row r="21844" spans="1:11" x14ac:dyDescent="0.25">
      <c r="A21844">
        <v>326230</v>
      </c>
      <c r="B21844">
        <v>159144</v>
      </c>
      <c r="C21844">
        <v>33108</v>
      </c>
      <c r="D21844" t="s">
        <v>36661</v>
      </c>
      <c r="E21844">
        <v>1</v>
      </c>
      <c r="F21844" t="s">
        <v>42668</v>
      </c>
      <c r="G21844" t="s">
        <v>36663</v>
      </c>
      <c r="H21844">
        <v>2</v>
      </c>
      <c r="I21844">
        <v>18.732537465099998</v>
      </c>
      <c r="J21844" t="s">
        <v>36664</v>
      </c>
      <c r="K21844" t="s">
        <v>36665</v>
      </c>
    </row>
    <row r="21845" spans="1:11" x14ac:dyDescent="0.25">
      <c r="A21845">
        <v>248778</v>
      </c>
      <c r="B21845">
        <v>123215</v>
      </c>
      <c r="C21845">
        <v>33138</v>
      </c>
      <c r="D21845" t="s">
        <v>36661</v>
      </c>
      <c r="E21845">
        <v>2</v>
      </c>
      <c r="F21845" t="s">
        <v>40798</v>
      </c>
      <c r="G21845" t="s">
        <v>36663</v>
      </c>
      <c r="H21845">
        <v>2</v>
      </c>
      <c r="I21845">
        <v>24</v>
      </c>
      <c r="J21845" t="s">
        <v>36664</v>
      </c>
      <c r="K21845" t="s">
        <v>36665</v>
      </c>
    </row>
    <row r="21846" spans="1:11" x14ac:dyDescent="0.25">
      <c r="A21846">
        <v>248779</v>
      </c>
      <c r="B21846">
        <v>123215</v>
      </c>
      <c r="C21846">
        <v>33138</v>
      </c>
      <c r="D21846" t="s">
        <v>36661</v>
      </c>
      <c r="E21846">
        <v>2</v>
      </c>
      <c r="F21846" t="s">
        <v>40798</v>
      </c>
      <c r="G21846" t="s">
        <v>36666</v>
      </c>
      <c r="H21846">
        <v>1</v>
      </c>
      <c r="I21846">
        <v>28.3</v>
      </c>
      <c r="J21846" t="s">
        <v>36664</v>
      </c>
      <c r="K21846" t="s">
        <v>36665</v>
      </c>
    </row>
    <row r="21847" spans="1:11" x14ac:dyDescent="0.25">
      <c r="A21847">
        <v>306104</v>
      </c>
      <c r="B21847">
        <v>149959</v>
      </c>
      <c r="C21847">
        <v>33138</v>
      </c>
      <c r="D21847" t="s">
        <v>36669</v>
      </c>
      <c r="E21847">
        <v>3</v>
      </c>
      <c r="F21847" t="s">
        <v>42669</v>
      </c>
      <c r="G21847" t="s">
        <v>36666</v>
      </c>
      <c r="H21847">
        <v>1</v>
      </c>
      <c r="I21847">
        <v>54.9</v>
      </c>
      <c r="J21847" t="s">
        <v>36664</v>
      </c>
      <c r="K21847" t="s">
        <v>36665</v>
      </c>
    </row>
    <row r="21848" spans="1:11" x14ac:dyDescent="0.25">
      <c r="A21848">
        <v>306105</v>
      </c>
      <c r="B21848">
        <v>149959</v>
      </c>
      <c r="C21848">
        <v>33138</v>
      </c>
      <c r="D21848" t="s">
        <v>36669</v>
      </c>
      <c r="E21848">
        <v>3</v>
      </c>
      <c r="F21848" t="s">
        <v>42669</v>
      </c>
      <c r="G21848" t="s">
        <v>36663</v>
      </c>
      <c r="H21848">
        <v>2</v>
      </c>
      <c r="I21848">
        <v>47.2</v>
      </c>
      <c r="J21848" t="s">
        <v>36664</v>
      </c>
      <c r="K21848" t="s">
        <v>36665</v>
      </c>
    </row>
    <row r="21849" spans="1:11" x14ac:dyDescent="0.25">
      <c r="A21849">
        <v>215591</v>
      </c>
      <c r="B21849">
        <v>106921</v>
      </c>
      <c r="C21849">
        <v>33142</v>
      </c>
      <c r="D21849" t="s">
        <v>36667</v>
      </c>
      <c r="E21849">
        <v>1</v>
      </c>
      <c r="F21849" t="s">
        <v>42670</v>
      </c>
      <c r="G21849" t="s">
        <v>36663</v>
      </c>
      <c r="H21849">
        <v>2</v>
      </c>
      <c r="I21849">
        <v>22.7</v>
      </c>
      <c r="J21849" t="s">
        <v>36664</v>
      </c>
      <c r="K21849" t="s">
        <v>36665</v>
      </c>
    </row>
    <row r="21850" spans="1:11" x14ac:dyDescent="0.25">
      <c r="A21850">
        <v>215592</v>
      </c>
      <c r="B21850">
        <v>106921</v>
      </c>
      <c r="C21850">
        <v>33142</v>
      </c>
      <c r="D21850" t="s">
        <v>36667</v>
      </c>
      <c r="E21850">
        <v>1</v>
      </c>
      <c r="F21850" t="s">
        <v>42670</v>
      </c>
      <c r="G21850" t="s">
        <v>36666</v>
      </c>
      <c r="H21850">
        <v>1</v>
      </c>
      <c r="I21850">
        <v>30</v>
      </c>
      <c r="J21850" t="s">
        <v>36664</v>
      </c>
      <c r="K21850" t="s">
        <v>36665</v>
      </c>
    </row>
    <row r="21851" spans="1:11" x14ac:dyDescent="0.25">
      <c r="A21851">
        <v>215589</v>
      </c>
      <c r="B21851">
        <v>106920</v>
      </c>
      <c r="C21851">
        <v>33142</v>
      </c>
      <c r="D21851" t="s">
        <v>1233</v>
      </c>
      <c r="E21851">
        <v>2</v>
      </c>
      <c r="F21851" t="s">
        <v>42670</v>
      </c>
      <c r="G21851" t="s">
        <v>36663</v>
      </c>
      <c r="H21851">
        <v>2</v>
      </c>
      <c r="I21851">
        <v>22.7</v>
      </c>
      <c r="J21851" t="s">
        <v>36664</v>
      </c>
      <c r="K21851" t="s">
        <v>36665</v>
      </c>
    </row>
    <row r="21852" spans="1:11" x14ac:dyDescent="0.25">
      <c r="A21852">
        <v>215590</v>
      </c>
      <c r="B21852">
        <v>106920</v>
      </c>
      <c r="C21852">
        <v>33142</v>
      </c>
      <c r="D21852" t="s">
        <v>1233</v>
      </c>
      <c r="E21852">
        <v>2</v>
      </c>
      <c r="F21852" t="s">
        <v>42670</v>
      </c>
      <c r="G21852" t="s">
        <v>36666</v>
      </c>
      <c r="H21852">
        <v>1</v>
      </c>
      <c r="I21852">
        <v>30</v>
      </c>
      <c r="J21852" t="s">
        <v>36664</v>
      </c>
      <c r="K21852" t="s">
        <v>36665</v>
      </c>
    </row>
    <row r="21853" spans="1:11" x14ac:dyDescent="0.25">
      <c r="A21853">
        <v>372970</v>
      </c>
      <c r="B21853">
        <v>179842</v>
      </c>
      <c r="C21853">
        <v>33146</v>
      </c>
      <c r="D21853" t="s">
        <v>36673</v>
      </c>
      <c r="E21853">
        <v>2</v>
      </c>
      <c r="F21853" t="s">
        <v>37633</v>
      </c>
      <c r="G21853" t="s">
        <v>36666</v>
      </c>
      <c r="H21853">
        <v>1</v>
      </c>
      <c r="I21853">
        <v>40.6400812802</v>
      </c>
      <c r="J21853" t="s">
        <v>36664</v>
      </c>
      <c r="K21853" t="s">
        <v>36665</v>
      </c>
    </row>
    <row r="21854" spans="1:11" x14ac:dyDescent="0.25">
      <c r="A21854">
        <v>372971</v>
      </c>
      <c r="B21854">
        <v>179842</v>
      </c>
      <c r="C21854">
        <v>33146</v>
      </c>
      <c r="D21854" t="s">
        <v>36673</v>
      </c>
      <c r="E21854">
        <v>2</v>
      </c>
      <c r="F21854" t="s">
        <v>37633</v>
      </c>
      <c r="G21854" t="s">
        <v>36663</v>
      </c>
      <c r="H21854">
        <v>2</v>
      </c>
      <c r="I21854">
        <v>55.880111760200002</v>
      </c>
      <c r="J21854" t="s">
        <v>36664</v>
      </c>
      <c r="K21854" t="s">
        <v>36665</v>
      </c>
    </row>
    <row r="21855" spans="1:11" x14ac:dyDescent="0.25">
      <c r="A21855">
        <v>201482</v>
      </c>
      <c r="B21855">
        <v>99885</v>
      </c>
      <c r="C21855">
        <v>33146</v>
      </c>
      <c r="D21855" t="s">
        <v>36661</v>
      </c>
      <c r="E21855">
        <v>1</v>
      </c>
      <c r="F21855" t="s">
        <v>42671</v>
      </c>
      <c r="G21855" t="s">
        <v>36663</v>
      </c>
      <c r="H21855">
        <v>2</v>
      </c>
      <c r="I21855">
        <v>31.5</v>
      </c>
      <c r="J21855" t="s">
        <v>36664</v>
      </c>
      <c r="K21855" t="s">
        <v>36665</v>
      </c>
    </row>
    <row r="21856" spans="1:11" x14ac:dyDescent="0.25">
      <c r="A21856">
        <v>201483</v>
      </c>
      <c r="B21856">
        <v>99885</v>
      </c>
      <c r="C21856">
        <v>33146</v>
      </c>
      <c r="D21856" t="s">
        <v>36661</v>
      </c>
      <c r="E21856">
        <v>1</v>
      </c>
      <c r="F21856" t="s">
        <v>42671</v>
      </c>
      <c r="G21856" t="s">
        <v>36666</v>
      </c>
      <c r="H21856">
        <v>1</v>
      </c>
      <c r="I21856">
        <v>23.2</v>
      </c>
      <c r="J21856" t="s">
        <v>36664</v>
      </c>
      <c r="K21856" t="s">
        <v>36665</v>
      </c>
    </row>
    <row r="21857" spans="1:11" x14ac:dyDescent="0.25">
      <c r="A21857">
        <v>198068</v>
      </c>
      <c r="B21857">
        <v>98162</v>
      </c>
      <c r="C21857">
        <v>33163</v>
      </c>
      <c r="D21857" t="s">
        <v>36667</v>
      </c>
      <c r="E21857">
        <v>1</v>
      </c>
      <c r="F21857" t="s">
        <v>38717</v>
      </c>
      <c r="G21857" t="s">
        <v>36663</v>
      </c>
      <c r="H21857">
        <v>2</v>
      </c>
      <c r="I21857">
        <v>5.7</v>
      </c>
      <c r="J21857" t="s">
        <v>36664</v>
      </c>
      <c r="K21857" t="s">
        <v>36665</v>
      </c>
    </row>
    <row r="21858" spans="1:11" x14ac:dyDescent="0.25">
      <c r="A21858">
        <v>198069</v>
      </c>
      <c r="B21858">
        <v>98162</v>
      </c>
      <c r="C21858">
        <v>33163</v>
      </c>
      <c r="D21858" t="s">
        <v>36667</v>
      </c>
      <c r="E21858">
        <v>1</v>
      </c>
      <c r="F21858" t="s">
        <v>38717</v>
      </c>
      <c r="G21858" t="s">
        <v>36666</v>
      </c>
      <c r="H21858">
        <v>1</v>
      </c>
      <c r="I21858">
        <v>9.5</v>
      </c>
      <c r="J21858" t="s">
        <v>36664</v>
      </c>
      <c r="K21858" t="s">
        <v>36665</v>
      </c>
    </row>
    <row r="21859" spans="1:11" x14ac:dyDescent="0.25">
      <c r="A21859">
        <v>198064</v>
      </c>
      <c r="B21859">
        <v>98160</v>
      </c>
      <c r="C21859">
        <v>33163</v>
      </c>
      <c r="D21859" t="s">
        <v>36728</v>
      </c>
      <c r="E21859">
        <v>3</v>
      </c>
      <c r="F21859" t="s">
        <v>42672</v>
      </c>
      <c r="G21859" t="s">
        <v>36663</v>
      </c>
      <c r="H21859">
        <v>2</v>
      </c>
      <c r="I21859">
        <v>6.3</v>
      </c>
      <c r="J21859" t="s">
        <v>36664</v>
      </c>
      <c r="K21859" t="s">
        <v>36665</v>
      </c>
    </row>
    <row r="21860" spans="1:11" x14ac:dyDescent="0.25">
      <c r="A21860">
        <v>198065</v>
      </c>
      <c r="B21860">
        <v>98160</v>
      </c>
      <c r="C21860">
        <v>33163</v>
      </c>
      <c r="D21860" t="s">
        <v>36728</v>
      </c>
      <c r="E21860">
        <v>3</v>
      </c>
      <c r="F21860" t="s">
        <v>42672</v>
      </c>
      <c r="G21860" t="s">
        <v>36666</v>
      </c>
      <c r="H21860">
        <v>1</v>
      </c>
      <c r="I21860">
        <v>10.5</v>
      </c>
      <c r="J21860" t="s">
        <v>36664</v>
      </c>
      <c r="K21860" t="s">
        <v>36665</v>
      </c>
    </row>
    <row r="21861" spans="1:11" x14ac:dyDescent="0.25">
      <c r="A21861">
        <v>198066</v>
      </c>
      <c r="B21861">
        <v>98161</v>
      </c>
      <c r="C21861">
        <v>33163</v>
      </c>
      <c r="D21861" t="s">
        <v>36661</v>
      </c>
      <c r="E21861">
        <v>2</v>
      </c>
      <c r="F21861" t="s">
        <v>38717</v>
      </c>
      <c r="G21861" t="s">
        <v>36663</v>
      </c>
      <c r="H21861">
        <v>2</v>
      </c>
      <c r="I21861">
        <v>5.7</v>
      </c>
      <c r="J21861" t="s">
        <v>36664</v>
      </c>
      <c r="K21861" t="s">
        <v>36665</v>
      </c>
    </row>
    <row r="21862" spans="1:11" x14ac:dyDescent="0.25">
      <c r="A21862">
        <v>198067</v>
      </c>
      <c r="B21862">
        <v>98161</v>
      </c>
      <c r="C21862">
        <v>33163</v>
      </c>
      <c r="D21862" t="s">
        <v>36661</v>
      </c>
      <c r="E21862">
        <v>2</v>
      </c>
      <c r="F21862" t="s">
        <v>38717</v>
      </c>
      <c r="G21862" t="s">
        <v>36666</v>
      </c>
      <c r="H21862">
        <v>1</v>
      </c>
      <c r="I21862">
        <v>9.5</v>
      </c>
      <c r="J21862" t="s">
        <v>36664</v>
      </c>
      <c r="K21862" t="s">
        <v>36665</v>
      </c>
    </row>
    <row r="21863" spans="1:11" x14ac:dyDescent="0.25">
      <c r="A21863">
        <v>249558</v>
      </c>
      <c r="B21863">
        <v>123605</v>
      </c>
      <c r="C21863">
        <v>33180</v>
      </c>
      <c r="D21863" t="s">
        <v>36667</v>
      </c>
      <c r="E21863">
        <v>1</v>
      </c>
      <c r="F21863" t="s">
        <v>38019</v>
      </c>
      <c r="G21863" t="s">
        <v>36663</v>
      </c>
      <c r="H21863">
        <v>2</v>
      </c>
      <c r="I21863">
        <v>5.6</v>
      </c>
      <c r="J21863" t="s">
        <v>36664</v>
      </c>
      <c r="K21863" t="s">
        <v>36665</v>
      </c>
    </row>
    <row r="21864" spans="1:11" x14ac:dyDescent="0.25">
      <c r="A21864">
        <v>249559</v>
      </c>
      <c r="B21864">
        <v>123605</v>
      </c>
      <c r="C21864">
        <v>33180</v>
      </c>
      <c r="D21864" t="s">
        <v>36667</v>
      </c>
      <c r="E21864">
        <v>1</v>
      </c>
      <c r="F21864" t="s">
        <v>38019</v>
      </c>
      <c r="G21864" t="s">
        <v>36666</v>
      </c>
      <c r="H21864">
        <v>1</v>
      </c>
      <c r="I21864">
        <v>9.1999999999999993</v>
      </c>
      <c r="J21864" t="s">
        <v>36664</v>
      </c>
      <c r="K21864" t="s">
        <v>36665</v>
      </c>
    </row>
    <row r="21865" spans="1:11" x14ac:dyDescent="0.25">
      <c r="A21865">
        <v>249556</v>
      </c>
      <c r="B21865">
        <v>123604</v>
      </c>
      <c r="C21865">
        <v>33180</v>
      </c>
      <c r="D21865" t="s">
        <v>36661</v>
      </c>
      <c r="E21865">
        <v>2</v>
      </c>
      <c r="F21865" t="s">
        <v>38019</v>
      </c>
      <c r="G21865" t="s">
        <v>36663</v>
      </c>
      <c r="H21865">
        <v>2</v>
      </c>
      <c r="I21865">
        <v>5.6</v>
      </c>
      <c r="J21865" t="s">
        <v>36664</v>
      </c>
      <c r="K21865" t="s">
        <v>36665</v>
      </c>
    </row>
    <row r="21866" spans="1:11" x14ac:dyDescent="0.25">
      <c r="A21866">
        <v>249557</v>
      </c>
      <c r="B21866">
        <v>123604</v>
      </c>
      <c r="C21866">
        <v>33180</v>
      </c>
      <c r="D21866" t="s">
        <v>36661</v>
      </c>
      <c r="E21866">
        <v>2</v>
      </c>
      <c r="F21866" t="s">
        <v>38019</v>
      </c>
      <c r="G21866" t="s">
        <v>36666</v>
      </c>
      <c r="H21866">
        <v>1</v>
      </c>
      <c r="I21866">
        <v>9.1999999999999993</v>
      </c>
      <c r="J21866" t="s">
        <v>36664</v>
      </c>
      <c r="K21866" t="s">
        <v>36665</v>
      </c>
    </row>
    <row r="21867" spans="1:11" x14ac:dyDescent="0.25">
      <c r="A21867">
        <v>198476</v>
      </c>
      <c r="B21867">
        <v>98366</v>
      </c>
      <c r="C21867">
        <v>33181</v>
      </c>
      <c r="D21867" t="s">
        <v>36661</v>
      </c>
      <c r="E21867">
        <v>2</v>
      </c>
      <c r="F21867" t="s">
        <v>39994</v>
      </c>
      <c r="G21867" t="s">
        <v>36663</v>
      </c>
      <c r="H21867">
        <v>2</v>
      </c>
      <c r="I21867">
        <v>19.7</v>
      </c>
      <c r="J21867" t="s">
        <v>36664</v>
      </c>
      <c r="K21867" t="s">
        <v>36665</v>
      </c>
    </row>
    <row r="21868" spans="1:11" x14ac:dyDescent="0.25">
      <c r="A21868">
        <v>198477</v>
      </c>
      <c r="B21868">
        <v>98366</v>
      </c>
      <c r="C21868">
        <v>33181</v>
      </c>
      <c r="D21868" t="s">
        <v>36661</v>
      </c>
      <c r="E21868">
        <v>2</v>
      </c>
      <c r="F21868" t="s">
        <v>39994</v>
      </c>
      <c r="G21868" t="s">
        <v>36666</v>
      </c>
      <c r="H21868">
        <v>1</v>
      </c>
      <c r="I21868">
        <v>22.7</v>
      </c>
      <c r="J21868" t="s">
        <v>36664</v>
      </c>
      <c r="K21868" t="s">
        <v>36665</v>
      </c>
    </row>
    <row r="21869" spans="1:11" x14ac:dyDescent="0.25">
      <c r="A21869">
        <v>198478</v>
      </c>
      <c r="B21869">
        <v>98367</v>
      </c>
      <c r="C21869">
        <v>33181</v>
      </c>
      <c r="D21869" t="s">
        <v>36667</v>
      </c>
      <c r="E21869">
        <v>1</v>
      </c>
      <c r="F21869" t="s">
        <v>39994</v>
      </c>
      <c r="G21869" t="s">
        <v>36663</v>
      </c>
      <c r="H21869">
        <v>2</v>
      </c>
      <c r="I21869">
        <v>19.7</v>
      </c>
      <c r="J21869" t="s">
        <v>36664</v>
      </c>
      <c r="K21869" t="s">
        <v>36665</v>
      </c>
    </row>
    <row r="21870" spans="1:11" x14ac:dyDescent="0.25">
      <c r="A21870">
        <v>198479</v>
      </c>
      <c r="B21870">
        <v>98367</v>
      </c>
      <c r="C21870">
        <v>33181</v>
      </c>
      <c r="D21870" t="s">
        <v>36667</v>
      </c>
      <c r="E21870">
        <v>1</v>
      </c>
      <c r="F21870" t="s">
        <v>39994</v>
      </c>
      <c r="G21870" t="s">
        <v>36666</v>
      </c>
      <c r="H21870">
        <v>1</v>
      </c>
      <c r="I21870">
        <v>22.7</v>
      </c>
      <c r="J21870" t="s">
        <v>36664</v>
      </c>
      <c r="K21870" t="s">
        <v>36665</v>
      </c>
    </row>
    <row r="21871" spans="1:11" x14ac:dyDescent="0.25">
      <c r="A21871">
        <v>214557</v>
      </c>
      <c r="B21871">
        <v>106404</v>
      </c>
      <c r="C21871">
        <v>33186</v>
      </c>
      <c r="D21871" t="s">
        <v>36686</v>
      </c>
      <c r="E21871">
        <v>2</v>
      </c>
      <c r="F21871" t="s">
        <v>38905</v>
      </c>
      <c r="G21871" t="s">
        <v>36663</v>
      </c>
      <c r="H21871">
        <v>2</v>
      </c>
      <c r="I21871">
        <v>17.5</v>
      </c>
      <c r="J21871" t="s">
        <v>36664</v>
      </c>
      <c r="K21871" t="s">
        <v>36665</v>
      </c>
    </row>
    <row r="21872" spans="1:11" x14ac:dyDescent="0.25">
      <c r="A21872">
        <v>214558</v>
      </c>
      <c r="B21872">
        <v>106404</v>
      </c>
      <c r="C21872">
        <v>33186</v>
      </c>
      <c r="D21872" t="s">
        <v>36686</v>
      </c>
      <c r="E21872">
        <v>2</v>
      </c>
      <c r="F21872" t="s">
        <v>38905</v>
      </c>
      <c r="G21872" t="s">
        <v>36666</v>
      </c>
      <c r="H21872">
        <v>1</v>
      </c>
      <c r="I21872">
        <v>22.7</v>
      </c>
      <c r="J21872" t="s">
        <v>36664</v>
      </c>
      <c r="K21872" t="s">
        <v>36665</v>
      </c>
    </row>
    <row r="21873" spans="1:11" x14ac:dyDescent="0.25">
      <c r="A21873">
        <v>214559</v>
      </c>
      <c r="B21873">
        <v>106405</v>
      </c>
      <c r="C21873">
        <v>33186</v>
      </c>
      <c r="D21873" t="s">
        <v>36667</v>
      </c>
      <c r="E21873">
        <v>1</v>
      </c>
      <c r="F21873" t="s">
        <v>38905</v>
      </c>
      <c r="G21873" t="s">
        <v>36663</v>
      </c>
      <c r="H21873">
        <v>2</v>
      </c>
      <c r="I21873">
        <v>17.5</v>
      </c>
      <c r="J21873" t="s">
        <v>36664</v>
      </c>
      <c r="K21873" t="s">
        <v>36665</v>
      </c>
    </row>
    <row r="21874" spans="1:11" x14ac:dyDescent="0.25">
      <c r="A21874">
        <v>214560</v>
      </c>
      <c r="B21874">
        <v>106405</v>
      </c>
      <c r="C21874">
        <v>33186</v>
      </c>
      <c r="D21874" t="s">
        <v>36667</v>
      </c>
      <c r="E21874">
        <v>1</v>
      </c>
      <c r="F21874" t="s">
        <v>38905</v>
      </c>
      <c r="G21874" t="s">
        <v>36666</v>
      </c>
      <c r="H21874">
        <v>1</v>
      </c>
      <c r="I21874">
        <v>22.7</v>
      </c>
      <c r="J21874" t="s">
        <v>36664</v>
      </c>
      <c r="K21874" t="s">
        <v>36665</v>
      </c>
    </row>
    <row r="21875" spans="1:11" x14ac:dyDescent="0.25">
      <c r="A21875">
        <v>249132</v>
      </c>
      <c r="B21875">
        <v>123392</v>
      </c>
      <c r="C21875">
        <v>33197</v>
      </c>
      <c r="D21875" t="s">
        <v>36667</v>
      </c>
      <c r="E21875">
        <v>1</v>
      </c>
      <c r="F21875" t="s">
        <v>42673</v>
      </c>
      <c r="G21875" t="s">
        <v>36663</v>
      </c>
      <c r="H21875">
        <v>2</v>
      </c>
      <c r="I21875">
        <v>5.7</v>
      </c>
      <c r="J21875" t="s">
        <v>36664</v>
      </c>
      <c r="K21875" t="s">
        <v>36665</v>
      </c>
    </row>
    <row r="21876" spans="1:11" x14ac:dyDescent="0.25">
      <c r="A21876">
        <v>249133</v>
      </c>
      <c r="B21876">
        <v>123392</v>
      </c>
      <c r="C21876">
        <v>33197</v>
      </c>
      <c r="D21876" t="s">
        <v>36667</v>
      </c>
      <c r="E21876">
        <v>1</v>
      </c>
      <c r="F21876" t="s">
        <v>42673</v>
      </c>
      <c r="G21876" t="s">
        <v>36666</v>
      </c>
      <c r="H21876">
        <v>1</v>
      </c>
      <c r="I21876">
        <v>7.7</v>
      </c>
      <c r="J21876" t="s">
        <v>36664</v>
      </c>
      <c r="K21876" t="s">
        <v>36665</v>
      </c>
    </row>
    <row r="21877" spans="1:11" x14ac:dyDescent="0.25">
      <c r="A21877">
        <v>249130</v>
      </c>
      <c r="B21877">
        <v>123391</v>
      </c>
      <c r="C21877">
        <v>33197</v>
      </c>
      <c r="D21877" t="s">
        <v>36661</v>
      </c>
      <c r="E21877">
        <v>2</v>
      </c>
      <c r="F21877" t="s">
        <v>42673</v>
      </c>
      <c r="G21877" t="s">
        <v>36663</v>
      </c>
      <c r="H21877">
        <v>2</v>
      </c>
      <c r="I21877">
        <v>5.7</v>
      </c>
      <c r="J21877" t="s">
        <v>36664</v>
      </c>
      <c r="K21877" t="s">
        <v>36665</v>
      </c>
    </row>
    <row r="21878" spans="1:11" x14ac:dyDescent="0.25">
      <c r="A21878">
        <v>249131</v>
      </c>
      <c r="B21878">
        <v>123391</v>
      </c>
      <c r="C21878">
        <v>33197</v>
      </c>
      <c r="D21878" t="s">
        <v>36661</v>
      </c>
      <c r="E21878">
        <v>2</v>
      </c>
      <c r="F21878" t="s">
        <v>42673</v>
      </c>
      <c r="G21878" t="s">
        <v>36666</v>
      </c>
      <c r="H21878">
        <v>1</v>
      </c>
      <c r="I21878">
        <v>7.7</v>
      </c>
      <c r="J21878" t="s">
        <v>36664</v>
      </c>
      <c r="K21878" t="s">
        <v>36665</v>
      </c>
    </row>
    <row r="21879" spans="1:11" x14ac:dyDescent="0.25">
      <c r="A21879">
        <v>249350</v>
      </c>
      <c r="B21879">
        <v>123501</v>
      </c>
      <c r="C21879">
        <v>33200</v>
      </c>
      <c r="D21879" t="s">
        <v>36661</v>
      </c>
      <c r="E21879">
        <v>2</v>
      </c>
      <c r="F21879" t="s">
        <v>42674</v>
      </c>
      <c r="G21879" t="s">
        <v>36663</v>
      </c>
      <c r="H21879">
        <v>2</v>
      </c>
      <c r="I21879">
        <v>21.7</v>
      </c>
      <c r="J21879" t="s">
        <v>36664</v>
      </c>
      <c r="K21879" t="s">
        <v>36665</v>
      </c>
    </row>
    <row r="21880" spans="1:11" x14ac:dyDescent="0.25">
      <c r="A21880">
        <v>249351</v>
      </c>
      <c r="B21880">
        <v>123501</v>
      </c>
      <c r="C21880">
        <v>33200</v>
      </c>
      <c r="D21880" t="s">
        <v>36661</v>
      </c>
      <c r="E21880">
        <v>2</v>
      </c>
      <c r="F21880" t="s">
        <v>42674</v>
      </c>
      <c r="G21880" t="s">
        <v>36666</v>
      </c>
      <c r="H21880">
        <v>1</v>
      </c>
      <c r="I21880">
        <v>32.5</v>
      </c>
      <c r="J21880" t="s">
        <v>36664</v>
      </c>
      <c r="K21880" t="s">
        <v>36665</v>
      </c>
    </row>
    <row r="21881" spans="1:11" x14ac:dyDescent="0.25">
      <c r="A21881">
        <v>305896</v>
      </c>
      <c r="B21881">
        <v>149857</v>
      </c>
      <c r="C21881">
        <v>33200</v>
      </c>
      <c r="D21881" t="s">
        <v>36669</v>
      </c>
      <c r="E21881">
        <v>3</v>
      </c>
      <c r="F21881" t="s">
        <v>42675</v>
      </c>
      <c r="G21881" t="s">
        <v>36666</v>
      </c>
      <c r="H21881">
        <v>1</v>
      </c>
      <c r="I21881">
        <v>36.6</v>
      </c>
      <c r="J21881" t="s">
        <v>36664</v>
      </c>
      <c r="K21881" t="s">
        <v>36665</v>
      </c>
    </row>
    <row r="21882" spans="1:11" x14ac:dyDescent="0.25">
      <c r="A21882">
        <v>305897</v>
      </c>
      <c r="B21882">
        <v>149857</v>
      </c>
      <c r="C21882">
        <v>33200</v>
      </c>
      <c r="D21882" t="s">
        <v>36669</v>
      </c>
      <c r="E21882">
        <v>3</v>
      </c>
      <c r="F21882" t="s">
        <v>42675</v>
      </c>
      <c r="G21882" t="s">
        <v>36663</v>
      </c>
      <c r="H21882">
        <v>2</v>
      </c>
      <c r="I21882">
        <v>28.8</v>
      </c>
      <c r="J21882" t="s">
        <v>36664</v>
      </c>
      <c r="K21882" t="s">
        <v>36665</v>
      </c>
    </row>
    <row r="21883" spans="1:11" x14ac:dyDescent="0.25">
      <c r="A21883">
        <v>210070</v>
      </c>
      <c r="B21883">
        <v>104181</v>
      </c>
      <c r="C21883">
        <v>33210</v>
      </c>
      <c r="D21883" t="s">
        <v>36661</v>
      </c>
      <c r="E21883">
        <v>1</v>
      </c>
      <c r="F21883" t="s">
        <v>42676</v>
      </c>
      <c r="G21883" t="s">
        <v>36663</v>
      </c>
      <c r="H21883">
        <v>2</v>
      </c>
      <c r="I21883">
        <v>19.5</v>
      </c>
      <c r="J21883" t="s">
        <v>36664</v>
      </c>
      <c r="K21883" t="s">
        <v>36665</v>
      </c>
    </row>
    <row r="21884" spans="1:11" x14ac:dyDescent="0.25">
      <c r="A21884">
        <v>210071</v>
      </c>
      <c r="B21884">
        <v>104181</v>
      </c>
      <c r="C21884">
        <v>33210</v>
      </c>
      <c r="D21884" t="s">
        <v>36661</v>
      </c>
      <c r="E21884">
        <v>1</v>
      </c>
      <c r="F21884" t="s">
        <v>42676</v>
      </c>
      <c r="G21884" t="s">
        <v>36666</v>
      </c>
      <c r="H21884">
        <v>1</v>
      </c>
      <c r="I21884">
        <v>26.3</v>
      </c>
      <c r="J21884" t="s">
        <v>36664</v>
      </c>
      <c r="K21884" t="s">
        <v>36665</v>
      </c>
    </row>
    <row r="21885" spans="1:11" x14ac:dyDescent="0.25">
      <c r="A21885">
        <v>378765</v>
      </c>
      <c r="B21885">
        <v>182538</v>
      </c>
      <c r="C21885">
        <v>33224</v>
      </c>
      <c r="D21885" t="s">
        <v>36669</v>
      </c>
      <c r="E21885">
        <v>3</v>
      </c>
      <c r="F21885" t="s">
        <v>42677</v>
      </c>
      <c r="G21885" t="s">
        <v>36666</v>
      </c>
      <c r="H21885">
        <v>1</v>
      </c>
      <c r="I21885">
        <v>34.6</v>
      </c>
      <c r="J21885" t="s">
        <v>36664</v>
      </c>
      <c r="K21885" t="s">
        <v>36665</v>
      </c>
    </row>
    <row r="21886" spans="1:11" x14ac:dyDescent="0.25">
      <c r="A21886">
        <v>378766</v>
      </c>
      <c r="B21886">
        <v>182538</v>
      </c>
      <c r="C21886">
        <v>33224</v>
      </c>
      <c r="D21886" t="s">
        <v>36669</v>
      </c>
      <c r="E21886">
        <v>3</v>
      </c>
      <c r="F21886" t="s">
        <v>42677</v>
      </c>
      <c r="G21886" t="s">
        <v>36663</v>
      </c>
      <c r="H21886">
        <v>2</v>
      </c>
      <c r="I21886">
        <v>27.9</v>
      </c>
      <c r="J21886" t="s">
        <v>36664</v>
      </c>
      <c r="K21886" t="s">
        <v>36665</v>
      </c>
    </row>
    <row r="21887" spans="1:11" x14ac:dyDescent="0.25">
      <c r="A21887">
        <v>378723</v>
      </c>
      <c r="B21887">
        <v>182517</v>
      </c>
      <c r="C21887">
        <v>33225</v>
      </c>
      <c r="D21887" t="s">
        <v>36669</v>
      </c>
      <c r="E21887">
        <v>3</v>
      </c>
      <c r="F21887" t="s">
        <v>38395</v>
      </c>
      <c r="G21887" t="s">
        <v>36666</v>
      </c>
      <c r="H21887">
        <v>1</v>
      </c>
      <c r="I21887">
        <v>34.700000000000003</v>
      </c>
      <c r="J21887" t="s">
        <v>36664</v>
      </c>
      <c r="K21887" t="s">
        <v>36665</v>
      </c>
    </row>
    <row r="21888" spans="1:11" x14ac:dyDescent="0.25">
      <c r="A21888">
        <v>378724</v>
      </c>
      <c r="B21888">
        <v>182517</v>
      </c>
      <c r="C21888">
        <v>33225</v>
      </c>
      <c r="D21888" t="s">
        <v>36669</v>
      </c>
      <c r="E21888">
        <v>3</v>
      </c>
      <c r="F21888" t="s">
        <v>38395</v>
      </c>
      <c r="G21888" t="s">
        <v>36663</v>
      </c>
      <c r="H21888">
        <v>2</v>
      </c>
      <c r="I21888">
        <v>28</v>
      </c>
      <c r="J21888" t="s">
        <v>36664</v>
      </c>
      <c r="K21888" t="s">
        <v>36665</v>
      </c>
    </row>
    <row r="21889" spans="1:11" x14ac:dyDescent="0.25">
      <c r="A21889">
        <v>207943</v>
      </c>
      <c r="B21889">
        <v>103124</v>
      </c>
      <c r="C21889">
        <v>33233</v>
      </c>
      <c r="D21889" t="s">
        <v>36661</v>
      </c>
      <c r="E21889">
        <v>2</v>
      </c>
      <c r="F21889" t="s">
        <v>38073</v>
      </c>
      <c r="G21889" t="s">
        <v>36663</v>
      </c>
      <c r="H21889">
        <v>2</v>
      </c>
      <c r="I21889">
        <v>27.2</v>
      </c>
      <c r="J21889" t="s">
        <v>36664</v>
      </c>
      <c r="K21889" t="s">
        <v>36665</v>
      </c>
    </row>
    <row r="21890" spans="1:11" x14ac:dyDescent="0.25">
      <c r="A21890">
        <v>207944</v>
      </c>
      <c r="B21890">
        <v>103124</v>
      </c>
      <c r="C21890">
        <v>33233</v>
      </c>
      <c r="D21890" t="s">
        <v>36661</v>
      </c>
      <c r="E21890">
        <v>2</v>
      </c>
      <c r="F21890" t="s">
        <v>38073</v>
      </c>
      <c r="G21890" t="s">
        <v>36666</v>
      </c>
      <c r="H21890">
        <v>1</v>
      </c>
      <c r="I21890">
        <v>30.4</v>
      </c>
      <c r="J21890" t="s">
        <v>36664</v>
      </c>
      <c r="K21890" t="s">
        <v>36665</v>
      </c>
    </row>
    <row r="21891" spans="1:11" x14ac:dyDescent="0.25">
      <c r="A21891">
        <v>207945</v>
      </c>
      <c r="B21891">
        <v>103125</v>
      </c>
      <c r="C21891">
        <v>33233</v>
      </c>
      <c r="D21891" t="s">
        <v>36667</v>
      </c>
      <c r="E21891">
        <v>1</v>
      </c>
      <c r="F21891" t="s">
        <v>38073</v>
      </c>
      <c r="G21891" t="s">
        <v>36663</v>
      </c>
      <c r="H21891">
        <v>2</v>
      </c>
      <c r="I21891">
        <v>27.2</v>
      </c>
      <c r="J21891" t="s">
        <v>36664</v>
      </c>
      <c r="K21891" t="s">
        <v>36665</v>
      </c>
    </row>
    <row r="21892" spans="1:11" x14ac:dyDescent="0.25">
      <c r="A21892">
        <v>207946</v>
      </c>
      <c r="B21892">
        <v>103125</v>
      </c>
      <c r="C21892">
        <v>33233</v>
      </c>
      <c r="D21892" t="s">
        <v>36667</v>
      </c>
      <c r="E21892">
        <v>1</v>
      </c>
      <c r="F21892" t="s">
        <v>38073</v>
      </c>
      <c r="G21892" t="s">
        <v>36666</v>
      </c>
      <c r="H21892">
        <v>1</v>
      </c>
      <c r="I21892">
        <v>30.4</v>
      </c>
      <c r="J21892" t="s">
        <v>36664</v>
      </c>
      <c r="K21892" t="s">
        <v>36665</v>
      </c>
    </row>
    <row r="21893" spans="1:11" x14ac:dyDescent="0.25">
      <c r="A21893">
        <v>251535</v>
      </c>
      <c r="B21893">
        <v>124594</v>
      </c>
      <c r="C21893">
        <v>33234</v>
      </c>
      <c r="D21893" t="s">
        <v>36661</v>
      </c>
      <c r="E21893">
        <v>2</v>
      </c>
      <c r="F21893" t="s">
        <v>42678</v>
      </c>
      <c r="G21893" t="s">
        <v>36663</v>
      </c>
      <c r="H21893">
        <v>2</v>
      </c>
      <c r="I21893">
        <v>15.9</v>
      </c>
      <c r="J21893" t="s">
        <v>36664</v>
      </c>
      <c r="K21893" t="s">
        <v>36665</v>
      </c>
    </row>
    <row r="21894" spans="1:11" x14ac:dyDescent="0.25">
      <c r="A21894">
        <v>251536</v>
      </c>
      <c r="B21894">
        <v>124594</v>
      </c>
      <c r="C21894">
        <v>33234</v>
      </c>
      <c r="D21894" t="s">
        <v>36661</v>
      </c>
      <c r="E21894">
        <v>2</v>
      </c>
      <c r="F21894" t="s">
        <v>42678</v>
      </c>
      <c r="G21894" t="s">
        <v>36666</v>
      </c>
      <c r="H21894">
        <v>1</v>
      </c>
      <c r="I21894">
        <v>20.2</v>
      </c>
      <c r="J21894" t="s">
        <v>36664</v>
      </c>
      <c r="K21894" t="s">
        <v>36665</v>
      </c>
    </row>
    <row r="21895" spans="1:11" x14ac:dyDescent="0.25">
      <c r="A21895">
        <v>251537</v>
      </c>
      <c r="B21895">
        <v>124595</v>
      </c>
      <c r="C21895">
        <v>33234</v>
      </c>
      <c r="D21895" t="s">
        <v>36667</v>
      </c>
      <c r="E21895">
        <v>1</v>
      </c>
      <c r="F21895" t="s">
        <v>42678</v>
      </c>
      <c r="G21895" t="s">
        <v>36663</v>
      </c>
      <c r="H21895">
        <v>2</v>
      </c>
      <c r="I21895">
        <v>15.9</v>
      </c>
      <c r="J21895" t="s">
        <v>36664</v>
      </c>
      <c r="K21895" t="s">
        <v>36665</v>
      </c>
    </row>
    <row r="21896" spans="1:11" x14ac:dyDescent="0.25">
      <c r="A21896">
        <v>251538</v>
      </c>
      <c r="B21896">
        <v>124595</v>
      </c>
      <c r="C21896">
        <v>33234</v>
      </c>
      <c r="D21896" t="s">
        <v>36667</v>
      </c>
      <c r="E21896">
        <v>1</v>
      </c>
      <c r="F21896" t="s">
        <v>42678</v>
      </c>
      <c r="G21896" t="s">
        <v>36666</v>
      </c>
      <c r="H21896">
        <v>1</v>
      </c>
      <c r="I21896">
        <v>20.2</v>
      </c>
      <c r="J21896" t="s">
        <v>36664</v>
      </c>
      <c r="K21896" t="s">
        <v>36665</v>
      </c>
    </row>
    <row r="21897" spans="1:11" x14ac:dyDescent="0.25">
      <c r="A21897">
        <v>212695</v>
      </c>
      <c r="B21897">
        <v>105475</v>
      </c>
      <c r="C21897">
        <v>33241</v>
      </c>
      <c r="D21897" t="s">
        <v>36669</v>
      </c>
      <c r="E21897">
        <v>3</v>
      </c>
      <c r="F21897" t="s">
        <v>42679</v>
      </c>
      <c r="G21897" t="s">
        <v>36663</v>
      </c>
      <c r="H21897">
        <v>2</v>
      </c>
      <c r="I21897">
        <v>44.8</v>
      </c>
      <c r="J21897" t="s">
        <v>36664</v>
      </c>
      <c r="K21897" t="s">
        <v>36665</v>
      </c>
    </row>
    <row r="21898" spans="1:11" x14ac:dyDescent="0.25">
      <c r="A21898">
        <v>212696</v>
      </c>
      <c r="B21898">
        <v>105475</v>
      </c>
      <c r="C21898">
        <v>33241</v>
      </c>
      <c r="D21898" t="s">
        <v>36669</v>
      </c>
      <c r="E21898">
        <v>3</v>
      </c>
      <c r="F21898" t="s">
        <v>42679</v>
      </c>
      <c r="G21898" t="s">
        <v>36666</v>
      </c>
      <c r="H21898">
        <v>1</v>
      </c>
      <c r="I21898">
        <v>60.4</v>
      </c>
      <c r="J21898" t="s">
        <v>36664</v>
      </c>
      <c r="K21898" t="s">
        <v>36665</v>
      </c>
    </row>
    <row r="21899" spans="1:11" x14ac:dyDescent="0.25">
      <c r="A21899">
        <v>212699</v>
      </c>
      <c r="B21899">
        <v>105477</v>
      </c>
      <c r="C21899">
        <v>33241</v>
      </c>
      <c r="D21899" t="s">
        <v>36667</v>
      </c>
      <c r="E21899">
        <v>1</v>
      </c>
      <c r="F21899" t="s">
        <v>42680</v>
      </c>
      <c r="G21899" t="s">
        <v>36663</v>
      </c>
      <c r="H21899">
        <v>2</v>
      </c>
      <c r="I21899">
        <v>39</v>
      </c>
      <c r="J21899" t="s">
        <v>36664</v>
      </c>
      <c r="K21899" t="s">
        <v>36665</v>
      </c>
    </row>
    <row r="21900" spans="1:11" x14ac:dyDescent="0.25">
      <c r="A21900">
        <v>212700</v>
      </c>
      <c r="B21900">
        <v>105477</v>
      </c>
      <c r="C21900">
        <v>33241</v>
      </c>
      <c r="D21900" t="s">
        <v>36667</v>
      </c>
      <c r="E21900">
        <v>1</v>
      </c>
      <c r="F21900" t="s">
        <v>42680</v>
      </c>
      <c r="G21900" t="s">
        <v>36666</v>
      </c>
      <c r="H21900">
        <v>1</v>
      </c>
      <c r="I21900">
        <v>46.5</v>
      </c>
      <c r="J21900" t="s">
        <v>36664</v>
      </c>
      <c r="K21900" t="s">
        <v>36665</v>
      </c>
    </row>
    <row r="21901" spans="1:11" x14ac:dyDescent="0.25">
      <c r="A21901">
        <v>212697</v>
      </c>
      <c r="B21901">
        <v>105476</v>
      </c>
      <c r="C21901">
        <v>33241</v>
      </c>
      <c r="D21901" t="s">
        <v>36661</v>
      </c>
      <c r="E21901">
        <v>2</v>
      </c>
      <c r="F21901" t="s">
        <v>42680</v>
      </c>
      <c r="G21901" t="s">
        <v>36663</v>
      </c>
      <c r="H21901">
        <v>2</v>
      </c>
      <c r="I21901">
        <v>39</v>
      </c>
      <c r="J21901" t="s">
        <v>36664</v>
      </c>
      <c r="K21901" t="s">
        <v>36665</v>
      </c>
    </row>
    <row r="21902" spans="1:11" x14ac:dyDescent="0.25">
      <c r="A21902">
        <v>212698</v>
      </c>
      <c r="B21902">
        <v>105476</v>
      </c>
      <c r="C21902">
        <v>33241</v>
      </c>
      <c r="D21902" t="s">
        <v>36661</v>
      </c>
      <c r="E21902">
        <v>2</v>
      </c>
      <c r="F21902" t="s">
        <v>42680</v>
      </c>
      <c r="G21902" t="s">
        <v>36666</v>
      </c>
      <c r="H21902">
        <v>1</v>
      </c>
      <c r="I21902">
        <v>46.5</v>
      </c>
      <c r="J21902" t="s">
        <v>36664</v>
      </c>
      <c r="K21902" t="s">
        <v>36665</v>
      </c>
    </row>
    <row r="21903" spans="1:11" x14ac:dyDescent="0.25">
      <c r="A21903">
        <v>193397</v>
      </c>
      <c r="B21903">
        <v>95807</v>
      </c>
      <c r="C21903">
        <v>33256</v>
      </c>
      <c r="D21903" t="s">
        <v>1233</v>
      </c>
      <c r="E21903">
        <v>1</v>
      </c>
      <c r="F21903" t="s">
        <v>42681</v>
      </c>
      <c r="G21903" t="s">
        <v>36663</v>
      </c>
      <c r="H21903">
        <v>2</v>
      </c>
      <c r="I21903">
        <v>51.1</v>
      </c>
      <c r="J21903" t="s">
        <v>36664</v>
      </c>
      <c r="K21903" t="s">
        <v>36665</v>
      </c>
    </row>
    <row r="21904" spans="1:11" x14ac:dyDescent="0.25">
      <c r="A21904">
        <v>193398</v>
      </c>
      <c r="B21904">
        <v>95807</v>
      </c>
      <c r="C21904">
        <v>33256</v>
      </c>
      <c r="D21904" t="s">
        <v>1233</v>
      </c>
      <c r="E21904">
        <v>1</v>
      </c>
      <c r="F21904" t="s">
        <v>42681</v>
      </c>
      <c r="G21904" t="s">
        <v>36666</v>
      </c>
      <c r="H21904">
        <v>1</v>
      </c>
      <c r="I21904">
        <v>71.7</v>
      </c>
      <c r="J21904" t="s">
        <v>36664</v>
      </c>
      <c r="K21904" t="s">
        <v>36665</v>
      </c>
    </row>
    <row r="21905" spans="1:11" x14ac:dyDescent="0.25">
      <c r="A21905">
        <v>257544</v>
      </c>
      <c r="B21905">
        <v>127610</v>
      </c>
      <c r="C21905">
        <v>33257</v>
      </c>
      <c r="D21905" t="s">
        <v>36661</v>
      </c>
      <c r="E21905">
        <v>2</v>
      </c>
      <c r="F21905" t="s">
        <v>42682</v>
      </c>
      <c r="G21905" t="s">
        <v>36663</v>
      </c>
      <c r="H21905">
        <v>2</v>
      </c>
      <c r="I21905">
        <v>40.700000000000003</v>
      </c>
      <c r="J21905" t="s">
        <v>36664</v>
      </c>
      <c r="K21905" t="s">
        <v>36665</v>
      </c>
    </row>
    <row r="21906" spans="1:11" x14ac:dyDescent="0.25">
      <c r="A21906">
        <v>257545</v>
      </c>
      <c r="B21906">
        <v>127610</v>
      </c>
      <c r="C21906">
        <v>33257</v>
      </c>
      <c r="D21906" t="s">
        <v>36661</v>
      </c>
      <c r="E21906">
        <v>2</v>
      </c>
      <c r="F21906" t="s">
        <v>42682</v>
      </c>
      <c r="G21906" t="s">
        <v>36666</v>
      </c>
      <c r="H21906">
        <v>1</v>
      </c>
      <c r="I21906">
        <v>27.8</v>
      </c>
      <c r="J21906" t="s">
        <v>36664</v>
      </c>
      <c r="K21906" t="s">
        <v>36665</v>
      </c>
    </row>
    <row r="21907" spans="1:11" x14ac:dyDescent="0.25">
      <c r="A21907">
        <v>257546</v>
      </c>
      <c r="B21907">
        <v>127611</v>
      </c>
      <c r="C21907">
        <v>33257</v>
      </c>
      <c r="D21907" t="s">
        <v>36667</v>
      </c>
      <c r="E21907">
        <v>1</v>
      </c>
      <c r="F21907" t="s">
        <v>42682</v>
      </c>
      <c r="G21907" t="s">
        <v>36663</v>
      </c>
      <c r="H21907">
        <v>2</v>
      </c>
      <c r="I21907">
        <v>40.700000000000003</v>
      </c>
      <c r="J21907" t="s">
        <v>36664</v>
      </c>
      <c r="K21907" t="s">
        <v>36665</v>
      </c>
    </row>
    <row r="21908" spans="1:11" x14ac:dyDescent="0.25">
      <c r="A21908">
        <v>257547</v>
      </c>
      <c r="B21908">
        <v>127611</v>
      </c>
      <c r="C21908">
        <v>33257</v>
      </c>
      <c r="D21908" t="s">
        <v>36667</v>
      </c>
      <c r="E21908">
        <v>1</v>
      </c>
      <c r="F21908" t="s">
        <v>42682</v>
      </c>
      <c r="G21908" t="s">
        <v>36666</v>
      </c>
      <c r="H21908">
        <v>1</v>
      </c>
      <c r="I21908">
        <v>27.8</v>
      </c>
      <c r="J21908" t="s">
        <v>36664</v>
      </c>
      <c r="K21908" t="s">
        <v>36665</v>
      </c>
    </row>
    <row r="21909" spans="1:11" x14ac:dyDescent="0.25">
      <c r="A21909">
        <v>257542</v>
      </c>
      <c r="B21909">
        <v>127609</v>
      </c>
      <c r="C21909">
        <v>33257</v>
      </c>
      <c r="D21909" t="s">
        <v>36669</v>
      </c>
      <c r="E21909">
        <v>3</v>
      </c>
      <c r="F21909" t="s">
        <v>37248</v>
      </c>
      <c r="G21909" t="s">
        <v>36663</v>
      </c>
      <c r="H21909">
        <v>2</v>
      </c>
      <c r="I21909">
        <v>50.7</v>
      </c>
      <c r="J21909" t="s">
        <v>36664</v>
      </c>
      <c r="K21909" t="s">
        <v>36665</v>
      </c>
    </row>
    <row r="21910" spans="1:11" x14ac:dyDescent="0.25">
      <c r="A21910">
        <v>257543</v>
      </c>
      <c r="B21910">
        <v>127609</v>
      </c>
      <c r="C21910">
        <v>33257</v>
      </c>
      <c r="D21910" t="s">
        <v>36669</v>
      </c>
      <c r="E21910">
        <v>3</v>
      </c>
      <c r="F21910" t="s">
        <v>37248</v>
      </c>
      <c r="G21910" t="s">
        <v>36666</v>
      </c>
      <c r="H21910">
        <v>1</v>
      </c>
      <c r="I21910">
        <v>40.5</v>
      </c>
      <c r="J21910" t="s">
        <v>36664</v>
      </c>
      <c r="K21910" t="s">
        <v>36665</v>
      </c>
    </row>
    <row r="21911" spans="1:11" x14ac:dyDescent="0.25">
      <c r="A21911">
        <v>201170</v>
      </c>
      <c r="B21911">
        <v>99729</v>
      </c>
      <c r="C21911">
        <v>33259</v>
      </c>
      <c r="D21911" t="s">
        <v>36667</v>
      </c>
      <c r="E21911">
        <v>1</v>
      </c>
      <c r="F21911" t="s">
        <v>42683</v>
      </c>
      <c r="G21911" t="s">
        <v>36663</v>
      </c>
      <c r="H21911">
        <v>2</v>
      </c>
      <c r="I21911">
        <v>34.4</v>
      </c>
      <c r="J21911" t="s">
        <v>36664</v>
      </c>
      <c r="K21911" t="s">
        <v>36665</v>
      </c>
    </row>
    <row r="21912" spans="1:11" x14ac:dyDescent="0.25">
      <c r="A21912">
        <v>201171</v>
      </c>
      <c r="B21912">
        <v>99729</v>
      </c>
      <c r="C21912">
        <v>33259</v>
      </c>
      <c r="D21912" t="s">
        <v>36667</v>
      </c>
      <c r="E21912">
        <v>1</v>
      </c>
      <c r="F21912" t="s">
        <v>42683</v>
      </c>
      <c r="G21912" t="s">
        <v>36666</v>
      </c>
      <c r="H21912">
        <v>1</v>
      </c>
      <c r="I21912">
        <v>42.1</v>
      </c>
      <c r="J21912" t="s">
        <v>36664</v>
      </c>
      <c r="K21912" t="s">
        <v>36665</v>
      </c>
    </row>
    <row r="21913" spans="1:11" x14ac:dyDescent="0.25">
      <c r="A21913">
        <v>201168</v>
      </c>
      <c r="B21913">
        <v>99728</v>
      </c>
      <c r="C21913">
        <v>33259</v>
      </c>
      <c r="D21913" t="s">
        <v>36661</v>
      </c>
      <c r="E21913">
        <v>2</v>
      </c>
      <c r="F21913" t="s">
        <v>42684</v>
      </c>
      <c r="G21913" t="s">
        <v>36663</v>
      </c>
      <c r="H21913">
        <v>2</v>
      </c>
      <c r="I21913">
        <v>28.3</v>
      </c>
      <c r="J21913" t="s">
        <v>36664</v>
      </c>
      <c r="K21913" t="s">
        <v>36665</v>
      </c>
    </row>
    <row r="21914" spans="1:11" x14ac:dyDescent="0.25">
      <c r="A21914">
        <v>201169</v>
      </c>
      <c r="B21914">
        <v>99728</v>
      </c>
      <c r="C21914">
        <v>33259</v>
      </c>
      <c r="D21914" t="s">
        <v>36661</v>
      </c>
      <c r="E21914">
        <v>2</v>
      </c>
      <c r="F21914" t="s">
        <v>42684</v>
      </c>
      <c r="G21914" t="s">
        <v>36666</v>
      </c>
      <c r="H21914">
        <v>1</v>
      </c>
      <c r="I21914">
        <v>37.299999999999997</v>
      </c>
      <c r="J21914" t="s">
        <v>36664</v>
      </c>
      <c r="K21914" t="s">
        <v>36665</v>
      </c>
    </row>
    <row r="21915" spans="1:11" x14ac:dyDescent="0.25">
      <c r="A21915">
        <v>206957</v>
      </c>
      <c r="B21915">
        <v>102628</v>
      </c>
      <c r="C21915">
        <v>33266</v>
      </c>
      <c r="D21915" t="s">
        <v>36661</v>
      </c>
      <c r="E21915">
        <v>2</v>
      </c>
      <c r="F21915" t="s">
        <v>42685</v>
      </c>
      <c r="G21915" t="s">
        <v>36663</v>
      </c>
      <c r="H21915">
        <v>2</v>
      </c>
      <c r="I21915">
        <v>37.200000000000003</v>
      </c>
      <c r="J21915" t="s">
        <v>36664</v>
      </c>
      <c r="K21915" t="s">
        <v>36665</v>
      </c>
    </row>
    <row r="21916" spans="1:11" x14ac:dyDescent="0.25">
      <c r="A21916">
        <v>206958</v>
      </c>
      <c r="B21916">
        <v>102628</v>
      </c>
      <c r="C21916">
        <v>33266</v>
      </c>
      <c r="D21916" t="s">
        <v>36661</v>
      </c>
      <c r="E21916">
        <v>2</v>
      </c>
      <c r="F21916" t="s">
        <v>42685</v>
      </c>
      <c r="G21916" t="s">
        <v>36666</v>
      </c>
      <c r="H21916">
        <v>1</v>
      </c>
      <c r="I21916">
        <v>38</v>
      </c>
      <c r="J21916" t="s">
        <v>36664</v>
      </c>
      <c r="K21916" t="s">
        <v>36665</v>
      </c>
    </row>
    <row r="21917" spans="1:11" x14ac:dyDescent="0.25">
      <c r="A21917">
        <v>206959</v>
      </c>
      <c r="B21917">
        <v>102629</v>
      </c>
      <c r="C21917">
        <v>33266</v>
      </c>
      <c r="D21917" t="s">
        <v>36667</v>
      </c>
      <c r="E21917">
        <v>1</v>
      </c>
      <c r="F21917" t="s">
        <v>42685</v>
      </c>
      <c r="G21917" t="s">
        <v>36663</v>
      </c>
      <c r="H21917">
        <v>2</v>
      </c>
      <c r="I21917">
        <v>37.200000000000003</v>
      </c>
      <c r="J21917" t="s">
        <v>36664</v>
      </c>
      <c r="K21917" t="s">
        <v>36665</v>
      </c>
    </row>
    <row r="21918" spans="1:11" x14ac:dyDescent="0.25">
      <c r="A21918">
        <v>206960</v>
      </c>
      <c r="B21918">
        <v>102629</v>
      </c>
      <c r="C21918">
        <v>33266</v>
      </c>
      <c r="D21918" t="s">
        <v>36667</v>
      </c>
      <c r="E21918">
        <v>1</v>
      </c>
      <c r="F21918" t="s">
        <v>42685</v>
      </c>
      <c r="G21918" t="s">
        <v>36666</v>
      </c>
      <c r="H21918">
        <v>1</v>
      </c>
      <c r="I21918">
        <v>38</v>
      </c>
      <c r="J21918" t="s">
        <v>36664</v>
      </c>
      <c r="K21918" t="s">
        <v>36665</v>
      </c>
    </row>
    <row r="21919" spans="1:11" x14ac:dyDescent="0.25">
      <c r="A21919">
        <v>208571</v>
      </c>
      <c r="B21919">
        <v>103437</v>
      </c>
      <c r="C21919">
        <v>33267</v>
      </c>
      <c r="D21919" t="s">
        <v>1233</v>
      </c>
      <c r="E21919">
        <v>2</v>
      </c>
      <c r="F21919" t="s">
        <v>36816</v>
      </c>
      <c r="G21919" t="s">
        <v>36663</v>
      </c>
      <c r="H21919">
        <v>2</v>
      </c>
      <c r="I21919">
        <v>63.5</v>
      </c>
      <c r="J21919" t="s">
        <v>36664</v>
      </c>
      <c r="K21919" t="s">
        <v>36665</v>
      </c>
    </row>
    <row r="21920" spans="1:11" x14ac:dyDescent="0.25">
      <c r="A21920">
        <v>208572</v>
      </c>
      <c r="B21920">
        <v>103437</v>
      </c>
      <c r="C21920">
        <v>33267</v>
      </c>
      <c r="D21920" t="s">
        <v>1233</v>
      </c>
      <c r="E21920">
        <v>2</v>
      </c>
      <c r="F21920" t="s">
        <v>36816</v>
      </c>
      <c r="G21920" t="s">
        <v>36666</v>
      </c>
      <c r="H21920">
        <v>1</v>
      </c>
      <c r="I21920">
        <v>76.2</v>
      </c>
      <c r="J21920" t="s">
        <v>36664</v>
      </c>
      <c r="K21920" t="s">
        <v>36665</v>
      </c>
    </row>
    <row r="21921" spans="1:11" x14ac:dyDescent="0.25">
      <c r="A21921">
        <v>208573</v>
      </c>
      <c r="B21921">
        <v>103438</v>
      </c>
      <c r="C21921">
        <v>33267</v>
      </c>
      <c r="D21921" t="s">
        <v>36667</v>
      </c>
      <c r="E21921">
        <v>1</v>
      </c>
      <c r="F21921" t="s">
        <v>36816</v>
      </c>
      <c r="G21921" t="s">
        <v>36663</v>
      </c>
      <c r="H21921">
        <v>2</v>
      </c>
      <c r="I21921">
        <v>63.5</v>
      </c>
      <c r="J21921" t="s">
        <v>36664</v>
      </c>
      <c r="K21921" t="s">
        <v>36665</v>
      </c>
    </row>
    <row r="21922" spans="1:11" x14ac:dyDescent="0.25">
      <c r="A21922">
        <v>208574</v>
      </c>
      <c r="B21922">
        <v>103438</v>
      </c>
      <c r="C21922">
        <v>33267</v>
      </c>
      <c r="D21922" t="s">
        <v>36667</v>
      </c>
      <c r="E21922">
        <v>1</v>
      </c>
      <c r="F21922" t="s">
        <v>36816</v>
      </c>
      <c r="G21922" t="s">
        <v>36666</v>
      </c>
      <c r="H21922">
        <v>1</v>
      </c>
      <c r="I21922">
        <v>76.2</v>
      </c>
      <c r="J21922" t="s">
        <v>36664</v>
      </c>
      <c r="K21922" t="s">
        <v>36665</v>
      </c>
    </row>
    <row r="21923" spans="1:11" x14ac:dyDescent="0.25">
      <c r="A21923">
        <v>192867</v>
      </c>
      <c r="B21923">
        <v>95542</v>
      </c>
      <c r="C21923">
        <v>33275</v>
      </c>
      <c r="D21923" t="s">
        <v>1233</v>
      </c>
      <c r="E21923">
        <v>1</v>
      </c>
      <c r="F21923" t="s">
        <v>42686</v>
      </c>
      <c r="G21923" t="s">
        <v>36663</v>
      </c>
      <c r="H21923">
        <v>2</v>
      </c>
      <c r="I21923">
        <v>20.6</v>
      </c>
      <c r="J21923" t="s">
        <v>36664</v>
      </c>
      <c r="K21923" t="s">
        <v>36665</v>
      </c>
    </row>
    <row r="21924" spans="1:11" x14ac:dyDescent="0.25">
      <c r="A21924">
        <v>192868</v>
      </c>
      <c r="B21924">
        <v>95542</v>
      </c>
      <c r="C21924">
        <v>33275</v>
      </c>
      <c r="D21924" t="s">
        <v>1233</v>
      </c>
      <c r="E21924">
        <v>1</v>
      </c>
      <c r="F21924" t="s">
        <v>42686</v>
      </c>
      <c r="G21924" t="s">
        <v>36666</v>
      </c>
      <c r="H21924">
        <v>1</v>
      </c>
      <c r="I21924">
        <v>27.9</v>
      </c>
      <c r="J21924" t="s">
        <v>36664</v>
      </c>
      <c r="K21924" t="s">
        <v>36665</v>
      </c>
    </row>
    <row r="21925" spans="1:11" x14ac:dyDescent="0.25">
      <c r="A21925">
        <v>299240</v>
      </c>
      <c r="B21925">
        <v>147003</v>
      </c>
      <c r="C21925">
        <v>33277</v>
      </c>
      <c r="D21925" t="s">
        <v>36678</v>
      </c>
      <c r="E21925">
        <v>2</v>
      </c>
      <c r="F21925" t="s">
        <v>42687</v>
      </c>
      <c r="G21925" t="s">
        <v>36666</v>
      </c>
      <c r="H21925">
        <v>1</v>
      </c>
      <c r="I21925">
        <v>86.995199999999997</v>
      </c>
      <c r="J21925" t="s">
        <v>36664</v>
      </c>
      <c r="K21925" t="s">
        <v>36665</v>
      </c>
    </row>
    <row r="21926" spans="1:11" x14ac:dyDescent="0.25">
      <c r="A21926">
        <v>299241</v>
      </c>
      <c r="B21926">
        <v>147003</v>
      </c>
      <c r="C21926">
        <v>33277</v>
      </c>
      <c r="D21926" t="s">
        <v>36678</v>
      </c>
      <c r="E21926">
        <v>2</v>
      </c>
      <c r="F21926" t="s">
        <v>42687</v>
      </c>
      <c r="G21926" t="s">
        <v>36663</v>
      </c>
      <c r="H21926">
        <v>2</v>
      </c>
      <c r="I21926">
        <v>117.15770000000001</v>
      </c>
      <c r="J21926" t="s">
        <v>36664</v>
      </c>
      <c r="K21926" t="s">
        <v>36665</v>
      </c>
    </row>
    <row r="21927" spans="1:11" x14ac:dyDescent="0.25">
      <c r="A21927">
        <v>299242</v>
      </c>
      <c r="B21927">
        <v>147003</v>
      </c>
      <c r="C21927">
        <v>33277</v>
      </c>
      <c r="D21927" t="s">
        <v>36678</v>
      </c>
      <c r="E21927">
        <v>2</v>
      </c>
      <c r="F21927" t="s">
        <v>42687</v>
      </c>
      <c r="G21927" t="s">
        <v>36680</v>
      </c>
      <c r="H21927">
        <v>3</v>
      </c>
      <c r="I21927">
        <v>6.35</v>
      </c>
      <c r="J21927" t="s">
        <v>36664</v>
      </c>
      <c r="K21927" t="s">
        <v>36665</v>
      </c>
    </row>
    <row r="21928" spans="1:11" x14ac:dyDescent="0.25">
      <c r="A21928">
        <v>299243</v>
      </c>
      <c r="B21928">
        <v>147004</v>
      </c>
      <c r="C21928">
        <v>33277</v>
      </c>
      <c r="D21928" t="s">
        <v>36681</v>
      </c>
      <c r="E21928">
        <v>1</v>
      </c>
      <c r="F21928" t="s">
        <v>42688</v>
      </c>
      <c r="G21928" t="s">
        <v>36666</v>
      </c>
      <c r="H21928">
        <v>1</v>
      </c>
      <c r="I21928">
        <v>60.960099999999997</v>
      </c>
      <c r="J21928" t="s">
        <v>36664</v>
      </c>
      <c r="K21928" t="s">
        <v>36665</v>
      </c>
    </row>
    <row r="21929" spans="1:11" x14ac:dyDescent="0.25">
      <c r="A21929">
        <v>299244</v>
      </c>
      <c r="B21929">
        <v>147004</v>
      </c>
      <c r="C21929">
        <v>33277</v>
      </c>
      <c r="D21929" t="s">
        <v>36681</v>
      </c>
      <c r="E21929">
        <v>1</v>
      </c>
      <c r="F21929" t="s">
        <v>42688</v>
      </c>
      <c r="G21929" t="s">
        <v>36663</v>
      </c>
      <c r="H21929">
        <v>2</v>
      </c>
      <c r="I21929">
        <v>91.440200000000004</v>
      </c>
      <c r="J21929" t="s">
        <v>36664</v>
      </c>
      <c r="K21929" t="s">
        <v>36665</v>
      </c>
    </row>
    <row r="21930" spans="1:11" x14ac:dyDescent="0.25">
      <c r="A21930">
        <v>299245</v>
      </c>
      <c r="B21930">
        <v>147004</v>
      </c>
      <c r="C21930">
        <v>33277</v>
      </c>
      <c r="D21930" t="s">
        <v>36681</v>
      </c>
      <c r="E21930">
        <v>1</v>
      </c>
      <c r="F21930" t="s">
        <v>42688</v>
      </c>
      <c r="G21930" t="s">
        <v>36680</v>
      </c>
      <c r="H21930">
        <v>3</v>
      </c>
      <c r="I21930">
        <v>1.905</v>
      </c>
      <c r="J21930" t="s">
        <v>36664</v>
      </c>
      <c r="K21930" t="s">
        <v>36665</v>
      </c>
    </row>
    <row r="21931" spans="1:11" x14ac:dyDescent="0.25">
      <c r="A21931">
        <v>188361</v>
      </c>
      <c r="B21931">
        <v>93222</v>
      </c>
      <c r="C21931">
        <v>33279</v>
      </c>
      <c r="D21931" t="s">
        <v>1233</v>
      </c>
      <c r="E21931">
        <v>1</v>
      </c>
      <c r="F21931" t="s">
        <v>42689</v>
      </c>
      <c r="G21931" t="s">
        <v>36663</v>
      </c>
      <c r="H21931">
        <v>2</v>
      </c>
      <c r="I21931">
        <v>55.2</v>
      </c>
      <c r="J21931" t="s">
        <v>36664</v>
      </c>
      <c r="K21931" t="s">
        <v>36665</v>
      </c>
    </row>
    <row r="21932" spans="1:11" x14ac:dyDescent="0.25">
      <c r="A21932">
        <v>188362</v>
      </c>
      <c r="B21932">
        <v>93222</v>
      </c>
      <c r="C21932">
        <v>33279</v>
      </c>
      <c r="D21932" t="s">
        <v>1233</v>
      </c>
      <c r="E21932">
        <v>1</v>
      </c>
      <c r="F21932" t="s">
        <v>42689</v>
      </c>
      <c r="G21932" t="s">
        <v>36666</v>
      </c>
      <c r="H21932">
        <v>1</v>
      </c>
      <c r="I21932">
        <v>75.900000000000006</v>
      </c>
      <c r="J21932" t="s">
        <v>36664</v>
      </c>
      <c r="K21932" t="s">
        <v>36665</v>
      </c>
    </row>
    <row r="21933" spans="1:11" x14ac:dyDescent="0.25">
      <c r="A21933">
        <v>360425</v>
      </c>
      <c r="B21933">
        <v>173924</v>
      </c>
      <c r="C21933">
        <v>33279</v>
      </c>
      <c r="D21933" t="s">
        <v>36678</v>
      </c>
      <c r="E21933">
        <v>2</v>
      </c>
      <c r="F21933" t="s">
        <v>42690</v>
      </c>
      <c r="G21933" t="s">
        <v>36666</v>
      </c>
      <c r="H21933">
        <v>1</v>
      </c>
      <c r="I21933">
        <v>89.852679705400007</v>
      </c>
      <c r="J21933" t="s">
        <v>36664</v>
      </c>
      <c r="K21933" t="s">
        <v>36665</v>
      </c>
    </row>
    <row r="21934" spans="1:11" x14ac:dyDescent="0.25">
      <c r="A21934">
        <v>360426</v>
      </c>
      <c r="B21934">
        <v>173924</v>
      </c>
      <c r="C21934">
        <v>33279</v>
      </c>
      <c r="D21934" t="s">
        <v>36678</v>
      </c>
      <c r="E21934">
        <v>2</v>
      </c>
      <c r="F21934" t="s">
        <v>42690</v>
      </c>
      <c r="G21934" t="s">
        <v>36663</v>
      </c>
      <c r="H21934">
        <v>2</v>
      </c>
      <c r="I21934">
        <v>69.215138430300001</v>
      </c>
      <c r="J21934" t="s">
        <v>36664</v>
      </c>
      <c r="K21934" t="s">
        <v>36665</v>
      </c>
    </row>
    <row r="21935" spans="1:11" x14ac:dyDescent="0.25">
      <c r="A21935">
        <v>360427</v>
      </c>
      <c r="B21935">
        <v>173924</v>
      </c>
      <c r="C21935">
        <v>33279</v>
      </c>
      <c r="D21935" t="s">
        <v>36678</v>
      </c>
      <c r="E21935">
        <v>2</v>
      </c>
      <c r="F21935" t="s">
        <v>42690</v>
      </c>
      <c r="G21935" t="s">
        <v>36680</v>
      </c>
      <c r="H21935">
        <v>3</v>
      </c>
      <c r="I21935">
        <v>3.1750063499999999</v>
      </c>
      <c r="J21935" t="s">
        <v>36664</v>
      </c>
      <c r="K21935" t="s">
        <v>36665</v>
      </c>
    </row>
    <row r="21936" spans="1:11" x14ac:dyDescent="0.25">
      <c r="A21936">
        <v>250952</v>
      </c>
      <c r="B21936">
        <v>124303</v>
      </c>
      <c r="C21936">
        <v>33281</v>
      </c>
      <c r="D21936" t="s">
        <v>36661</v>
      </c>
      <c r="E21936">
        <v>2</v>
      </c>
      <c r="F21936" t="s">
        <v>38717</v>
      </c>
      <c r="G21936" t="s">
        <v>36663</v>
      </c>
      <c r="H21936">
        <v>2</v>
      </c>
      <c r="I21936">
        <v>5.7</v>
      </c>
      <c r="J21936" t="s">
        <v>36664</v>
      </c>
      <c r="K21936" t="s">
        <v>36665</v>
      </c>
    </row>
    <row r="21937" spans="1:11" x14ac:dyDescent="0.25">
      <c r="A21937">
        <v>250953</v>
      </c>
      <c r="B21937">
        <v>124303</v>
      </c>
      <c r="C21937">
        <v>33281</v>
      </c>
      <c r="D21937" t="s">
        <v>36661</v>
      </c>
      <c r="E21937">
        <v>2</v>
      </c>
      <c r="F21937" t="s">
        <v>38717</v>
      </c>
      <c r="G21937" t="s">
        <v>36666</v>
      </c>
      <c r="H21937">
        <v>1</v>
      </c>
      <c r="I21937">
        <v>9.5</v>
      </c>
      <c r="J21937" t="s">
        <v>36664</v>
      </c>
      <c r="K21937" t="s">
        <v>36665</v>
      </c>
    </row>
    <row r="21938" spans="1:11" x14ac:dyDescent="0.25">
      <c r="A21938">
        <v>250954</v>
      </c>
      <c r="B21938">
        <v>124304</v>
      </c>
      <c r="C21938">
        <v>33281</v>
      </c>
      <c r="D21938" t="s">
        <v>36667</v>
      </c>
      <c r="E21938">
        <v>1</v>
      </c>
      <c r="F21938" t="s">
        <v>38717</v>
      </c>
      <c r="G21938" t="s">
        <v>36663</v>
      </c>
      <c r="H21938">
        <v>2</v>
      </c>
      <c r="I21938">
        <v>5.7</v>
      </c>
      <c r="J21938" t="s">
        <v>36664</v>
      </c>
      <c r="K21938" t="s">
        <v>36665</v>
      </c>
    </row>
    <row r="21939" spans="1:11" x14ac:dyDescent="0.25">
      <c r="A21939">
        <v>250955</v>
      </c>
      <c r="B21939">
        <v>124304</v>
      </c>
      <c r="C21939">
        <v>33281</v>
      </c>
      <c r="D21939" t="s">
        <v>36667</v>
      </c>
      <c r="E21939">
        <v>1</v>
      </c>
      <c r="F21939" t="s">
        <v>38717</v>
      </c>
      <c r="G21939" t="s">
        <v>36666</v>
      </c>
      <c r="H21939">
        <v>1</v>
      </c>
      <c r="I21939">
        <v>9.5</v>
      </c>
      <c r="J21939" t="s">
        <v>36664</v>
      </c>
      <c r="K21939" t="s">
        <v>36665</v>
      </c>
    </row>
    <row r="21940" spans="1:11" x14ac:dyDescent="0.25">
      <c r="A21940">
        <v>210030</v>
      </c>
      <c r="B21940">
        <v>104161</v>
      </c>
      <c r="C21940">
        <v>33290</v>
      </c>
      <c r="D21940" t="s">
        <v>36661</v>
      </c>
      <c r="E21940">
        <v>1</v>
      </c>
      <c r="F21940" t="s">
        <v>42691</v>
      </c>
      <c r="G21940" t="s">
        <v>36663</v>
      </c>
      <c r="H21940">
        <v>2</v>
      </c>
      <c r="I21940">
        <v>55.7</v>
      </c>
      <c r="J21940" t="s">
        <v>36664</v>
      </c>
      <c r="K21940" t="s">
        <v>36665</v>
      </c>
    </row>
    <row r="21941" spans="1:11" x14ac:dyDescent="0.25">
      <c r="A21941">
        <v>210031</v>
      </c>
      <c r="B21941">
        <v>104161</v>
      </c>
      <c r="C21941">
        <v>33290</v>
      </c>
      <c r="D21941" t="s">
        <v>36661</v>
      </c>
      <c r="E21941">
        <v>1</v>
      </c>
      <c r="F21941" t="s">
        <v>42691</v>
      </c>
      <c r="G21941" t="s">
        <v>36666</v>
      </c>
      <c r="H21941">
        <v>1</v>
      </c>
      <c r="I21941">
        <v>71.5</v>
      </c>
      <c r="J21941" t="s">
        <v>36664</v>
      </c>
      <c r="K21941" t="s">
        <v>36665</v>
      </c>
    </row>
    <row r="21942" spans="1:11" x14ac:dyDescent="0.25">
      <c r="A21942">
        <v>210050</v>
      </c>
      <c r="B21942">
        <v>104171</v>
      </c>
      <c r="C21942">
        <v>33291</v>
      </c>
      <c r="D21942" t="s">
        <v>36661</v>
      </c>
      <c r="E21942">
        <v>1</v>
      </c>
      <c r="F21942" t="s">
        <v>42692</v>
      </c>
      <c r="G21942" t="s">
        <v>36663</v>
      </c>
      <c r="H21942">
        <v>2</v>
      </c>
      <c r="I21942">
        <v>28.4</v>
      </c>
      <c r="J21942" t="s">
        <v>36664</v>
      </c>
      <c r="K21942" t="s">
        <v>36665</v>
      </c>
    </row>
    <row r="21943" spans="1:11" x14ac:dyDescent="0.25">
      <c r="A21943">
        <v>210051</v>
      </c>
      <c r="B21943">
        <v>104171</v>
      </c>
      <c r="C21943">
        <v>33291</v>
      </c>
      <c r="D21943" t="s">
        <v>36661</v>
      </c>
      <c r="E21943">
        <v>1</v>
      </c>
      <c r="F21943" t="s">
        <v>42692</v>
      </c>
      <c r="G21943" t="s">
        <v>36666</v>
      </c>
      <c r="H21943">
        <v>1</v>
      </c>
      <c r="I21943">
        <v>36</v>
      </c>
      <c r="J21943" t="s">
        <v>36664</v>
      </c>
      <c r="K21943" t="s">
        <v>36665</v>
      </c>
    </row>
    <row r="21944" spans="1:11" x14ac:dyDescent="0.25">
      <c r="A21944">
        <v>215329</v>
      </c>
      <c r="B21944">
        <v>106790</v>
      </c>
      <c r="C21944">
        <v>33293</v>
      </c>
      <c r="D21944" t="s">
        <v>1233</v>
      </c>
      <c r="E21944">
        <v>2</v>
      </c>
      <c r="F21944" t="s">
        <v>42210</v>
      </c>
      <c r="G21944" t="s">
        <v>36663</v>
      </c>
      <c r="H21944">
        <v>2</v>
      </c>
      <c r="I21944">
        <v>22.6</v>
      </c>
      <c r="J21944" t="s">
        <v>36664</v>
      </c>
      <c r="K21944" t="s">
        <v>36665</v>
      </c>
    </row>
    <row r="21945" spans="1:11" x14ac:dyDescent="0.25">
      <c r="A21945">
        <v>215330</v>
      </c>
      <c r="B21945">
        <v>106790</v>
      </c>
      <c r="C21945">
        <v>33293</v>
      </c>
      <c r="D21945" t="s">
        <v>1233</v>
      </c>
      <c r="E21945">
        <v>2</v>
      </c>
      <c r="F21945" t="s">
        <v>42210</v>
      </c>
      <c r="G21945" t="s">
        <v>36666</v>
      </c>
      <c r="H21945">
        <v>1</v>
      </c>
      <c r="I21945">
        <v>30.1</v>
      </c>
      <c r="J21945" t="s">
        <v>36664</v>
      </c>
      <c r="K21945" t="s">
        <v>36665</v>
      </c>
    </row>
    <row r="21946" spans="1:11" x14ac:dyDescent="0.25">
      <c r="A21946">
        <v>215331</v>
      </c>
      <c r="B21946">
        <v>106791</v>
      </c>
      <c r="C21946">
        <v>33293</v>
      </c>
      <c r="D21946" t="s">
        <v>36667</v>
      </c>
      <c r="E21946">
        <v>1</v>
      </c>
      <c r="F21946" t="s">
        <v>42210</v>
      </c>
      <c r="G21946" t="s">
        <v>36663</v>
      </c>
      <c r="H21946">
        <v>2</v>
      </c>
      <c r="I21946">
        <v>22.6</v>
      </c>
      <c r="J21946" t="s">
        <v>36664</v>
      </c>
      <c r="K21946" t="s">
        <v>36665</v>
      </c>
    </row>
    <row r="21947" spans="1:11" x14ac:dyDescent="0.25">
      <c r="A21947">
        <v>215332</v>
      </c>
      <c r="B21947">
        <v>106791</v>
      </c>
      <c r="C21947">
        <v>33293</v>
      </c>
      <c r="D21947" t="s">
        <v>36667</v>
      </c>
      <c r="E21947">
        <v>1</v>
      </c>
      <c r="F21947" t="s">
        <v>42210</v>
      </c>
      <c r="G21947" t="s">
        <v>36666</v>
      </c>
      <c r="H21947">
        <v>1</v>
      </c>
      <c r="I21947">
        <v>30.1</v>
      </c>
      <c r="J21947" t="s">
        <v>36664</v>
      </c>
      <c r="K21947" t="s">
        <v>36665</v>
      </c>
    </row>
    <row r="21948" spans="1:11" x14ac:dyDescent="0.25">
      <c r="A21948">
        <v>205051</v>
      </c>
      <c r="B21948">
        <v>101675</v>
      </c>
      <c r="C21948">
        <v>33313</v>
      </c>
      <c r="D21948" t="s">
        <v>36667</v>
      </c>
      <c r="E21948">
        <v>1</v>
      </c>
      <c r="F21948" t="s">
        <v>42693</v>
      </c>
      <c r="G21948" t="s">
        <v>36663</v>
      </c>
      <c r="H21948">
        <v>2</v>
      </c>
      <c r="I21948">
        <v>24.8</v>
      </c>
      <c r="J21948" t="s">
        <v>36664</v>
      </c>
      <c r="K21948" t="s">
        <v>36665</v>
      </c>
    </row>
    <row r="21949" spans="1:11" x14ac:dyDescent="0.25">
      <c r="A21949">
        <v>205052</v>
      </c>
      <c r="B21949">
        <v>101675</v>
      </c>
      <c r="C21949">
        <v>33313</v>
      </c>
      <c r="D21949" t="s">
        <v>36667</v>
      </c>
      <c r="E21949">
        <v>1</v>
      </c>
      <c r="F21949" t="s">
        <v>42693</v>
      </c>
      <c r="G21949" t="s">
        <v>36666</v>
      </c>
      <c r="H21949">
        <v>1</v>
      </c>
      <c r="I21949">
        <v>33.4</v>
      </c>
      <c r="J21949" t="s">
        <v>36664</v>
      </c>
      <c r="K21949" t="s">
        <v>36665</v>
      </c>
    </row>
    <row r="21950" spans="1:11" x14ac:dyDescent="0.25">
      <c r="A21950">
        <v>205049</v>
      </c>
      <c r="B21950">
        <v>101674</v>
      </c>
      <c r="C21950">
        <v>33313</v>
      </c>
      <c r="D21950" t="s">
        <v>36661</v>
      </c>
      <c r="E21950">
        <v>2</v>
      </c>
      <c r="F21950" t="s">
        <v>42693</v>
      </c>
      <c r="G21950" t="s">
        <v>36663</v>
      </c>
      <c r="H21950">
        <v>2</v>
      </c>
      <c r="I21950">
        <v>24.8</v>
      </c>
      <c r="J21950" t="s">
        <v>36664</v>
      </c>
      <c r="K21950" t="s">
        <v>36665</v>
      </c>
    </row>
    <row r="21951" spans="1:11" x14ac:dyDescent="0.25">
      <c r="A21951">
        <v>205050</v>
      </c>
      <c r="B21951">
        <v>101674</v>
      </c>
      <c r="C21951">
        <v>33313</v>
      </c>
      <c r="D21951" t="s">
        <v>36661</v>
      </c>
      <c r="E21951">
        <v>2</v>
      </c>
      <c r="F21951" t="s">
        <v>42693</v>
      </c>
      <c r="G21951" t="s">
        <v>36666</v>
      </c>
      <c r="H21951">
        <v>1</v>
      </c>
      <c r="I21951">
        <v>33.4</v>
      </c>
      <c r="J21951" t="s">
        <v>36664</v>
      </c>
      <c r="K21951" t="s">
        <v>36665</v>
      </c>
    </row>
    <row r="21952" spans="1:11" x14ac:dyDescent="0.25">
      <c r="A21952">
        <v>378737</v>
      </c>
      <c r="B21952">
        <v>182524</v>
      </c>
      <c r="C21952">
        <v>33314</v>
      </c>
      <c r="D21952" t="s">
        <v>36669</v>
      </c>
      <c r="E21952">
        <v>3</v>
      </c>
      <c r="F21952" t="s">
        <v>38395</v>
      </c>
      <c r="G21952" t="s">
        <v>36666</v>
      </c>
      <c r="H21952">
        <v>1</v>
      </c>
      <c r="I21952">
        <v>34.700000000000003</v>
      </c>
      <c r="J21952" t="s">
        <v>36664</v>
      </c>
      <c r="K21952" t="s">
        <v>36665</v>
      </c>
    </row>
    <row r="21953" spans="1:11" x14ac:dyDescent="0.25">
      <c r="A21953">
        <v>378738</v>
      </c>
      <c r="B21953">
        <v>182524</v>
      </c>
      <c r="C21953">
        <v>33314</v>
      </c>
      <c r="D21953" t="s">
        <v>36669</v>
      </c>
      <c r="E21953">
        <v>3</v>
      </c>
      <c r="F21953" t="s">
        <v>38395</v>
      </c>
      <c r="G21953" t="s">
        <v>36663</v>
      </c>
      <c r="H21953">
        <v>2</v>
      </c>
      <c r="I21953">
        <v>28</v>
      </c>
      <c r="J21953" t="s">
        <v>36664</v>
      </c>
      <c r="K21953" t="s">
        <v>36665</v>
      </c>
    </row>
    <row r="21954" spans="1:11" x14ac:dyDescent="0.25">
      <c r="A21954">
        <v>245638</v>
      </c>
      <c r="B21954">
        <v>121631</v>
      </c>
      <c r="C21954">
        <v>33320</v>
      </c>
      <c r="D21954" t="s">
        <v>36667</v>
      </c>
      <c r="E21954">
        <v>1</v>
      </c>
      <c r="F21954" t="s">
        <v>42694</v>
      </c>
      <c r="G21954" t="s">
        <v>36663</v>
      </c>
      <c r="H21954">
        <v>2</v>
      </c>
      <c r="I21954">
        <v>26.1</v>
      </c>
      <c r="J21954" t="s">
        <v>36664</v>
      </c>
      <c r="K21954" t="s">
        <v>36665</v>
      </c>
    </row>
    <row r="21955" spans="1:11" x14ac:dyDescent="0.25">
      <c r="A21955">
        <v>245639</v>
      </c>
      <c r="B21955">
        <v>121631</v>
      </c>
      <c r="C21955">
        <v>33320</v>
      </c>
      <c r="D21955" t="s">
        <v>36667</v>
      </c>
      <c r="E21955">
        <v>1</v>
      </c>
      <c r="F21955" t="s">
        <v>42694</v>
      </c>
      <c r="G21955" t="s">
        <v>36666</v>
      </c>
      <c r="H21955">
        <v>1</v>
      </c>
      <c r="I21955">
        <v>39.299999999999997</v>
      </c>
      <c r="J21955" t="s">
        <v>36664</v>
      </c>
      <c r="K21955" t="s">
        <v>36665</v>
      </c>
    </row>
    <row r="21956" spans="1:11" x14ac:dyDescent="0.25">
      <c r="A21956">
        <v>245636</v>
      </c>
      <c r="B21956">
        <v>121630</v>
      </c>
      <c r="C21956">
        <v>33320</v>
      </c>
      <c r="D21956" t="s">
        <v>36661</v>
      </c>
      <c r="E21956">
        <v>2</v>
      </c>
      <c r="F21956" t="s">
        <v>42694</v>
      </c>
      <c r="G21956" t="s">
        <v>36663</v>
      </c>
      <c r="H21956">
        <v>2</v>
      </c>
      <c r="I21956">
        <v>26.1</v>
      </c>
      <c r="J21956" t="s">
        <v>36664</v>
      </c>
      <c r="K21956" t="s">
        <v>36665</v>
      </c>
    </row>
    <row r="21957" spans="1:11" x14ac:dyDescent="0.25">
      <c r="A21957">
        <v>245637</v>
      </c>
      <c r="B21957">
        <v>121630</v>
      </c>
      <c r="C21957">
        <v>33320</v>
      </c>
      <c r="D21957" t="s">
        <v>36661</v>
      </c>
      <c r="E21957">
        <v>2</v>
      </c>
      <c r="F21957" t="s">
        <v>42694</v>
      </c>
      <c r="G21957" t="s">
        <v>36666</v>
      </c>
      <c r="H21957">
        <v>1</v>
      </c>
      <c r="I21957">
        <v>39.299999999999997</v>
      </c>
      <c r="J21957" t="s">
        <v>36664</v>
      </c>
      <c r="K21957" t="s">
        <v>36665</v>
      </c>
    </row>
    <row r="21958" spans="1:11" x14ac:dyDescent="0.25">
      <c r="A21958">
        <v>212475</v>
      </c>
      <c r="B21958">
        <v>105366</v>
      </c>
      <c r="C21958">
        <v>33334</v>
      </c>
      <c r="D21958" t="s">
        <v>36669</v>
      </c>
      <c r="E21958">
        <v>3</v>
      </c>
      <c r="F21958" t="s">
        <v>39976</v>
      </c>
      <c r="G21958" t="s">
        <v>36663</v>
      </c>
      <c r="H21958">
        <v>2</v>
      </c>
      <c r="I21958">
        <v>30.4</v>
      </c>
      <c r="J21958" t="s">
        <v>36664</v>
      </c>
      <c r="K21958" t="s">
        <v>36665</v>
      </c>
    </row>
    <row r="21959" spans="1:11" x14ac:dyDescent="0.25">
      <c r="A21959">
        <v>212476</v>
      </c>
      <c r="B21959">
        <v>105366</v>
      </c>
      <c r="C21959">
        <v>33334</v>
      </c>
      <c r="D21959" t="s">
        <v>36669</v>
      </c>
      <c r="E21959">
        <v>3</v>
      </c>
      <c r="F21959" t="s">
        <v>39976</v>
      </c>
      <c r="G21959" t="s">
        <v>36666</v>
      </c>
      <c r="H21959">
        <v>1</v>
      </c>
      <c r="I21959">
        <v>43.5</v>
      </c>
      <c r="J21959" t="s">
        <v>36664</v>
      </c>
      <c r="K21959" t="s">
        <v>36665</v>
      </c>
    </row>
    <row r="21960" spans="1:11" x14ac:dyDescent="0.25">
      <c r="A21960">
        <v>212477</v>
      </c>
      <c r="B21960">
        <v>105367</v>
      </c>
      <c r="C21960">
        <v>33334</v>
      </c>
      <c r="D21960" t="s">
        <v>36661</v>
      </c>
      <c r="E21960">
        <v>2</v>
      </c>
      <c r="F21960" t="s">
        <v>42695</v>
      </c>
      <c r="G21960" t="s">
        <v>36663</v>
      </c>
      <c r="H21960">
        <v>2</v>
      </c>
      <c r="I21960">
        <v>25</v>
      </c>
      <c r="J21960" t="s">
        <v>36664</v>
      </c>
      <c r="K21960" t="s">
        <v>36665</v>
      </c>
    </row>
    <row r="21961" spans="1:11" x14ac:dyDescent="0.25">
      <c r="A21961">
        <v>212478</v>
      </c>
      <c r="B21961">
        <v>105367</v>
      </c>
      <c r="C21961">
        <v>33334</v>
      </c>
      <c r="D21961" t="s">
        <v>36661</v>
      </c>
      <c r="E21961">
        <v>2</v>
      </c>
      <c r="F21961" t="s">
        <v>42695</v>
      </c>
      <c r="G21961" t="s">
        <v>36666</v>
      </c>
      <c r="H21961">
        <v>1</v>
      </c>
      <c r="I21961">
        <v>36.700000000000003</v>
      </c>
      <c r="J21961" t="s">
        <v>36664</v>
      </c>
      <c r="K21961" t="s">
        <v>36665</v>
      </c>
    </row>
    <row r="21962" spans="1:11" x14ac:dyDescent="0.25">
      <c r="A21962">
        <v>378729</v>
      </c>
      <c r="B21962">
        <v>182520</v>
      </c>
      <c r="C21962">
        <v>33336</v>
      </c>
      <c r="D21962" t="s">
        <v>36669</v>
      </c>
      <c r="E21962">
        <v>3</v>
      </c>
      <c r="F21962" t="s">
        <v>38395</v>
      </c>
      <c r="G21962" t="s">
        <v>36666</v>
      </c>
      <c r="H21962">
        <v>1</v>
      </c>
      <c r="I21962">
        <v>34.700000000000003</v>
      </c>
      <c r="J21962" t="s">
        <v>36664</v>
      </c>
      <c r="K21962" t="s">
        <v>36665</v>
      </c>
    </row>
    <row r="21963" spans="1:11" x14ac:dyDescent="0.25">
      <c r="A21963">
        <v>378730</v>
      </c>
      <c r="B21963">
        <v>182520</v>
      </c>
      <c r="C21963">
        <v>33336</v>
      </c>
      <c r="D21963" t="s">
        <v>36669</v>
      </c>
      <c r="E21963">
        <v>3</v>
      </c>
      <c r="F21963" t="s">
        <v>38395</v>
      </c>
      <c r="G21963" t="s">
        <v>36663</v>
      </c>
      <c r="H21963">
        <v>2</v>
      </c>
      <c r="I21963">
        <v>28</v>
      </c>
      <c r="J21963" t="s">
        <v>36664</v>
      </c>
      <c r="K21963" t="s">
        <v>36665</v>
      </c>
    </row>
    <row r="21964" spans="1:11" x14ac:dyDescent="0.25">
      <c r="A21964">
        <v>192313</v>
      </c>
      <c r="B21964">
        <v>95264</v>
      </c>
      <c r="C21964">
        <v>33341</v>
      </c>
      <c r="D21964" t="s">
        <v>36661</v>
      </c>
      <c r="E21964">
        <v>2</v>
      </c>
      <c r="F21964" t="s">
        <v>42696</v>
      </c>
      <c r="G21964" t="s">
        <v>36663</v>
      </c>
      <c r="H21964">
        <v>2</v>
      </c>
      <c r="I21964">
        <v>10</v>
      </c>
      <c r="J21964" t="s">
        <v>36664</v>
      </c>
      <c r="K21964" t="s">
        <v>36665</v>
      </c>
    </row>
    <row r="21965" spans="1:11" x14ac:dyDescent="0.25">
      <c r="A21965">
        <v>192314</v>
      </c>
      <c r="B21965">
        <v>95264</v>
      </c>
      <c r="C21965">
        <v>33341</v>
      </c>
      <c r="D21965" t="s">
        <v>36661</v>
      </c>
      <c r="E21965">
        <v>2</v>
      </c>
      <c r="F21965" t="s">
        <v>42696</v>
      </c>
      <c r="G21965" t="s">
        <v>36666</v>
      </c>
      <c r="H21965">
        <v>1</v>
      </c>
      <c r="I21965">
        <v>18.100000000000001</v>
      </c>
      <c r="J21965" t="s">
        <v>36664</v>
      </c>
      <c r="K21965" t="s">
        <v>36665</v>
      </c>
    </row>
    <row r="21966" spans="1:11" x14ac:dyDescent="0.25">
      <c r="A21966">
        <v>192315</v>
      </c>
      <c r="B21966">
        <v>95265</v>
      </c>
      <c r="C21966">
        <v>33341</v>
      </c>
      <c r="D21966" t="s">
        <v>36667</v>
      </c>
      <c r="E21966">
        <v>1</v>
      </c>
      <c r="F21966" t="s">
        <v>42696</v>
      </c>
      <c r="G21966" t="s">
        <v>36663</v>
      </c>
      <c r="H21966">
        <v>2</v>
      </c>
      <c r="I21966">
        <v>10</v>
      </c>
      <c r="J21966" t="s">
        <v>36664</v>
      </c>
      <c r="K21966" t="s">
        <v>36665</v>
      </c>
    </row>
    <row r="21967" spans="1:11" x14ac:dyDescent="0.25">
      <c r="A21967">
        <v>192316</v>
      </c>
      <c r="B21967">
        <v>95265</v>
      </c>
      <c r="C21967">
        <v>33341</v>
      </c>
      <c r="D21967" t="s">
        <v>36667</v>
      </c>
      <c r="E21967">
        <v>1</v>
      </c>
      <c r="F21967" t="s">
        <v>42696</v>
      </c>
      <c r="G21967" t="s">
        <v>36666</v>
      </c>
      <c r="H21967">
        <v>1</v>
      </c>
      <c r="I21967">
        <v>18.100000000000001</v>
      </c>
      <c r="J21967" t="s">
        <v>36664</v>
      </c>
      <c r="K21967" t="s">
        <v>36665</v>
      </c>
    </row>
    <row r="21968" spans="1:11" x14ac:dyDescent="0.25">
      <c r="A21968">
        <v>249230</v>
      </c>
      <c r="B21968">
        <v>123441</v>
      </c>
      <c r="C21968">
        <v>33364</v>
      </c>
      <c r="D21968" t="s">
        <v>36661</v>
      </c>
      <c r="E21968">
        <v>2</v>
      </c>
      <c r="F21968" t="s">
        <v>42697</v>
      </c>
      <c r="G21968" t="s">
        <v>36663</v>
      </c>
      <c r="H21968">
        <v>2</v>
      </c>
      <c r="I21968">
        <v>26.6</v>
      </c>
      <c r="J21968" t="s">
        <v>36664</v>
      </c>
      <c r="K21968" t="s">
        <v>36665</v>
      </c>
    </row>
    <row r="21969" spans="1:11" x14ac:dyDescent="0.25">
      <c r="A21969">
        <v>249231</v>
      </c>
      <c r="B21969">
        <v>123441</v>
      </c>
      <c r="C21969">
        <v>33364</v>
      </c>
      <c r="D21969" t="s">
        <v>36661</v>
      </c>
      <c r="E21969">
        <v>2</v>
      </c>
      <c r="F21969" t="s">
        <v>42697</v>
      </c>
      <c r="G21969" t="s">
        <v>36666</v>
      </c>
      <c r="H21969">
        <v>1</v>
      </c>
      <c r="I21969">
        <v>34.5</v>
      </c>
      <c r="J21969" t="s">
        <v>36664</v>
      </c>
      <c r="K21969" t="s">
        <v>36665</v>
      </c>
    </row>
    <row r="21970" spans="1:11" x14ac:dyDescent="0.25">
      <c r="A21970">
        <v>249232</v>
      </c>
      <c r="B21970">
        <v>123442</v>
      </c>
      <c r="C21970">
        <v>33364</v>
      </c>
      <c r="D21970" t="s">
        <v>36667</v>
      </c>
      <c r="E21970">
        <v>1</v>
      </c>
      <c r="F21970" t="s">
        <v>42697</v>
      </c>
      <c r="G21970" t="s">
        <v>36663</v>
      </c>
      <c r="H21970">
        <v>2</v>
      </c>
      <c r="I21970">
        <v>26.6</v>
      </c>
      <c r="J21970" t="s">
        <v>36664</v>
      </c>
      <c r="K21970" t="s">
        <v>36665</v>
      </c>
    </row>
    <row r="21971" spans="1:11" x14ac:dyDescent="0.25">
      <c r="A21971">
        <v>249233</v>
      </c>
      <c r="B21971">
        <v>123442</v>
      </c>
      <c r="C21971">
        <v>33364</v>
      </c>
      <c r="D21971" t="s">
        <v>36667</v>
      </c>
      <c r="E21971">
        <v>1</v>
      </c>
      <c r="F21971" t="s">
        <v>42697</v>
      </c>
      <c r="G21971" t="s">
        <v>36666</v>
      </c>
      <c r="H21971">
        <v>1</v>
      </c>
      <c r="I21971">
        <v>34.5</v>
      </c>
      <c r="J21971" t="s">
        <v>36664</v>
      </c>
      <c r="K21971" t="s">
        <v>36665</v>
      </c>
    </row>
    <row r="21972" spans="1:11" x14ac:dyDescent="0.25">
      <c r="A21972">
        <v>248334</v>
      </c>
      <c r="B21972">
        <v>122992</v>
      </c>
      <c r="C21972">
        <v>33377</v>
      </c>
      <c r="D21972" t="s">
        <v>36661</v>
      </c>
      <c r="E21972">
        <v>2</v>
      </c>
      <c r="F21972" t="s">
        <v>42698</v>
      </c>
      <c r="G21972" t="s">
        <v>36663</v>
      </c>
      <c r="H21972">
        <v>2</v>
      </c>
      <c r="I21972">
        <v>23.2</v>
      </c>
      <c r="J21972" t="s">
        <v>36664</v>
      </c>
      <c r="K21972" t="s">
        <v>36665</v>
      </c>
    </row>
    <row r="21973" spans="1:11" x14ac:dyDescent="0.25">
      <c r="A21973">
        <v>248335</v>
      </c>
      <c r="B21973">
        <v>122992</v>
      </c>
      <c r="C21973">
        <v>33377</v>
      </c>
      <c r="D21973" t="s">
        <v>36661</v>
      </c>
      <c r="E21973">
        <v>2</v>
      </c>
      <c r="F21973" t="s">
        <v>42698</v>
      </c>
      <c r="G21973" t="s">
        <v>36666</v>
      </c>
      <c r="H21973">
        <v>1</v>
      </c>
      <c r="I21973">
        <v>32.200000000000003</v>
      </c>
      <c r="J21973" t="s">
        <v>36664</v>
      </c>
      <c r="K21973" t="s">
        <v>36665</v>
      </c>
    </row>
    <row r="21974" spans="1:11" x14ac:dyDescent="0.25">
      <c r="A21974">
        <v>304266</v>
      </c>
      <c r="B21974">
        <v>149095</v>
      </c>
      <c r="C21974">
        <v>33377</v>
      </c>
      <c r="D21974" t="s">
        <v>36669</v>
      </c>
      <c r="E21974">
        <v>3</v>
      </c>
      <c r="F21974" t="s">
        <v>40164</v>
      </c>
      <c r="G21974" t="s">
        <v>36666</v>
      </c>
      <c r="H21974">
        <v>1</v>
      </c>
      <c r="I21974">
        <v>33.299999999999997</v>
      </c>
      <c r="J21974" t="s">
        <v>36664</v>
      </c>
      <c r="K21974" t="s">
        <v>36665</v>
      </c>
    </row>
    <row r="21975" spans="1:11" x14ac:dyDescent="0.25">
      <c r="A21975">
        <v>304267</v>
      </c>
      <c r="B21975">
        <v>149095</v>
      </c>
      <c r="C21975">
        <v>33377</v>
      </c>
      <c r="D21975" t="s">
        <v>36669</v>
      </c>
      <c r="E21975">
        <v>3</v>
      </c>
      <c r="F21975" t="s">
        <v>40164</v>
      </c>
      <c r="G21975" t="s">
        <v>36663</v>
      </c>
      <c r="H21975">
        <v>2</v>
      </c>
      <c r="I21975">
        <v>25.6</v>
      </c>
      <c r="J21975" t="s">
        <v>36664</v>
      </c>
      <c r="K21975" t="s">
        <v>36665</v>
      </c>
    </row>
    <row r="21976" spans="1:11" x14ac:dyDescent="0.25">
      <c r="A21976">
        <v>248628</v>
      </c>
      <c r="B21976">
        <v>123140</v>
      </c>
      <c r="C21976">
        <v>33378</v>
      </c>
      <c r="D21976" t="s">
        <v>36661</v>
      </c>
      <c r="E21976">
        <v>2</v>
      </c>
      <c r="F21976" t="s">
        <v>42699</v>
      </c>
      <c r="G21976" t="s">
        <v>36663</v>
      </c>
      <c r="H21976">
        <v>2</v>
      </c>
      <c r="I21976">
        <v>7.3</v>
      </c>
      <c r="J21976" t="s">
        <v>36664</v>
      </c>
      <c r="K21976" t="s">
        <v>36665</v>
      </c>
    </row>
    <row r="21977" spans="1:11" x14ac:dyDescent="0.25">
      <c r="A21977">
        <v>248629</v>
      </c>
      <c r="B21977">
        <v>123140</v>
      </c>
      <c r="C21977">
        <v>33378</v>
      </c>
      <c r="D21977" t="s">
        <v>36661</v>
      </c>
      <c r="E21977">
        <v>2</v>
      </c>
      <c r="F21977" t="s">
        <v>42699</v>
      </c>
      <c r="G21977" t="s">
        <v>36666</v>
      </c>
      <c r="H21977">
        <v>1</v>
      </c>
      <c r="I21977">
        <v>12.5</v>
      </c>
      <c r="J21977" t="s">
        <v>36664</v>
      </c>
      <c r="K21977" t="s">
        <v>36665</v>
      </c>
    </row>
    <row r="21978" spans="1:11" x14ac:dyDescent="0.25">
      <c r="A21978">
        <v>303851</v>
      </c>
      <c r="B21978">
        <v>148923</v>
      </c>
      <c r="C21978">
        <v>33378</v>
      </c>
      <c r="D21978" t="s">
        <v>36669</v>
      </c>
      <c r="E21978">
        <v>3</v>
      </c>
      <c r="F21978" t="s">
        <v>42700</v>
      </c>
      <c r="G21978" t="s">
        <v>36666</v>
      </c>
      <c r="H21978">
        <v>1</v>
      </c>
      <c r="I21978">
        <v>40.6</v>
      </c>
      <c r="J21978" t="s">
        <v>36664</v>
      </c>
      <c r="K21978" t="s">
        <v>36665</v>
      </c>
    </row>
    <row r="21979" spans="1:11" x14ac:dyDescent="0.25">
      <c r="A21979">
        <v>303852</v>
      </c>
      <c r="B21979">
        <v>148923</v>
      </c>
      <c r="C21979">
        <v>33378</v>
      </c>
      <c r="D21979" t="s">
        <v>36669</v>
      </c>
      <c r="E21979">
        <v>3</v>
      </c>
      <c r="F21979" t="s">
        <v>42700</v>
      </c>
      <c r="G21979" t="s">
        <v>36663</v>
      </c>
      <c r="H21979">
        <v>2</v>
      </c>
      <c r="I21979">
        <v>27.4</v>
      </c>
      <c r="J21979" t="s">
        <v>36664</v>
      </c>
      <c r="K21979" t="s">
        <v>36665</v>
      </c>
    </row>
    <row r="21980" spans="1:11" x14ac:dyDescent="0.25">
      <c r="A21980">
        <v>208815</v>
      </c>
      <c r="B21980">
        <v>103559</v>
      </c>
      <c r="C21980">
        <v>33381</v>
      </c>
      <c r="D21980" t="s">
        <v>36667</v>
      </c>
      <c r="E21980">
        <v>1</v>
      </c>
      <c r="F21980" t="s">
        <v>38573</v>
      </c>
      <c r="G21980" t="s">
        <v>36663</v>
      </c>
      <c r="H21980">
        <v>2</v>
      </c>
      <c r="I21980">
        <v>19.8</v>
      </c>
      <c r="J21980" t="s">
        <v>36664</v>
      </c>
      <c r="K21980" t="s">
        <v>36665</v>
      </c>
    </row>
    <row r="21981" spans="1:11" x14ac:dyDescent="0.25">
      <c r="A21981">
        <v>208816</v>
      </c>
      <c r="B21981">
        <v>103559</v>
      </c>
      <c r="C21981">
        <v>33381</v>
      </c>
      <c r="D21981" t="s">
        <v>36667</v>
      </c>
      <c r="E21981">
        <v>1</v>
      </c>
      <c r="F21981" t="s">
        <v>38573</v>
      </c>
      <c r="G21981" t="s">
        <v>36666</v>
      </c>
      <c r="H21981">
        <v>1</v>
      </c>
      <c r="I21981">
        <v>24.6</v>
      </c>
      <c r="J21981" t="s">
        <v>36664</v>
      </c>
      <c r="K21981" t="s">
        <v>36665</v>
      </c>
    </row>
    <row r="21982" spans="1:11" x14ac:dyDescent="0.25">
      <c r="A21982">
        <v>208813</v>
      </c>
      <c r="B21982">
        <v>103558</v>
      </c>
      <c r="C21982">
        <v>33381</v>
      </c>
      <c r="D21982" t="s">
        <v>36661</v>
      </c>
      <c r="E21982">
        <v>2</v>
      </c>
      <c r="F21982" t="s">
        <v>38573</v>
      </c>
      <c r="G21982" t="s">
        <v>36663</v>
      </c>
      <c r="H21982">
        <v>2</v>
      </c>
      <c r="I21982">
        <v>19.8</v>
      </c>
      <c r="J21982" t="s">
        <v>36664</v>
      </c>
      <c r="K21982" t="s">
        <v>36665</v>
      </c>
    </row>
    <row r="21983" spans="1:11" x14ac:dyDescent="0.25">
      <c r="A21983">
        <v>208814</v>
      </c>
      <c r="B21983">
        <v>103558</v>
      </c>
      <c r="C21983">
        <v>33381</v>
      </c>
      <c r="D21983" t="s">
        <v>36661</v>
      </c>
      <c r="E21983">
        <v>2</v>
      </c>
      <c r="F21983" t="s">
        <v>38573</v>
      </c>
      <c r="G21983" t="s">
        <v>36666</v>
      </c>
      <c r="H21983">
        <v>1</v>
      </c>
      <c r="I21983">
        <v>24.6</v>
      </c>
      <c r="J21983" t="s">
        <v>36664</v>
      </c>
      <c r="K21983" t="s">
        <v>36665</v>
      </c>
    </row>
    <row r="21984" spans="1:11" x14ac:dyDescent="0.25">
      <c r="A21984">
        <v>380391</v>
      </c>
      <c r="B21984">
        <v>183282</v>
      </c>
      <c r="C21984">
        <v>33382</v>
      </c>
      <c r="D21984" t="s">
        <v>36686</v>
      </c>
      <c r="E21984">
        <v>3</v>
      </c>
      <c r="F21984" t="s">
        <v>42701</v>
      </c>
      <c r="G21984" t="s">
        <v>36666</v>
      </c>
      <c r="H21984">
        <v>1</v>
      </c>
      <c r="I21984">
        <v>24.2</v>
      </c>
      <c r="J21984" t="s">
        <v>36664</v>
      </c>
      <c r="K21984" t="s">
        <v>36665</v>
      </c>
    </row>
    <row r="21985" spans="1:11" x14ac:dyDescent="0.25">
      <c r="A21985">
        <v>380392</v>
      </c>
      <c r="B21985">
        <v>183282</v>
      </c>
      <c r="C21985">
        <v>33382</v>
      </c>
      <c r="D21985" t="s">
        <v>36686</v>
      </c>
      <c r="E21985">
        <v>3</v>
      </c>
      <c r="F21985" t="s">
        <v>42701</v>
      </c>
      <c r="G21985" t="s">
        <v>36663</v>
      </c>
      <c r="H21985">
        <v>2</v>
      </c>
      <c r="I21985">
        <v>19</v>
      </c>
      <c r="J21985" t="s">
        <v>36664</v>
      </c>
      <c r="K21985" t="s">
        <v>36665</v>
      </c>
    </row>
    <row r="21986" spans="1:11" x14ac:dyDescent="0.25">
      <c r="A21986">
        <v>380389</v>
      </c>
      <c r="B21986">
        <v>183281</v>
      </c>
      <c r="C21986">
        <v>33382</v>
      </c>
      <c r="D21986" t="s">
        <v>36728</v>
      </c>
      <c r="E21986">
        <v>4</v>
      </c>
      <c r="F21986" t="s">
        <v>42702</v>
      </c>
      <c r="G21986" t="s">
        <v>36666</v>
      </c>
      <c r="H21986">
        <v>1</v>
      </c>
      <c r="I21986">
        <v>25.3</v>
      </c>
      <c r="J21986" t="s">
        <v>36664</v>
      </c>
      <c r="K21986" t="s">
        <v>36665</v>
      </c>
    </row>
    <row r="21987" spans="1:11" x14ac:dyDescent="0.25">
      <c r="A21987">
        <v>380390</v>
      </c>
      <c r="B21987">
        <v>183281</v>
      </c>
      <c r="C21987">
        <v>33382</v>
      </c>
      <c r="D21987" t="s">
        <v>36728</v>
      </c>
      <c r="E21987">
        <v>4</v>
      </c>
      <c r="F21987" t="s">
        <v>42702</v>
      </c>
      <c r="G21987" t="s">
        <v>36663</v>
      </c>
      <c r="H21987">
        <v>2</v>
      </c>
      <c r="I21987">
        <v>20.2</v>
      </c>
      <c r="J21987" t="s">
        <v>36664</v>
      </c>
      <c r="K21987" t="s">
        <v>36665</v>
      </c>
    </row>
    <row r="21988" spans="1:11" x14ac:dyDescent="0.25">
      <c r="A21988">
        <v>199108</v>
      </c>
      <c r="B21988">
        <v>98694</v>
      </c>
      <c r="C21988">
        <v>33394</v>
      </c>
      <c r="D21988" t="s">
        <v>36667</v>
      </c>
      <c r="E21988">
        <v>1</v>
      </c>
      <c r="F21988" t="s">
        <v>42703</v>
      </c>
      <c r="G21988" t="s">
        <v>36663</v>
      </c>
      <c r="H21988">
        <v>2</v>
      </c>
      <c r="I21988">
        <v>8.5</v>
      </c>
      <c r="J21988" t="s">
        <v>36664</v>
      </c>
      <c r="K21988" t="s">
        <v>36665</v>
      </c>
    </row>
    <row r="21989" spans="1:11" x14ac:dyDescent="0.25">
      <c r="A21989">
        <v>199109</v>
      </c>
      <c r="B21989">
        <v>98694</v>
      </c>
      <c r="C21989">
        <v>33394</v>
      </c>
      <c r="D21989" t="s">
        <v>36667</v>
      </c>
      <c r="E21989">
        <v>1</v>
      </c>
      <c r="F21989" t="s">
        <v>42703</v>
      </c>
      <c r="G21989" t="s">
        <v>36666</v>
      </c>
      <c r="H21989">
        <v>1</v>
      </c>
      <c r="I21989">
        <v>11.1</v>
      </c>
      <c r="J21989" t="s">
        <v>36664</v>
      </c>
      <c r="K21989" t="s">
        <v>36665</v>
      </c>
    </row>
    <row r="21990" spans="1:11" x14ac:dyDescent="0.25">
      <c r="A21990">
        <v>199106</v>
      </c>
      <c r="B21990">
        <v>98693</v>
      </c>
      <c r="C21990">
        <v>33394</v>
      </c>
      <c r="D21990" t="s">
        <v>36661</v>
      </c>
      <c r="E21990">
        <v>2</v>
      </c>
      <c r="F21990" t="s">
        <v>42703</v>
      </c>
      <c r="G21990" t="s">
        <v>36663</v>
      </c>
      <c r="H21990">
        <v>2</v>
      </c>
      <c r="I21990">
        <v>8.5</v>
      </c>
      <c r="J21990" t="s">
        <v>36664</v>
      </c>
      <c r="K21990" t="s">
        <v>36665</v>
      </c>
    </row>
    <row r="21991" spans="1:11" x14ac:dyDescent="0.25">
      <c r="A21991">
        <v>199107</v>
      </c>
      <c r="B21991">
        <v>98693</v>
      </c>
      <c r="C21991">
        <v>33394</v>
      </c>
      <c r="D21991" t="s">
        <v>36661</v>
      </c>
      <c r="E21991">
        <v>2</v>
      </c>
      <c r="F21991" t="s">
        <v>42703</v>
      </c>
      <c r="G21991" t="s">
        <v>36666</v>
      </c>
      <c r="H21991">
        <v>1</v>
      </c>
      <c r="I21991">
        <v>11.1</v>
      </c>
      <c r="J21991" t="s">
        <v>36664</v>
      </c>
      <c r="K21991" t="s">
        <v>36665</v>
      </c>
    </row>
    <row r="21992" spans="1:11" x14ac:dyDescent="0.25">
      <c r="A21992">
        <v>212181</v>
      </c>
      <c r="B21992">
        <v>105222</v>
      </c>
      <c r="C21992">
        <v>33403</v>
      </c>
      <c r="D21992" t="s">
        <v>36667</v>
      </c>
      <c r="E21992">
        <v>1</v>
      </c>
      <c r="F21992" t="s">
        <v>42704</v>
      </c>
      <c r="G21992" t="s">
        <v>36663</v>
      </c>
      <c r="H21992">
        <v>2</v>
      </c>
      <c r="I21992">
        <v>35.5</v>
      </c>
      <c r="J21992" t="s">
        <v>36664</v>
      </c>
      <c r="K21992" t="s">
        <v>36665</v>
      </c>
    </row>
    <row r="21993" spans="1:11" x14ac:dyDescent="0.25">
      <c r="A21993">
        <v>212182</v>
      </c>
      <c r="B21993">
        <v>105222</v>
      </c>
      <c r="C21993">
        <v>33403</v>
      </c>
      <c r="D21993" t="s">
        <v>36667</v>
      </c>
      <c r="E21993">
        <v>1</v>
      </c>
      <c r="F21993" t="s">
        <v>42704</v>
      </c>
      <c r="G21993" t="s">
        <v>36666</v>
      </c>
      <c r="H21993">
        <v>1</v>
      </c>
      <c r="I21993">
        <v>35.5</v>
      </c>
      <c r="J21993" t="s">
        <v>36664</v>
      </c>
      <c r="K21993" t="s">
        <v>36665</v>
      </c>
    </row>
    <row r="21994" spans="1:11" x14ac:dyDescent="0.25">
      <c r="A21994">
        <v>212179</v>
      </c>
      <c r="B21994">
        <v>105221</v>
      </c>
      <c r="C21994">
        <v>33403</v>
      </c>
      <c r="D21994" t="s">
        <v>1233</v>
      </c>
      <c r="E21994">
        <v>2</v>
      </c>
      <c r="F21994" t="s">
        <v>42704</v>
      </c>
      <c r="G21994" t="s">
        <v>36663</v>
      </c>
      <c r="H21994">
        <v>2</v>
      </c>
      <c r="I21994">
        <v>35.5</v>
      </c>
      <c r="J21994" t="s">
        <v>36664</v>
      </c>
      <c r="K21994" t="s">
        <v>36665</v>
      </c>
    </row>
    <row r="21995" spans="1:11" x14ac:dyDescent="0.25">
      <c r="A21995">
        <v>212180</v>
      </c>
      <c r="B21995">
        <v>105221</v>
      </c>
      <c r="C21995">
        <v>33403</v>
      </c>
      <c r="D21995" t="s">
        <v>1233</v>
      </c>
      <c r="E21995">
        <v>2</v>
      </c>
      <c r="F21995" t="s">
        <v>42704</v>
      </c>
      <c r="G21995" t="s">
        <v>36666</v>
      </c>
      <c r="H21995">
        <v>1</v>
      </c>
      <c r="I21995">
        <v>35.5</v>
      </c>
      <c r="J21995" t="s">
        <v>36664</v>
      </c>
      <c r="K21995" t="s">
        <v>36665</v>
      </c>
    </row>
    <row r="21996" spans="1:11" x14ac:dyDescent="0.25">
      <c r="A21996">
        <v>197369</v>
      </c>
      <c r="B21996">
        <v>97809</v>
      </c>
      <c r="C21996">
        <v>33410</v>
      </c>
      <c r="D21996" t="s">
        <v>36661</v>
      </c>
      <c r="E21996">
        <v>2</v>
      </c>
      <c r="F21996" t="s">
        <v>42705</v>
      </c>
      <c r="G21996" t="s">
        <v>36663</v>
      </c>
      <c r="H21996">
        <v>2</v>
      </c>
      <c r="I21996">
        <v>8.9</v>
      </c>
      <c r="J21996" t="s">
        <v>36664</v>
      </c>
      <c r="K21996" t="s">
        <v>36665</v>
      </c>
    </row>
    <row r="21997" spans="1:11" x14ac:dyDescent="0.25">
      <c r="A21997">
        <v>197370</v>
      </c>
      <c r="B21997">
        <v>97809</v>
      </c>
      <c r="C21997">
        <v>33410</v>
      </c>
      <c r="D21997" t="s">
        <v>36661</v>
      </c>
      <c r="E21997">
        <v>2</v>
      </c>
      <c r="F21997" t="s">
        <v>42705</v>
      </c>
      <c r="G21997" t="s">
        <v>36666</v>
      </c>
      <c r="H21997">
        <v>1</v>
      </c>
      <c r="I21997">
        <v>11.7</v>
      </c>
      <c r="J21997" t="s">
        <v>36664</v>
      </c>
      <c r="K21997" t="s">
        <v>36665</v>
      </c>
    </row>
    <row r="21998" spans="1:11" x14ac:dyDescent="0.25">
      <c r="A21998">
        <v>197371</v>
      </c>
      <c r="B21998">
        <v>97810</v>
      </c>
      <c r="C21998">
        <v>33410</v>
      </c>
      <c r="D21998" t="s">
        <v>36667</v>
      </c>
      <c r="E21998">
        <v>1</v>
      </c>
      <c r="F21998" t="s">
        <v>42705</v>
      </c>
      <c r="G21998" t="s">
        <v>36663</v>
      </c>
      <c r="H21998">
        <v>2</v>
      </c>
      <c r="I21998">
        <v>8.9</v>
      </c>
      <c r="J21998" t="s">
        <v>36664</v>
      </c>
      <c r="K21998" t="s">
        <v>36665</v>
      </c>
    </row>
    <row r="21999" spans="1:11" x14ac:dyDescent="0.25">
      <c r="A21999">
        <v>197372</v>
      </c>
      <c r="B21999">
        <v>97810</v>
      </c>
      <c r="C21999">
        <v>33410</v>
      </c>
      <c r="D21999" t="s">
        <v>36667</v>
      </c>
      <c r="E21999">
        <v>1</v>
      </c>
      <c r="F21999" t="s">
        <v>42705</v>
      </c>
      <c r="G21999" t="s">
        <v>36666</v>
      </c>
      <c r="H21999">
        <v>1</v>
      </c>
      <c r="I21999">
        <v>11.7</v>
      </c>
      <c r="J21999" t="s">
        <v>36664</v>
      </c>
      <c r="K21999" t="s">
        <v>36665</v>
      </c>
    </row>
    <row r="22000" spans="1:11" x14ac:dyDescent="0.25">
      <c r="A22000">
        <v>187163</v>
      </c>
      <c r="B22000">
        <v>92572</v>
      </c>
      <c r="C22000">
        <v>33417</v>
      </c>
      <c r="D22000" t="s">
        <v>1233</v>
      </c>
      <c r="E22000">
        <v>2</v>
      </c>
      <c r="F22000" t="s">
        <v>42706</v>
      </c>
      <c r="G22000" t="s">
        <v>36663</v>
      </c>
      <c r="H22000">
        <v>2</v>
      </c>
      <c r="I22000">
        <v>47</v>
      </c>
      <c r="J22000" t="s">
        <v>36664</v>
      </c>
      <c r="K22000" t="s">
        <v>36665</v>
      </c>
    </row>
    <row r="22001" spans="1:11" x14ac:dyDescent="0.25">
      <c r="A22001">
        <v>187164</v>
      </c>
      <c r="B22001">
        <v>92572</v>
      </c>
      <c r="C22001">
        <v>33417</v>
      </c>
      <c r="D22001" t="s">
        <v>1233</v>
      </c>
      <c r="E22001">
        <v>2</v>
      </c>
      <c r="F22001" t="s">
        <v>42706</v>
      </c>
      <c r="G22001" t="s">
        <v>36666</v>
      </c>
      <c r="H22001">
        <v>1</v>
      </c>
      <c r="I22001">
        <v>56.5</v>
      </c>
      <c r="J22001" t="s">
        <v>36664</v>
      </c>
      <c r="K22001" t="s">
        <v>36665</v>
      </c>
    </row>
    <row r="22002" spans="1:11" x14ac:dyDescent="0.25">
      <c r="A22002">
        <v>187165</v>
      </c>
      <c r="B22002">
        <v>92573</v>
      </c>
      <c r="C22002">
        <v>33417</v>
      </c>
      <c r="D22002" t="s">
        <v>36667</v>
      </c>
      <c r="E22002">
        <v>1</v>
      </c>
      <c r="F22002" t="s">
        <v>42706</v>
      </c>
      <c r="G22002" t="s">
        <v>36663</v>
      </c>
      <c r="H22002">
        <v>2</v>
      </c>
      <c r="I22002">
        <v>47</v>
      </c>
      <c r="J22002" t="s">
        <v>36664</v>
      </c>
      <c r="K22002" t="s">
        <v>36665</v>
      </c>
    </row>
    <row r="22003" spans="1:11" x14ac:dyDescent="0.25">
      <c r="A22003">
        <v>187166</v>
      </c>
      <c r="B22003">
        <v>92573</v>
      </c>
      <c r="C22003">
        <v>33417</v>
      </c>
      <c r="D22003" t="s">
        <v>36667</v>
      </c>
      <c r="E22003">
        <v>1</v>
      </c>
      <c r="F22003" t="s">
        <v>42706</v>
      </c>
      <c r="G22003" t="s">
        <v>36666</v>
      </c>
      <c r="H22003">
        <v>1</v>
      </c>
      <c r="I22003">
        <v>56.5</v>
      </c>
      <c r="J22003" t="s">
        <v>36664</v>
      </c>
      <c r="K22003" t="s">
        <v>36665</v>
      </c>
    </row>
    <row r="22004" spans="1:11" x14ac:dyDescent="0.25">
      <c r="A22004">
        <v>206753</v>
      </c>
      <c r="B22004">
        <v>102526</v>
      </c>
      <c r="C22004">
        <v>33428</v>
      </c>
      <c r="D22004" t="s">
        <v>36667</v>
      </c>
      <c r="E22004">
        <v>1</v>
      </c>
      <c r="F22004" t="s">
        <v>42707</v>
      </c>
      <c r="G22004" t="s">
        <v>36663</v>
      </c>
      <c r="H22004">
        <v>2</v>
      </c>
      <c r="I22004">
        <v>16</v>
      </c>
      <c r="J22004" t="s">
        <v>36664</v>
      </c>
      <c r="K22004" t="s">
        <v>36665</v>
      </c>
    </row>
    <row r="22005" spans="1:11" x14ac:dyDescent="0.25">
      <c r="A22005">
        <v>206754</v>
      </c>
      <c r="B22005">
        <v>102526</v>
      </c>
      <c r="C22005">
        <v>33428</v>
      </c>
      <c r="D22005" t="s">
        <v>36667</v>
      </c>
      <c r="E22005">
        <v>1</v>
      </c>
      <c r="F22005" t="s">
        <v>42707</v>
      </c>
      <c r="G22005" t="s">
        <v>36666</v>
      </c>
      <c r="H22005">
        <v>1</v>
      </c>
      <c r="I22005">
        <v>19.899999999999999</v>
      </c>
      <c r="J22005" t="s">
        <v>36664</v>
      </c>
      <c r="K22005" t="s">
        <v>36665</v>
      </c>
    </row>
    <row r="22006" spans="1:11" x14ac:dyDescent="0.25">
      <c r="A22006">
        <v>206751</v>
      </c>
      <c r="B22006">
        <v>102525</v>
      </c>
      <c r="C22006">
        <v>33428</v>
      </c>
      <c r="D22006" t="s">
        <v>36661</v>
      </c>
      <c r="E22006">
        <v>2</v>
      </c>
      <c r="F22006" t="s">
        <v>42707</v>
      </c>
      <c r="G22006" t="s">
        <v>36663</v>
      </c>
      <c r="H22006">
        <v>2</v>
      </c>
      <c r="I22006">
        <v>16</v>
      </c>
      <c r="J22006" t="s">
        <v>36664</v>
      </c>
      <c r="K22006" t="s">
        <v>36665</v>
      </c>
    </row>
    <row r="22007" spans="1:11" x14ac:dyDescent="0.25">
      <c r="A22007">
        <v>206752</v>
      </c>
      <c r="B22007">
        <v>102525</v>
      </c>
      <c r="C22007">
        <v>33428</v>
      </c>
      <c r="D22007" t="s">
        <v>36661</v>
      </c>
      <c r="E22007">
        <v>2</v>
      </c>
      <c r="F22007" t="s">
        <v>42707</v>
      </c>
      <c r="G22007" t="s">
        <v>36666</v>
      </c>
      <c r="H22007">
        <v>1</v>
      </c>
      <c r="I22007">
        <v>19.899999999999999</v>
      </c>
      <c r="J22007" t="s">
        <v>36664</v>
      </c>
      <c r="K22007" t="s">
        <v>36665</v>
      </c>
    </row>
    <row r="22008" spans="1:11" x14ac:dyDescent="0.25">
      <c r="A22008">
        <v>251507</v>
      </c>
      <c r="B22008">
        <v>124580</v>
      </c>
      <c r="C22008">
        <v>33429</v>
      </c>
      <c r="D22008" t="s">
        <v>36661</v>
      </c>
      <c r="E22008">
        <v>2</v>
      </c>
      <c r="F22008" t="s">
        <v>42708</v>
      </c>
      <c r="G22008" t="s">
        <v>36663</v>
      </c>
      <c r="H22008">
        <v>2</v>
      </c>
      <c r="I22008">
        <v>16.399999999999999</v>
      </c>
      <c r="J22008" t="s">
        <v>36664</v>
      </c>
      <c r="K22008" t="s">
        <v>36665</v>
      </c>
    </row>
    <row r="22009" spans="1:11" x14ac:dyDescent="0.25">
      <c r="A22009">
        <v>251508</v>
      </c>
      <c r="B22009">
        <v>124580</v>
      </c>
      <c r="C22009">
        <v>33429</v>
      </c>
      <c r="D22009" t="s">
        <v>36661</v>
      </c>
      <c r="E22009">
        <v>2</v>
      </c>
      <c r="F22009" t="s">
        <v>42708</v>
      </c>
      <c r="G22009" t="s">
        <v>36666</v>
      </c>
      <c r="H22009">
        <v>1</v>
      </c>
      <c r="I22009">
        <v>20.3</v>
      </c>
      <c r="J22009" t="s">
        <v>36664</v>
      </c>
      <c r="K22009" t="s">
        <v>36665</v>
      </c>
    </row>
    <row r="22010" spans="1:11" x14ac:dyDescent="0.25">
      <c r="A22010">
        <v>251509</v>
      </c>
      <c r="B22010">
        <v>124581</v>
      </c>
      <c r="C22010">
        <v>33429</v>
      </c>
      <c r="D22010" t="s">
        <v>36667</v>
      </c>
      <c r="E22010">
        <v>1</v>
      </c>
      <c r="F22010" t="s">
        <v>42708</v>
      </c>
      <c r="G22010" t="s">
        <v>36663</v>
      </c>
      <c r="H22010">
        <v>2</v>
      </c>
      <c r="I22010">
        <v>16.399999999999999</v>
      </c>
      <c r="J22010" t="s">
        <v>36664</v>
      </c>
      <c r="K22010" t="s">
        <v>36665</v>
      </c>
    </row>
    <row r="22011" spans="1:11" x14ac:dyDescent="0.25">
      <c r="A22011">
        <v>251510</v>
      </c>
      <c r="B22011">
        <v>124581</v>
      </c>
      <c r="C22011">
        <v>33429</v>
      </c>
      <c r="D22011" t="s">
        <v>36667</v>
      </c>
      <c r="E22011">
        <v>1</v>
      </c>
      <c r="F22011" t="s">
        <v>42708</v>
      </c>
      <c r="G22011" t="s">
        <v>36666</v>
      </c>
      <c r="H22011">
        <v>1</v>
      </c>
      <c r="I22011">
        <v>20.3</v>
      </c>
      <c r="J22011" t="s">
        <v>36664</v>
      </c>
      <c r="K22011" t="s">
        <v>36665</v>
      </c>
    </row>
    <row r="22012" spans="1:11" x14ac:dyDescent="0.25">
      <c r="A22012">
        <v>256110</v>
      </c>
      <c r="B22012">
        <v>126893</v>
      </c>
      <c r="C22012">
        <v>33438</v>
      </c>
      <c r="D22012" t="s">
        <v>36661</v>
      </c>
      <c r="E22012">
        <v>2</v>
      </c>
      <c r="F22012" t="s">
        <v>42709</v>
      </c>
      <c r="G22012" t="s">
        <v>36663</v>
      </c>
      <c r="H22012">
        <v>2</v>
      </c>
      <c r="I22012">
        <v>36.4</v>
      </c>
      <c r="J22012" t="s">
        <v>36664</v>
      </c>
      <c r="K22012" t="s">
        <v>36665</v>
      </c>
    </row>
    <row r="22013" spans="1:11" x14ac:dyDescent="0.25">
      <c r="A22013">
        <v>256111</v>
      </c>
      <c r="B22013">
        <v>126893</v>
      </c>
      <c r="C22013">
        <v>33438</v>
      </c>
      <c r="D22013" t="s">
        <v>36661</v>
      </c>
      <c r="E22013">
        <v>2</v>
      </c>
      <c r="F22013" t="s">
        <v>42709</v>
      </c>
      <c r="G22013" t="s">
        <v>36666</v>
      </c>
      <c r="H22013">
        <v>1</v>
      </c>
      <c r="I22013">
        <v>48.2</v>
      </c>
      <c r="J22013" t="s">
        <v>36664</v>
      </c>
      <c r="K22013" t="s">
        <v>36665</v>
      </c>
    </row>
    <row r="22014" spans="1:11" x14ac:dyDescent="0.25">
      <c r="A22014">
        <v>256112</v>
      </c>
      <c r="B22014">
        <v>126894</v>
      </c>
      <c r="C22014">
        <v>33438</v>
      </c>
      <c r="D22014" t="s">
        <v>36667</v>
      </c>
      <c r="E22014">
        <v>1</v>
      </c>
      <c r="F22014" t="s">
        <v>42709</v>
      </c>
      <c r="G22014" t="s">
        <v>36663</v>
      </c>
      <c r="H22014">
        <v>2</v>
      </c>
      <c r="I22014">
        <v>36.4</v>
      </c>
      <c r="J22014" t="s">
        <v>36664</v>
      </c>
      <c r="K22014" t="s">
        <v>36665</v>
      </c>
    </row>
    <row r="22015" spans="1:11" x14ac:dyDescent="0.25">
      <c r="A22015">
        <v>256113</v>
      </c>
      <c r="B22015">
        <v>126894</v>
      </c>
      <c r="C22015">
        <v>33438</v>
      </c>
      <c r="D22015" t="s">
        <v>36667</v>
      </c>
      <c r="E22015">
        <v>1</v>
      </c>
      <c r="F22015" t="s">
        <v>42709</v>
      </c>
      <c r="G22015" t="s">
        <v>36666</v>
      </c>
      <c r="H22015">
        <v>1</v>
      </c>
      <c r="I22015">
        <v>48.2</v>
      </c>
      <c r="J22015" t="s">
        <v>36664</v>
      </c>
      <c r="K22015" t="s">
        <v>36665</v>
      </c>
    </row>
    <row r="22016" spans="1:11" x14ac:dyDescent="0.25">
      <c r="A22016">
        <v>256108</v>
      </c>
      <c r="B22016">
        <v>126892</v>
      </c>
      <c r="C22016">
        <v>33438</v>
      </c>
      <c r="D22016" t="s">
        <v>36669</v>
      </c>
      <c r="E22016">
        <v>3</v>
      </c>
      <c r="F22016" t="s">
        <v>42710</v>
      </c>
      <c r="G22016" t="s">
        <v>36663</v>
      </c>
      <c r="H22016">
        <v>2</v>
      </c>
      <c r="I22016">
        <v>40.6</v>
      </c>
      <c r="J22016" t="s">
        <v>36664</v>
      </c>
      <c r="K22016" t="s">
        <v>36665</v>
      </c>
    </row>
    <row r="22017" spans="1:11" x14ac:dyDescent="0.25">
      <c r="A22017">
        <v>256109</v>
      </c>
      <c r="B22017">
        <v>126892</v>
      </c>
      <c r="C22017">
        <v>33438</v>
      </c>
      <c r="D22017" t="s">
        <v>36669</v>
      </c>
      <c r="E22017">
        <v>3</v>
      </c>
      <c r="F22017" t="s">
        <v>42710</v>
      </c>
      <c r="G22017" t="s">
        <v>36666</v>
      </c>
      <c r="H22017">
        <v>1</v>
      </c>
      <c r="I22017">
        <v>50.9</v>
      </c>
      <c r="J22017" t="s">
        <v>36664</v>
      </c>
      <c r="K22017" t="s">
        <v>36665</v>
      </c>
    </row>
    <row r="22018" spans="1:11" x14ac:dyDescent="0.25">
      <c r="A22018">
        <v>391463</v>
      </c>
      <c r="B22018">
        <v>188266</v>
      </c>
      <c r="C22018">
        <v>33443</v>
      </c>
      <c r="D22018" t="s">
        <v>36678</v>
      </c>
      <c r="E22018">
        <v>3</v>
      </c>
      <c r="F22018" t="s">
        <v>42711</v>
      </c>
      <c r="G22018" t="s">
        <v>36666</v>
      </c>
      <c r="H22018">
        <v>1</v>
      </c>
      <c r="I22018">
        <v>90.805181610399998</v>
      </c>
      <c r="J22018" t="s">
        <v>36664</v>
      </c>
      <c r="K22018" t="s">
        <v>36665</v>
      </c>
    </row>
    <row r="22019" spans="1:11" x14ac:dyDescent="0.25">
      <c r="A22019">
        <v>391464</v>
      </c>
      <c r="B22019">
        <v>188266</v>
      </c>
      <c r="C22019">
        <v>33443</v>
      </c>
      <c r="D22019" t="s">
        <v>36678</v>
      </c>
      <c r="E22019">
        <v>3</v>
      </c>
      <c r="F22019" t="s">
        <v>42711</v>
      </c>
      <c r="G22019" t="s">
        <v>36663</v>
      </c>
      <c r="H22019">
        <v>2</v>
      </c>
      <c r="I22019">
        <v>70.008890017799999</v>
      </c>
      <c r="J22019" t="s">
        <v>36664</v>
      </c>
      <c r="K22019" t="s">
        <v>36665</v>
      </c>
    </row>
    <row r="22020" spans="1:11" x14ac:dyDescent="0.25">
      <c r="A22020">
        <v>391465</v>
      </c>
      <c r="B22020">
        <v>188266</v>
      </c>
      <c r="C22020">
        <v>33443</v>
      </c>
      <c r="D22020" t="s">
        <v>36678</v>
      </c>
      <c r="E22020">
        <v>3</v>
      </c>
      <c r="F22020" t="s">
        <v>42711</v>
      </c>
      <c r="G22020" t="s">
        <v>36680</v>
      </c>
      <c r="H22020">
        <v>3</v>
      </c>
      <c r="I22020">
        <v>8.4137668274999999</v>
      </c>
      <c r="J22020" t="s">
        <v>36664</v>
      </c>
      <c r="K22020" t="s">
        <v>36665</v>
      </c>
    </row>
    <row r="22021" spans="1:11" x14ac:dyDescent="0.25">
      <c r="A22021">
        <v>391466</v>
      </c>
      <c r="B22021">
        <v>188267</v>
      </c>
      <c r="C22021">
        <v>33443</v>
      </c>
      <c r="D22021" t="s">
        <v>36681</v>
      </c>
      <c r="E22021">
        <v>2</v>
      </c>
      <c r="F22021" t="s">
        <v>42712</v>
      </c>
      <c r="G22021" t="s">
        <v>36666</v>
      </c>
      <c r="H22021">
        <v>1</v>
      </c>
      <c r="I22021">
        <v>76.358902717800007</v>
      </c>
      <c r="J22021" t="s">
        <v>36664</v>
      </c>
      <c r="K22021" t="s">
        <v>36665</v>
      </c>
    </row>
    <row r="22022" spans="1:11" x14ac:dyDescent="0.25">
      <c r="A22022">
        <v>391467</v>
      </c>
      <c r="B22022">
        <v>188267</v>
      </c>
      <c r="C22022">
        <v>33443</v>
      </c>
      <c r="D22022" t="s">
        <v>36681</v>
      </c>
      <c r="E22022">
        <v>2</v>
      </c>
      <c r="F22022" t="s">
        <v>42712</v>
      </c>
      <c r="G22022" t="s">
        <v>36663</v>
      </c>
      <c r="H22022">
        <v>2</v>
      </c>
      <c r="I22022">
        <v>56.197612395199997</v>
      </c>
      <c r="J22022" t="s">
        <v>36664</v>
      </c>
      <c r="K22022" t="s">
        <v>36665</v>
      </c>
    </row>
    <row r="22023" spans="1:11" x14ac:dyDescent="0.25">
      <c r="A22023">
        <v>212493</v>
      </c>
      <c r="B22023">
        <v>105375</v>
      </c>
      <c r="C22023">
        <v>33443</v>
      </c>
      <c r="D22023" t="s">
        <v>1233</v>
      </c>
      <c r="E22023">
        <v>1</v>
      </c>
      <c r="F22023" t="s">
        <v>37383</v>
      </c>
      <c r="G22023" t="s">
        <v>36663</v>
      </c>
      <c r="H22023">
        <v>2</v>
      </c>
      <c r="I22023">
        <v>55.9</v>
      </c>
      <c r="J22023" t="s">
        <v>36664</v>
      </c>
      <c r="K22023" t="s">
        <v>36665</v>
      </c>
    </row>
    <row r="22024" spans="1:11" x14ac:dyDescent="0.25">
      <c r="A22024">
        <v>212494</v>
      </c>
      <c r="B22024">
        <v>105375</v>
      </c>
      <c r="C22024">
        <v>33443</v>
      </c>
      <c r="D22024" t="s">
        <v>1233</v>
      </c>
      <c r="E22024">
        <v>1</v>
      </c>
      <c r="F22024" t="s">
        <v>37383</v>
      </c>
      <c r="G22024" t="s">
        <v>36666</v>
      </c>
      <c r="H22024">
        <v>1</v>
      </c>
      <c r="I22024">
        <v>76.2</v>
      </c>
      <c r="J22024" t="s">
        <v>36664</v>
      </c>
      <c r="K22024" t="s">
        <v>36665</v>
      </c>
    </row>
    <row r="22025" spans="1:11" x14ac:dyDescent="0.25">
      <c r="A22025">
        <v>405373</v>
      </c>
      <c r="B22025">
        <v>194668</v>
      </c>
      <c r="C22025">
        <v>33454</v>
      </c>
      <c r="D22025" t="s">
        <v>36681</v>
      </c>
      <c r="E22025">
        <v>4</v>
      </c>
      <c r="F22025" t="s">
        <v>42713</v>
      </c>
      <c r="G22025" t="s">
        <v>36666</v>
      </c>
      <c r="H22025">
        <v>1</v>
      </c>
      <c r="I22025">
        <v>84.931419862799999</v>
      </c>
      <c r="J22025" t="s">
        <v>36664</v>
      </c>
      <c r="K22025" t="s">
        <v>36665</v>
      </c>
    </row>
    <row r="22026" spans="1:11" x14ac:dyDescent="0.25">
      <c r="A22026">
        <v>405374</v>
      </c>
      <c r="B22026">
        <v>194668</v>
      </c>
      <c r="C22026">
        <v>33454</v>
      </c>
      <c r="D22026" t="s">
        <v>36681</v>
      </c>
      <c r="E22026">
        <v>4</v>
      </c>
      <c r="F22026" t="s">
        <v>42713</v>
      </c>
      <c r="G22026" t="s">
        <v>36663</v>
      </c>
      <c r="H22026">
        <v>2</v>
      </c>
      <c r="I22026">
        <v>74.930149860300006</v>
      </c>
      <c r="J22026" t="s">
        <v>36664</v>
      </c>
      <c r="K22026" t="s">
        <v>36665</v>
      </c>
    </row>
    <row r="22027" spans="1:11" x14ac:dyDescent="0.25">
      <c r="A22027">
        <v>298580</v>
      </c>
      <c r="B22027">
        <v>146751</v>
      </c>
      <c r="C22027">
        <v>33454</v>
      </c>
      <c r="D22027" t="s">
        <v>36678</v>
      </c>
      <c r="E22027">
        <v>3</v>
      </c>
      <c r="F22027" t="s">
        <v>42714</v>
      </c>
      <c r="G22027" t="s">
        <v>36666</v>
      </c>
      <c r="H22027">
        <v>1</v>
      </c>
      <c r="I22027">
        <v>120.01519999999999</v>
      </c>
      <c r="J22027" t="s">
        <v>36664</v>
      </c>
      <c r="K22027" t="s">
        <v>36665</v>
      </c>
    </row>
    <row r="22028" spans="1:11" x14ac:dyDescent="0.25">
      <c r="A22028">
        <v>298581</v>
      </c>
      <c r="B22028">
        <v>146751</v>
      </c>
      <c r="C22028">
        <v>33454</v>
      </c>
      <c r="D22028" t="s">
        <v>36678</v>
      </c>
      <c r="E22028">
        <v>3</v>
      </c>
      <c r="F22028" t="s">
        <v>42714</v>
      </c>
      <c r="G22028" t="s">
        <v>36663</v>
      </c>
      <c r="H22028">
        <v>2</v>
      </c>
      <c r="I22028">
        <v>109.5377</v>
      </c>
      <c r="J22028" t="s">
        <v>36664</v>
      </c>
      <c r="K22028" t="s">
        <v>36665</v>
      </c>
    </row>
    <row r="22029" spans="1:11" x14ac:dyDescent="0.25">
      <c r="A22029">
        <v>298582</v>
      </c>
      <c r="B22029">
        <v>146751</v>
      </c>
      <c r="C22029">
        <v>33454</v>
      </c>
      <c r="D22029" t="s">
        <v>36678</v>
      </c>
      <c r="E22029">
        <v>3</v>
      </c>
      <c r="F22029" t="s">
        <v>42714</v>
      </c>
      <c r="G22029" t="s">
        <v>36680</v>
      </c>
      <c r="H22029">
        <v>3</v>
      </c>
      <c r="I22029">
        <v>3.81</v>
      </c>
      <c r="J22029" t="s">
        <v>36664</v>
      </c>
      <c r="K22029" t="s">
        <v>36665</v>
      </c>
    </row>
    <row r="22030" spans="1:11" x14ac:dyDescent="0.25">
      <c r="A22030">
        <v>188219</v>
      </c>
      <c r="B22030">
        <v>93149</v>
      </c>
      <c r="C22030">
        <v>33455</v>
      </c>
      <c r="D22030" t="s">
        <v>1233</v>
      </c>
      <c r="E22030">
        <v>2</v>
      </c>
      <c r="F22030" t="s">
        <v>40054</v>
      </c>
      <c r="G22030" t="s">
        <v>36663</v>
      </c>
      <c r="H22030">
        <v>2</v>
      </c>
      <c r="I22030">
        <v>27.3</v>
      </c>
      <c r="J22030" t="s">
        <v>36664</v>
      </c>
      <c r="K22030" t="s">
        <v>36665</v>
      </c>
    </row>
    <row r="22031" spans="1:11" x14ac:dyDescent="0.25">
      <c r="A22031">
        <v>188220</v>
      </c>
      <c r="B22031">
        <v>93149</v>
      </c>
      <c r="C22031">
        <v>33455</v>
      </c>
      <c r="D22031" t="s">
        <v>1233</v>
      </c>
      <c r="E22031">
        <v>2</v>
      </c>
      <c r="F22031" t="s">
        <v>40054</v>
      </c>
      <c r="G22031" t="s">
        <v>36666</v>
      </c>
      <c r="H22031">
        <v>1</v>
      </c>
      <c r="I22031">
        <v>34.9</v>
      </c>
      <c r="J22031" t="s">
        <v>36664</v>
      </c>
      <c r="K22031" t="s">
        <v>36665</v>
      </c>
    </row>
    <row r="22032" spans="1:11" x14ac:dyDescent="0.25">
      <c r="A22032">
        <v>188221</v>
      </c>
      <c r="B22032">
        <v>93150</v>
      </c>
      <c r="C22032">
        <v>33455</v>
      </c>
      <c r="D22032" t="s">
        <v>36667</v>
      </c>
      <c r="E22032">
        <v>1</v>
      </c>
      <c r="F22032" t="s">
        <v>40054</v>
      </c>
      <c r="G22032" t="s">
        <v>36663</v>
      </c>
      <c r="H22032">
        <v>2</v>
      </c>
      <c r="I22032">
        <v>27.3</v>
      </c>
      <c r="J22032" t="s">
        <v>36664</v>
      </c>
      <c r="K22032" t="s">
        <v>36665</v>
      </c>
    </row>
    <row r="22033" spans="1:11" x14ac:dyDescent="0.25">
      <c r="A22033">
        <v>188222</v>
      </c>
      <c r="B22033">
        <v>93150</v>
      </c>
      <c r="C22033">
        <v>33455</v>
      </c>
      <c r="D22033" t="s">
        <v>36667</v>
      </c>
      <c r="E22033">
        <v>1</v>
      </c>
      <c r="F22033" t="s">
        <v>40054</v>
      </c>
      <c r="G22033" t="s">
        <v>36666</v>
      </c>
      <c r="H22033">
        <v>1</v>
      </c>
      <c r="I22033">
        <v>34.9</v>
      </c>
      <c r="J22033" t="s">
        <v>36664</v>
      </c>
      <c r="K22033" t="s">
        <v>36665</v>
      </c>
    </row>
    <row r="22034" spans="1:11" x14ac:dyDescent="0.25">
      <c r="A22034">
        <v>218621</v>
      </c>
      <c r="B22034">
        <v>108429</v>
      </c>
      <c r="C22034">
        <v>33461</v>
      </c>
      <c r="D22034" t="s">
        <v>36661</v>
      </c>
      <c r="E22034">
        <v>2</v>
      </c>
      <c r="F22034" t="s">
        <v>37416</v>
      </c>
      <c r="G22034" t="s">
        <v>36663</v>
      </c>
      <c r="H22034">
        <v>2</v>
      </c>
      <c r="I22034">
        <v>21.6</v>
      </c>
      <c r="J22034" t="s">
        <v>36664</v>
      </c>
      <c r="K22034" t="s">
        <v>36665</v>
      </c>
    </row>
    <row r="22035" spans="1:11" x14ac:dyDescent="0.25">
      <c r="A22035">
        <v>218622</v>
      </c>
      <c r="B22035">
        <v>108429</v>
      </c>
      <c r="C22035">
        <v>33461</v>
      </c>
      <c r="D22035" t="s">
        <v>36661</v>
      </c>
      <c r="E22035">
        <v>2</v>
      </c>
      <c r="F22035" t="s">
        <v>37416</v>
      </c>
      <c r="G22035" t="s">
        <v>36666</v>
      </c>
      <c r="H22035">
        <v>1</v>
      </c>
      <c r="I22035">
        <v>30.5</v>
      </c>
      <c r="J22035" t="s">
        <v>36664</v>
      </c>
      <c r="K22035" t="s">
        <v>36665</v>
      </c>
    </row>
    <row r="22036" spans="1:11" x14ac:dyDescent="0.25">
      <c r="A22036">
        <v>218624</v>
      </c>
      <c r="B22036">
        <v>108430</v>
      </c>
      <c r="C22036">
        <v>33461</v>
      </c>
      <c r="D22036" t="s">
        <v>36667</v>
      </c>
      <c r="E22036">
        <v>1</v>
      </c>
      <c r="F22036" t="s">
        <v>37416</v>
      </c>
      <c r="G22036" t="s">
        <v>36666</v>
      </c>
      <c r="H22036">
        <v>1</v>
      </c>
      <c r="I22036">
        <v>30.5</v>
      </c>
      <c r="J22036" t="s">
        <v>36664</v>
      </c>
      <c r="K22036" t="s">
        <v>36665</v>
      </c>
    </row>
    <row r="22037" spans="1:11" x14ac:dyDescent="0.25">
      <c r="A22037">
        <v>218623</v>
      </c>
      <c r="B22037">
        <v>108430</v>
      </c>
      <c r="C22037">
        <v>33461</v>
      </c>
      <c r="D22037" t="s">
        <v>36667</v>
      </c>
      <c r="E22037">
        <v>1</v>
      </c>
      <c r="F22037" t="s">
        <v>37416</v>
      </c>
      <c r="G22037" t="s">
        <v>36663</v>
      </c>
      <c r="H22037">
        <v>2</v>
      </c>
      <c r="I22037">
        <v>21.6</v>
      </c>
      <c r="J22037" t="s">
        <v>36664</v>
      </c>
      <c r="K22037" t="s">
        <v>36665</v>
      </c>
    </row>
    <row r="22038" spans="1:11" x14ac:dyDescent="0.25">
      <c r="A22038">
        <v>218619</v>
      </c>
      <c r="B22038">
        <v>108428</v>
      </c>
      <c r="C22038">
        <v>33461</v>
      </c>
      <c r="D22038" t="s">
        <v>36669</v>
      </c>
      <c r="E22038">
        <v>3</v>
      </c>
      <c r="F22038" t="s">
        <v>42715</v>
      </c>
      <c r="G22038" t="s">
        <v>36663</v>
      </c>
      <c r="H22038">
        <v>2</v>
      </c>
      <c r="I22038">
        <v>25.8</v>
      </c>
      <c r="J22038" t="s">
        <v>36664</v>
      </c>
      <c r="K22038" t="s">
        <v>36665</v>
      </c>
    </row>
    <row r="22039" spans="1:11" x14ac:dyDescent="0.25">
      <c r="A22039">
        <v>218620</v>
      </c>
      <c r="B22039">
        <v>108428</v>
      </c>
      <c r="C22039">
        <v>33461</v>
      </c>
      <c r="D22039" t="s">
        <v>36669</v>
      </c>
      <c r="E22039">
        <v>3</v>
      </c>
      <c r="F22039" t="s">
        <v>42715</v>
      </c>
      <c r="G22039" t="s">
        <v>36666</v>
      </c>
      <c r="H22039">
        <v>1</v>
      </c>
      <c r="I22039">
        <v>33.700000000000003</v>
      </c>
      <c r="J22039" t="s">
        <v>36664</v>
      </c>
      <c r="K22039" t="s">
        <v>36665</v>
      </c>
    </row>
    <row r="22040" spans="1:11" x14ac:dyDescent="0.25">
      <c r="A22040">
        <v>306236</v>
      </c>
      <c r="B22040">
        <v>150016</v>
      </c>
      <c r="C22040">
        <v>33464</v>
      </c>
      <c r="D22040" t="s">
        <v>1233</v>
      </c>
      <c r="E22040">
        <v>1</v>
      </c>
      <c r="F22040" t="s">
        <v>42716</v>
      </c>
      <c r="G22040" t="s">
        <v>37116</v>
      </c>
      <c r="H22040">
        <v>1</v>
      </c>
      <c r="I22040">
        <v>7.9375</v>
      </c>
      <c r="J22040" t="s">
        <v>36664</v>
      </c>
      <c r="K22040" t="s">
        <v>36665</v>
      </c>
    </row>
    <row r="22041" spans="1:11" x14ac:dyDescent="0.25">
      <c r="A22041">
        <v>205491</v>
      </c>
      <c r="B22041">
        <v>101892</v>
      </c>
      <c r="C22041">
        <v>33468</v>
      </c>
      <c r="D22041" t="s">
        <v>1233</v>
      </c>
      <c r="E22041">
        <v>1</v>
      </c>
      <c r="F22041" t="s">
        <v>42717</v>
      </c>
      <c r="G22041" t="s">
        <v>36663</v>
      </c>
      <c r="H22041">
        <v>2</v>
      </c>
      <c r="I22041">
        <v>30.5</v>
      </c>
      <c r="J22041" t="s">
        <v>36664</v>
      </c>
      <c r="K22041" t="s">
        <v>36665</v>
      </c>
    </row>
    <row r="22042" spans="1:11" x14ac:dyDescent="0.25">
      <c r="A22042">
        <v>205492</v>
      </c>
      <c r="B22042">
        <v>101892</v>
      </c>
      <c r="C22042">
        <v>33468</v>
      </c>
      <c r="D22042" t="s">
        <v>1233</v>
      </c>
      <c r="E22042">
        <v>1</v>
      </c>
      <c r="F22042" t="s">
        <v>42717</v>
      </c>
      <c r="G22042" t="s">
        <v>36666</v>
      </c>
      <c r="H22042">
        <v>1</v>
      </c>
      <c r="I22042">
        <v>43</v>
      </c>
      <c r="J22042" t="s">
        <v>36664</v>
      </c>
      <c r="K22042" t="s">
        <v>36665</v>
      </c>
    </row>
    <row r="22043" spans="1:11" x14ac:dyDescent="0.25">
      <c r="A22043">
        <v>205511</v>
      </c>
      <c r="B22043">
        <v>101902</v>
      </c>
      <c r="C22043">
        <v>33469</v>
      </c>
      <c r="D22043" t="s">
        <v>1233</v>
      </c>
      <c r="E22043">
        <v>1</v>
      </c>
      <c r="F22043" t="s">
        <v>42718</v>
      </c>
      <c r="G22043" t="s">
        <v>36663</v>
      </c>
      <c r="H22043">
        <v>2</v>
      </c>
      <c r="I22043">
        <v>40.5</v>
      </c>
      <c r="J22043" t="s">
        <v>36664</v>
      </c>
      <c r="K22043" t="s">
        <v>36665</v>
      </c>
    </row>
    <row r="22044" spans="1:11" x14ac:dyDescent="0.25">
      <c r="A22044">
        <v>205512</v>
      </c>
      <c r="B22044">
        <v>101902</v>
      </c>
      <c r="C22044">
        <v>33469</v>
      </c>
      <c r="D22044" t="s">
        <v>1233</v>
      </c>
      <c r="E22044">
        <v>1</v>
      </c>
      <c r="F22044" t="s">
        <v>42718</v>
      </c>
      <c r="G22044" t="s">
        <v>36666</v>
      </c>
      <c r="H22044">
        <v>1</v>
      </c>
      <c r="I22044">
        <v>44.7</v>
      </c>
      <c r="J22044" t="s">
        <v>36664</v>
      </c>
      <c r="K22044" t="s">
        <v>36665</v>
      </c>
    </row>
    <row r="22045" spans="1:11" x14ac:dyDescent="0.25">
      <c r="A22045">
        <v>217597</v>
      </c>
      <c r="B22045">
        <v>107920</v>
      </c>
      <c r="C22045">
        <v>33470</v>
      </c>
      <c r="D22045" t="s">
        <v>36686</v>
      </c>
      <c r="E22045">
        <v>2</v>
      </c>
      <c r="F22045" t="s">
        <v>42719</v>
      </c>
      <c r="G22045" t="s">
        <v>36663</v>
      </c>
      <c r="H22045">
        <v>2</v>
      </c>
      <c r="I22045">
        <v>50.5</v>
      </c>
      <c r="J22045" t="s">
        <v>36664</v>
      </c>
      <c r="K22045" t="s">
        <v>36665</v>
      </c>
    </row>
    <row r="22046" spans="1:11" x14ac:dyDescent="0.25">
      <c r="A22046">
        <v>217598</v>
      </c>
      <c r="B22046">
        <v>107920</v>
      </c>
      <c r="C22046">
        <v>33470</v>
      </c>
      <c r="D22046" t="s">
        <v>36686</v>
      </c>
      <c r="E22046">
        <v>2</v>
      </c>
      <c r="F22046" t="s">
        <v>42719</v>
      </c>
      <c r="G22046" t="s">
        <v>36666</v>
      </c>
      <c r="H22046">
        <v>1</v>
      </c>
      <c r="I22046">
        <v>34.5</v>
      </c>
      <c r="J22046" t="s">
        <v>36664</v>
      </c>
      <c r="K22046" t="s">
        <v>36665</v>
      </c>
    </row>
    <row r="22047" spans="1:11" x14ac:dyDescent="0.25">
      <c r="A22047">
        <v>217599</v>
      </c>
      <c r="B22047">
        <v>107921</v>
      </c>
      <c r="C22047">
        <v>33470</v>
      </c>
      <c r="D22047" t="s">
        <v>36667</v>
      </c>
      <c r="E22047">
        <v>1</v>
      </c>
      <c r="F22047" t="s">
        <v>42719</v>
      </c>
      <c r="G22047" t="s">
        <v>36663</v>
      </c>
      <c r="H22047">
        <v>2</v>
      </c>
      <c r="I22047">
        <v>50.5</v>
      </c>
      <c r="J22047" t="s">
        <v>36664</v>
      </c>
      <c r="K22047" t="s">
        <v>36665</v>
      </c>
    </row>
    <row r="22048" spans="1:11" x14ac:dyDescent="0.25">
      <c r="A22048">
        <v>217600</v>
      </c>
      <c r="B22048">
        <v>107921</v>
      </c>
      <c r="C22048">
        <v>33470</v>
      </c>
      <c r="D22048" t="s">
        <v>36667</v>
      </c>
      <c r="E22048">
        <v>1</v>
      </c>
      <c r="F22048" t="s">
        <v>42719</v>
      </c>
      <c r="G22048" t="s">
        <v>36666</v>
      </c>
      <c r="H22048">
        <v>1</v>
      </c>
      <c r="I22048">
        <v>34.5</v>
      </c>
      <c r="J22048" t="s">
        <v>36664</v>
      </c>
      <c r="K22048" t="s">
        <v>36665</v>
      </c>
    </row>
    <row r="22049" spans="1:11" x14ac:dyDescent="0.25">
      <c r="A22049">
        <v>247248</v>
      </c>
      <c r="B22049">
        <v>122443</v>
      </c>
      <c r="C22049">
        <v>33480</v>
      </c>
      <c r="D22049" t="s">
        <v>36661</v>
      </c>
      <c r="E22049">
        <v>2</v>
      </c>
      <c r="F22049" t="s">
        <v>37428</v>
      </c>
      <c r="G22049" t="s">
        <v>36663</v>
      </c>
      <c r="H22049">
        <v>2</v>
      </c>
      <c r="I22049">
        <v>27.3</v>
      </c>
      <c r="J22049" t="s">
        <v>36664</v>
      </c>
      <c r="K22049" t="s">
        <v>36665</v>
      </c>
    </row>
    <row r="22050" spans="1:11" x14ac:dyDescent="0.25">
      <c r="A22050">
        <v>247249</v>
      </c>
      <c r="B22050">
        <v>122443</v>
      </c>
      <c r="C22050">
        <v>33480</v>
      </c>
      <c r="D22050" t="s">
        <v>36661</v>
      </c>
      <c r="E22050">
        <v>2</v>
      </c>
      <c r="F22050" t="s">
        <v>37428</v>
      </c>
      <c r="G22050" t="s">
        <v>36666</v>
      </c>
      <c r="H22050">
        <v>1</v>
      </c>
      <c r="I22050">
        <v>34.700000000000003</v>
      </c>
      <c r="J22050" t="s">
        <v>36664</v>
      </c>
      <c r="K22050" t="s">
        <v>36665</v>
      </c>
    </row>
    <row r="22051" spans="1:11" x14ac:dyDescent="0.25">
      <c r="A22051">
        <v>247250</v>
      </c>
      <c r="B22051">
        <v>122444</v>
      </c>
      <c r="C22051">
        <v>33480</v>
      </c>
      <c r="D22051" t="s">
        <v>36667</v>
      </c>
      <c r="E22051">
        <v>1</v>
      </c>
      <c r="F22051" t="s">
        <v>37428</v>
      </c>
      <c r="G22051" t="s">
        <v>36663</v>
      </c>
      <c r="H22051">
        <v>2</v>
      </c>
      <c r="I22051">
        <v>27.3</v>
      </c>
      <c r="J22051" t="s">
        <v>36664</v>
      </c>
      <c r="K22051" t="s">
        <v>36665</v>
      </c>
    </row>
    <row r="22052" spans="1:11" x14ac:dyDescent="0.25">
      <c r="A22052">
        <v>247251</v>
      </c>
      <c r="B22052">
        <v>122444</v>
      </c>
      <c r="C22052">
        <v>33480</v>
      </c>
      <c r="D22052" t="s">
        <v>36667</v>
      </c>
      <c r="E22052">
        <v>1</v>
      </c>
      <c r="F22052" t="s">
        <v>37428</v>
      </c>
      <c r="G22052" t="s">
        <v>36666</v>
      </c>
      <c r="H22052">
        <v>1</v>
      </c>
      <c r="I22052">
        <v>34.700000000000003</v>
      </c>
      <c r="J22052" t="s">
        <v>36664</v>
      </c>
      <c r="K22052" t="s">
        <v>36665</v>
      </c>
    </row>
    <row r="22053" spans="1:11" x14ac:dyDescent="0.25">
      <c r="A22053">
        <v>216748</v>
      </c>
      <c r="B22053">
        <v>107496</v>
      </c>
      <c r="C22053">
        <v>33487</v>
      </c>
      <c r="D22053" t="s">
        <v>36667</v>
      </c>
      <c r="E22053">
        <v>1</v>
      </c>
      <c r="F22053" t="s">
        <v>42720</v>
      </c>
      <c r="G22053" t="s">
        <v>36663</v>
      </c>
      <c r="H22053">
        <v>2</v>
      </c>
      <c r="I22053">
        <v>26.5</v>
      </c>
      <c r="J22053" t="s">
        <v>36664</v>
      </c>
      <c r="K22053" t="s">
        <v>36665</v>
      </c>
    </row>
    <row r="22054" spans="1:11" x14ac:dyDescent="0.25">
      <c r="A22054">
        <v>216749</v>
      </c>
      <c r="B22054">
        <v>107496</v>
      </c>
      <c r="C22054">
        <v>33487</v>
      </c>
      <c r="D22054" t="s">
        <v>36667</v>
      </c>
      <c r="E22054">
        <v>1</v>
      </c>
      <c r="F22054" t="s">
        <v>42720</v>
      </c>
      <c r="G22054" t="s">
        <v>36666</v>
      </c>
      <c r="H22054">
        <v>1</v>
      </c>
      <c r="I22054">
        <v>33.700000000000003</v>
      </c>
      <c r="J22054" t="s">
        <v>36664</v>
      </c>
      <c r="K22054" t="s">
        <v>36665</v>
      </c>
    </row>
    <row r="22055" spans="1:11" x14ac:dyDescent="0.25">
      <c r="A22055">
        <v>216744</v>
      </c>
      <c r="B22055">
        <v>107494</v>
      </c>
      <c r="C22055">
        <v>33487</v>
      </c>
      <c r="D22055" t="s">
        <v>36728</v>
      </c>
      <c r="E22055">
        <v>3</v>
      </c>
      <c r="F22055" t="s">
        <v>37029</v>
      </c>
      <c r="G22055" t="s">
        <v>36663</v>
      </c>
      <c r="H22055">
        <v>2</v>
      </c>
      <c r="I22055">
        <v>40.700000000000003</v>
      </c>
      <c r="J22055" t="s">
        <v>36664</v>
      </c>
      <c r="K22055" t="s">
        <v>36665</v>
      </c>
    </row>
    <row r="22056" spans="1:11" x14ac:dyDescent="0.25">
      <c r="A22056">
        <v>216745</v>
      </c>
      <c r="B22056">
        <v>107494</v>
      </c>
      <c r="C22056">
        <v>33487</v>
      </c>
      <c r="D22056" t="s">
        <v>36728</v>
      </c>
      <c r="E22056">
        <v>3</v>
      </c>
      <c r="F22056" t="s">
        <v>37029</v>
      </c>
      <c r="G22056" t="s">
        <v>36666</v>
      </c>
      <c r="H22056">
        <v>1</v>
      </c>
      <c r="I22056">
        <v>50.5</v>
      </c>
      <c r="J22056" t="s">
        <v>36664</v>
      </c>
      <c r="K22056" t="s">
        <v>36665</v>
      </c>
    </row>
    <row r="22057" spans="1:11" x14ac:dyDescent="0.25">
      <c r="A22057">
        <v>216746</v>
      </c>
      <c r="B22057">
        <v>107495</v>
      </c>
      <c r="C22057">
        <v>33487</v>
      </c>
      <c r="D22057" t="s">
        <v>36686</v>
      </c>
      <c r="E22057">
        <v>2</v>
      </c>
      <c r="F22057" t="s">
        <v>42720</v>
      </c>
      <c r="G22057" t="s">
        <v>36663</v>
      </c>
      <c r="H22057">
        <v>2</v>
      </c>
      <c r="I22057">
        <v>26.5</v>
      </c>
      <c r="J22057" t="s">
        <v>36664</v>
      </c>
      <c r="K22057" t="s">
        <v>36665</v>
      </c>
    </row>
    <row r="22058" spans="1:11" x14ac:dyDescent="0.25">
      <c r="A22058">
        <v>216747</v>
      </c>
      <c r="B22058">
        <v>107495</v>
      </c>
      <c r="C22058">
        <v>33487</v>
      </c>
      <c r="D22058" t="s">
        <v>36686</v>
      </c>
      <c r="E22058">
        <v>2</v>
      </c>
      <c r="F22058" t="s">
        <v>42720</v>
      </c>
      <c r="G22058" t="s">
        <v>36666</v>
      </c>
      <c r="H22058">
        <v>1</v>
      </c>
      <c r="I22058">
        <v>33.700000000000003</v>
      </c>
      <c r="J22058" t="s">
        <v>36664</v>
      </c>
      <c r="K22058" t="s">
        <v>36665</v>
      </c>
    </row>
    <row r="22059" spans="1:11" x14ac:dyDescent="0.25">
      <c r="A22059">
        <v>256042</v>
      </c>
      <c r="B22059">
        <v>126859</v>
      </c>
      <c r="C22059">
        <v>33488</v>
      </c>
      <c r="D22059" t="s">
        <v>36667</v>
      </c>
      <c r="E22059">
        <v>1</v>
      </c>
      <c r="F22059" t="s">
        <v>42721</v>
      </c>
      <c r="G22059" t="s">
        <v>36663</v>
      </c>
      <c r="H22059">
        <v>2</v>
      </c>
      <c r="I22059">
        <v>34.1</v>
      </c>
      <c r="J22059" t="s">
        <v>36664</v>
      </c>
      <c r="K22059" t="s">
        <v>36665</v>
      </c>
    </row>
    <row r="22060" spans="1:11" x14ac:dyDescent="0.25">
      <c r="A22060">
        <v>256043</v>
      </c>
      <c r="B22060">
        <v>126859</v>
      </c>
      <c r="C22060">
        <v>33488</v>
      </c>
      <c r="D22060" t="s">
        <v>36667</v>
      </c>
      <c r="E22060">
        <v>1</v>
      </c>
      <c r="F22060" t="s">
        <v>42721</v>
      </c>
      <c r="G22060" t="s">
        <v>36666</v>
      </c>
      <c r="H22060">
        <v>1</v>
      </c>
      <c r="I22060">
        <v>21.9</v>
      </c>
      <c r="J22060" t="s">
        <v>36664</v>
      </c>
      <c r="K22060" t="s">
        <v>36665</v>
      </c>
    </row>
    <row r="22061" spans="1:11" x14ac:dyDescent="0.25">
      <c r="A22061">
        <v>256038</v>
      </c>
      <c r="B22061">
        <v>126857</v>
      </c>
      <c r="C22061">
        <v>33488</v>
      </c>
      <c r="D22061" t="s">
        <v>36669</v>
      </c>
      <c r="E22061">
        <v>3</v>
      </c>
      <c r="F22061" t="s">
        <v>37770</v>
      </c>
      <c r="G22061" t="s">
        <v>36663</v>
      </c>
      <c r="H22061">
        <v>2</v>
      </c>
      <c r="I22061">
        <v>35.4</v>
      </c>
      <c r="J22061" t="s">
        <v>36664</v>
      </c>
      <c r="K22061" t="s">
        <v>36665</v>
      </c>
    </row>
    <row r="22062" spans="1:11" x14ac:dyDescent="0.25">
      <c r="A22062">
        <v>256039</v>
      </c>
      <c r="B22062">
        <v>126857</v>
      </c>
      <c r="C22062">
        <v>33488</v>
      </c>
      <c r="D22062" t="s">
        <v>36669</v>
      </c>
      <c r="E22062">
        <v>3</v>
      </c>
      <c r="F22062" t="s">
        <v>37770</v>
      </c>
      <c r="G22062" t="s">
        <v>36666</v>
      </c>
      <c r="H22062">
        <v>1</v>
      </c>
      <c r="I22062">
        <v>27.8</v>
      </c>
      <c r="J22062" t="s">
        <v>36664</v>
      </c>
      <c r="K22062" t="s">
        <v>36665</v>
      </c>
    </row>
    <row r="22063" spans="1:11" x14ac:dyDescent="0.25">
      <c r="A22063">
        <v>256040</v>
      </c>
      <c r="B22063">
        <v>126858</v>
      </c>
      <c r="C22063">
        <v>33488</v>
      </c>
      <c r="D22063" t="s">
        <v>36661</v>
      </c>
      <c r="E22063">
        <v>2</v>
      </c>
      <c r="F22063" t="s">
        <v>42721</v>
      </c>
      <c r="G22063" t="s">
        <v>36663</v>
      </c>
      <c r="H22063">
        <v>2</v>
      </c>
      <c r="I22063">
        <v>34.1</v>
      </c>
      <c r="J22063" t="s">
        <v>36664</v>
      </c>
      <c r="K22063" t="s">
        <v>36665</v>
      </c>
    </row>
    <row r="22064" spans="1:11" x14ac:dyDescent="0.25">
      <c r="A22064">
        <v>256041</v>
      </c>
      <c r="B22064">
        <v>126858</v>
      </c>
      <c r="C22064">
        <v>33488</v>
      </c>
      <c r="D22064" t="s">
        <v>36661</v>
      </c>
      <c r="E22064">
        <v>2</v>
      </c>
      <c r="F22064" t="s">
        <v>42721</v>
      </c>
      <c r="G22064" t="s">
        <v>36666</v>
      </c>
      <c r="H22064">
        <v>1</v>
      </c>
      <c r="I22064">
        <v>21.9</v>
      </c>
      <c r="J22064" t="s">
        <v>36664</v>
      </c>
      <c r="K22064" t="s">
        <v>36665</v>
      </c>
    </row>
    <row r="22065" spans="1:11" x14ac:dyDescent="0.25">
      <c r="A22065">
        <v>207677</v>
      </c>
      <c r="B22065">
        <v>102991</v>
      </c>
      <c r="C22065">
        <v>33496</v>
      </c>
      <c r="D22065" t="s">
        <v>36667</v>
      </c>
      <c r="E22065">
        <v>1</v>
      </c>
      <c r="F22065" t="s">
        <v>42478</v>
      </c>
      <c r="G22065" t="s">
        <v>36663</v>
      </c>
      <c r="H22065">
        <v>2</v>
      </c>
      <c r="I22065">
        <v>22.2</v>
      </c>
      <c r="J22065" t="s">
        <v>36664</v>
      </c>
      <c r="K22065" t="s">
        <v>36665</v>
      </c>
    </row>
    <row r="22066" spans="1:11" x14ac:dyDescent="0.25">
      <c r="A22066">
        <v>207678</v>
      </c>
      <c r="B22066">
        <v>102991</v>
      </c>
      <c r="C22066">
        <v>33496</v>
      </c>
      <c r="D22066" t="s">
        <v>36667</v>
      </c>
      <c r="E22066">
        <v>1</v>
      </c>
      <c r="F22066" t="s">
        <v>42478</v>
      </c>
      <c r="G22066" t="s">
        <v>36666</v>
      </c>
      <c r="H22066">
        <v>1</v>
      </c>
      <c r="I22066">
        <v>33.700000000000003</v>
      </c>
      <c r="J22066" t="s">
        <v>36664</v>
      </c>
      <c r="K22066" t="s">
        <v>36665</v>
      </c>
    </row>
    <row r="22067" spans="1:11" x14ac:dyDescent="0.25">
      <c r="A22067">
        <v>207675</v>
      </c>
      <c r="B22067">
        <v>102990</v>
      </c>
      <c r="C22067">
        <v>33496</v>
      </c>
      <c r="D22067" t="s">
        <v>36661</v>
      </c>
      <c r="E22067">
        <v>2</v>
      </c>
      <c r="F22067" t="s">
        <v>42478</v>
      </c>
      <c r="G22067" t="s">
        <v>36663</v>
      </c>
      <c r="H22067">
        <v>2</v>
      </c>
      <c r="I22067">
        <v>22.2</v>
      </c>
      <c r="J22067" t="s">
        <v>36664</v>
      </c>
      <c r="K22067" t="s">
        <v>36665</v>
      </c>
    </row>
    <row r="22068" spans="1:11" x14ac:dyDescent="0.25">
      <c r="A22068">
        <v>207676</v>
      </c>
      <c r="B22068">
        <v>102990</v>
      </c>
      <c r="C22068">
        <v>33496</v>
      </c>
      <c r="D22068" t="s">
        <v>36661</v>
      </c>
      <c r="E22068">
        <v>2</v>
      </c>
      <c r="F22068" t="s">
        <v>42478</v>
      </c>
      <c r="G22068" t="s">
        <v>36666</v>
      </c>
      <c r="H22068">
        <v>1</v>
      </c>
      <c r="I22068">
        <v>33.700000000000003</v>
      </c>
      <c r="J22068" t="s">
        <v>36664</v>
      </c>
      <c r="K22068" t="s">
        <v>36665</v>
      </c>
    </row>
    <row r="22069" spans="1:11" x14ac:dyDescent="0.25">
      <c r="A22069">
        <v>265196</v>
      </c>
      <c r="B22069">
        <v>131475</v>
      </c>
      <c r="C22069">
        <v>33522</v>
      </c>
      <c r="D22069" t="s">
        <v>36661</v>
      </c>
      <c r="E22069">
        <v>1</v>
      </c>
      <c r="F22069" t="s">
        <v>42722</v>
      </c>
      <c r="G22069" t="s">
        <v>36663</v>
      </c>
      <c r="H22069">
        <v>2</v>
      </c>
      <c r="I22069">
        <v>17.899999999999999</v>
      </c>
      <c r="J22069" t="s">
        <v>36664</v>
      </c>
      <c r="K22069" t="s">
        <v>36665</v>
      </c>
    </row>
    <row r="22070" spans="1:11" x14ac:dyDescent="0.25">
      <c r="A22070">
        <v>265197</v>
      </c>
      <c r="B22070">
        <v>131475</v>
      </c>
      <c r="C22070">
        <v>33522</v>
      </c>
      <c r="D22070" t="s">
        <v>36661</v>
      </c>
      <c r="E22070">
        <v>1</v>
      </c>
      <c r="F22070" t="s">
        <v>42722</v>
      </c>
      <c r="G22070" t="s">
        <v>36666</v>
      </c>
      <c r="H22070">
        <v>1</v>
      </c>
      <c r="I22070">
        <v>24.9</v>
      </c>
      <c r="J22070" t="s">
        <v>36664</v>
      </c>
      <c r="K22070" t="s">
        <v>36665</v>
      </c>
    </row>
    <row r="22071" spans="1:11" x14ac:dyDescent="0.25">
      <c r="A22071">
        <v>314716</v>
      </c>
      <c r="B22071">
        <v>154040</v>
      </c>
      <c r="C22071">
        <v>33522</v>
      </c>
      <c r="D22071" t="s">
        <v>36673</v>
      </c>
      <c r="E22071">
        <v>2</v>
      </c>
      <c r="F22071" t="s">
        <v>36721</v>
      </c>
      <c r="G22071" t="s">
        <v>36666</v>
      </c>
      <c r="H22071">
        <v>1</v>
      </c>
      <c r="I22071">
        <v>55.880099999999999</v>
      </c>
      <c r="J22071" t="s">
        <v>36664</v>
      </c>
      <c r="K22071" t="s">
        <v>36665</v>
      </c>
    </row>
    <row r="22072" spans="1:11" x14ac:dyDescent="0.25">
      <c r="A22072">
        <v>314717</v>
      </c>
      <c r="B22072">
        <v>154040</v>
      </c>
      <c r="C22072">
        <v>33522</v>
      </c>
      <c r="D22072" t="s">
        <v>36673</v>
      </c>
      <c r="E22072">
        <v>2</v>
      </c>
      <c r="F22072" t="s">
        <v>36721</v>
      </c>
      <c r="G22072" t="s">
        <v>36663</v>
      </c>
      <c r="H22072">
        <v>2</v>
      </c>
      <c r="I22072">
        <v>40.640099999999997</v>
      </c>
      <c r="J22072" t="s">
        <v>36664</v>
      </c>
      <c r="K22072" t="s">
        <v>36665</v>
      </c>
    </row>
    <row r="22073" spans="1:11" x14ac:dyDescent="0.25">
      <c r="A22073">
        <v>407472</v>
      </c>
      <c r="B22073">
        <v>195615</v>
      </c>
      <c r="C22073">
        <v>33524</v>
      </c>
      <c r="D22073" t="s">
        <v>36661</v>
      </c>
      <c r="E22073">
        <v>1</v>
      </c>
      <c r="F22073" t="s">
        <v>42723</v>
      </c>
      <c r="G22073" t="s">
        <v>36666</v>
      </c>
      <c r="H22073">
        <v>1</v>
      </c>
      <c r="I22073">
        <v>34.5</v>
      </c>
      <c r="J22073" t="s">
        <v>36664</v>
      </c>
      <c r="K22073" t="s">
        <v>36665</v>
      </c>
    </row>
    <row r="22074" spans="1:11" x14ac:dyDescent="0.25">
      <c r="A22074">
        <v>407473</v>
      </c>
      <c r="B22074">
        <v>195615</v>
      </c>
      <c r="C22074">
        <v>33524</v>
      </c>
      <c r="D22074" t="s">
        <v>36661</v>
      </c>
      <c r="E22074">
        <v>1</v>
      </c>
      <c r="F22074" t="s">
        <v>42723</v>
      </c>
      <c r="G22074" t="s">
        <v>36663</v>
      </c>
      <c r="H22074">
        <v>2</v>
      </c>
      <c r="I22074">
        <v>26</v>
      </c>
      <c r="J22074" t="s">
        <v>36664</v>
      </c>
      <c r="K22074" t="s">
        <v>36665</v>
      </c>
    </row>
    <row r="22075" spans="1:11" x14ac:dyDescent="0.25">
      <c r="A22075">
        <v>407470</v>
      </c>
      <c r="B22075">
        <v>195614</v>
      </c>
      <c r="C22075">
        <v>33524</v>
      </c>
      <c r="D22075" t="s">
        <v>36695</v>
      </c>
      <c r="E22075">
        <v>2</v>
      </c>
      <c r="F22075" t="s">
        <v>42724</v>
      </c>
      <c r="G22075" t="s">
        <v>36666</v>
      </c>
      <c r="H22075">
        <v>1</v>
      </c>
      <c r="I22075">
        <v>42.9</v>
      </c>
      <c r="J22075" t="s">
        <v>36664</v>
      </c>
      <c r="K22075" t="s">
        <v>36665</v>
      </c>
    </row>
    <row r="22076" spans="1:11" x14ac:dyDescent="0.25">
      <c r="A22076">
        <v>407471</v>
      </c>
      <c r="B22076">
        <v>195614</v>
      </c>
      <c r="C22076">
        <v>33524</v>
      </c>
      <c r="D22076" t="s">
        <v>36695</v>
      </c>
      <c r="E22076">
        <v>2</v>
      </c>
      <c r="F22076" t="s">
        <v>42724</v>
      </c>
      <c r="G22076" t="s">
        <v>36663</v>
      </c>
      <c r="H22076">
        <v>2</v>
      </c>
      <c r="I22076">
        <v>40.6</v>
      </c>
      <c r="J22076" t="s">
        <v>36664</v>
      </c>
      <c r="K22076" t="s">
        <v>36665</v>
      </c>
    </row>
    <row r="22077" spans="1:11" x14ac:dyDescent="0.25">
      <c r="A22077">
        <v>303435</v>
      </c>
      <c r="B22077">
        <v>148736</v>
      </c>
      <c r="C22077">
        <v>33538</v>
      </c>
      <c r="D22077" t="s">
        <v>36669</v>
      </c>
      <c r="E22077">
        <v>2</v>
      </c>
      <c r="F22077" t="s">
        <v>42725</v>
      </c>
      <c r="G22077" t="s">
        <v>36666</v>
      </c>
      <c r="H22077">
        <v>1</v>
      </c>
      <c r="I22077">
        <v>24.7</v>
      </c>
      <c r="J22077" t="s">
        <v>36664</v>
      </c>
      <c r="K22077" t="s">
        <v>36665</v>
      </c>
    </row>
    <row r="22078" spans="1:11" x14ac:dyDescent="0.25">
      <c r="A22078">
        <v>303436</v>
      </c>
      <c r="B22078">
        <v>148736</v>
      </c>
      <c r="C22078">
        <v>33538</v>
      </c>
      <c r="D22078" t="s">
        <v>36669</v>
      </c>
      <c r="E22078">
        <v>2</v>
      </c>
      <c r="F22078" t="s">
        <v>42725</v>
      </c>
      <c r="G22078" t="s">
        <v>36663</v>
      </c>
      <c r="H22078">
        <v>2</v>
      </c>
      <c r="I22078">
        <v>15.4</v>
      </c>
      <c r="J22078" t="s">
        <v>36664</v>
      </c>
      <c r="K22078" t="s">
        <v>36665</v>
      </c>
    </row>
    <row r="22079" spans="1:11" x14ac:dyDescent="0.25">
      <c r="A22079">
        <v>318296</v>
      </c>
      <c r="B22079">
        <v>155589</v>
      </c>
      <c r="C22079">
        <v>33538</v>
      </c>
      <c r="D22079" t="s">
        <v>36673</v>
      </c>
      <c r="E22079">
        <v>3</v>
      </c>
      <c r="F22079" t="s">
        <v>36687</v>
      </c>
      <c r="G22079" t="s">
        <v>36666</v>
      </c>
      <c r="H22079">
        <v>1</v>
      </c>
      <c r="I22079">
        <v>45.720091440200001</v>
      </c>
      <c r="J22079" t="s">
        <v>36664</v>
      </c>
      <c r="K22079" t="s">
        <v>36665</v>
      </c>
    </row>
    <row r="22080" spans="1:11" x14ac:dyDescent="0.25">
      <c r="A22080">
        <v>318297</v>
      </c>
      <c r="B22080">
        <v>155589</v>
      </c>
      <c r="C22080">
        <v>33538</v>
      </c>
      <c r="D22080" t="s">
        <v>36673</v>
      </c>
      <c r="E22080">
        <v>3</v>
      </c>
      <c r="F22080" t="s">
        <v>36687</v>
      </c>
      <c r="G22080" t="s">
        <v>36663</v>
      </c>
      <c r="H22080">
        <v>2</v>
      </c>
      <c r="I22080">
        <v>35.560071120099998</v>
      </c>
      <c r="J22080" t="s">
        <v>36664</v>
      </c>
      <c r="K22080" t="s">
        <v>36665</v>
      </c>
    </row>
    <row r="22081" spans="1:11" x14ac:dyDescent="0.25">
      <c r="A22081">
        <v>202974</v>
      </c>
      <c r="B22081">
        <v>100636</v>
      </c>
      <c r="C22081">
        <v>33538</v>
      </c>
      <c r="D22081" t="s">
        <v>36661</v>
      </c>
      <c r="E22081">
        <v>1</v>
      </c>
      <c r="F22081" t="s">
        <v>42726</v>
      </c>
      <c r="G22081" t="s">
        <v>36663</v>
      </c>
      <c r="H22081">
        <v>2</v>
      </c>
      <c r="I22081">
        <v>13.2</v>
      </c>
      <c r="J22081" t="s">
        <v>36664</v>
      </c>
      <c r="K22081" t="s">
        <v>36665</v>
      </c>
    </row>
    <row r="22082" spans="1:11" x14ac:dyDescent="0.25">
      <c r="A22082">
        <v>202975</v>
      </c>
      <c r="B22082">
        <v>100636</v>
      </c>
      <c r="C22082">
        <v>33538</v>
      </c>
      <c r="D22082" t="s">
        <v>36661</v>
      </c>
      <c r="E22082">
        <v>1</v>
      </c>
      <c r="F22082" t="s">
        <v>42726</v>
      </c>
      <c r="G22082" t="s">
        <v>36666</v>
      </c>
      <c r="H22082">
        <v>1</v>
      </c>
      <c r="I22082">
        <v>21.6</v>
      </c>
      <c r="J22082" t="s">
        <v>36664</v>
      </c>
      <c r="K22082" t="s">
        <v>36665</v>
      </c>
    </row>
    <row r="22083" spans="1:11" x14ac:dyDescent="0.25">
      <c r="A22083">
        <v>375153</v>
      </c>
      <c r="B22083">
        <v>180856</v>
      </c>
      <c r="C22083">
        <v>33562</v>
      </c>
      <c r="D22083" t="s">
        <v>36669</v>
      </c>
      <c r="E22083">
        <v>3</v>
      </c>
      <c r="F22083" t="s">
        <v>42727</v>
      </c>
      <c r="G22083" t="s">
        <v>36666</v>
      </c>
      <c r="H22083">
        <v>1</v>
      </c>
      <c r="I22083">
        <v>60.642621285200001</v>
      </c>
      <c r="J22083" t="s">
        <v>36664</v>
      </c>
      <c r="K22083" t="s">
        <v>36665</v>
      </c>
    </row>
    <row r="22084" spans="1:11" x14ac:dyDescent="0.25">
      <c r="A22084">
        <v>375154</v>
      </c>
      <c r="B22084">
        <v>180856</v>
      </c>
      <c r="C22084">
        <v>33562</v>
      </c>
      <c r="D22084" t="s">
        <v>36669</v>
      </c>
      <c r="E22084">
        <v>3</v>
      </c>
      <c r="F22084" t="s">
        <v>42727</v>
      </c>
      <c r="G22084" t="s">
        <v>36663</v>
      </c>
      <c r="H22084">
        <v>2</v>
      </c>
      <c r="I22084">
        <v>44.767589535200003</v>
      </c>
      <c r="J22084" t="s">
        <v>36664</v>
      </c>
      <c r="K22084" t="s">
        <v>36665</v>
      </c>
    </row>
    <row r="22085" spans="1:11" x14ac:dyDescent="0.25">
      <c r="A22085">
        <v>193019</v>
      </c>
      <c r="B22085">
        <v>95618</v>
      </c>
      <c r="C22085">
        <v>33563</v>
      </c>
      <c r="D22085" t="s">
        <v>1233</v>
      </c>
      <c r="E22085">
        <v>1</v>
      </c>
      <c r="F22085" t="s">
        <v>42728</v>
      </c>
      <c r="G22085" t="s">
        <v>36663</v>
      </c>
      <c r="H22085">
        <v>2</v>
      </c>
      <c r="I22085">
        <v>55.2</v>
      </c>
      <c r="J22085" t="s">
        <v>36664</v>
      </c>
      <c r="K22085" t="s">
        <v>36665</v>
      </c>
    </row>
    <row r="22086" spans="1:11" x14ac:dyDescent="0.25">
      <c r="A22086">
        <v>193020</v>
      </c>
      <c r="B22086">
        <v>95618</v>
      </c>
      <c r="C22086">
        <v>33563</v>
      </c>
      <c r="D22086" t="s">
        <v>1233</v>
      </c>
      <c r="E22086">
        <v>1</v>
      </c>
      <c r="F22086" t="s">
        <v>42728</v>
      </c>
      <c r="G22086" t="s">
        <v>36666</v>
      </c>
      <c r="H22086">
        <v>1</v>
      </c>
      <c r="I22086">
        <v>75.3</v>
      </c>
      <c r="J22086" t="s">
        <v>36664</v>
      </c>
      <c r="K22086" t="s">
        <v>36665</v>
      </c>
    </row>
    <row r="22087" spans="1:11" x14ac:dyDescent="0.25">
      <c r="A22087">
        <v>255761</v>
      </c>
      <c r="B22087">
        <v>126720</v>
      </c>
      <c r="C22087">
        <v>33570</v>
      </c>
      <c r="D22087" t="s">
        <v>36669</v>
      </c>
      <c r="E22087">
        <v>3</v>
      </c>
      <c r="F22087" t="s">
        <v>42729</v>
      </c>
      <c r="G22087" t="s">
        <v>36663</v>
      </c>
      <c r="H22087">
        <v>2</v>
      </c>
      <c r="I22087">
        <v>21.8</v>
      </c>
      <c r="J22087" t="s">
        <v>36664</v>
      </c>
      <c r="K22087" t="s">
        <v>36665</v>
      </c>
    </row>
    <row r="22088" spans="1:11" x14ac:dyDescent="0.25">
      <c r="A22088">
        <v>255762</v>
      </c>
      <c r="B22088">
        <v>126720</v>
      </c>
      <c r="C22088">
        <v>33570</v>
      </c>
      <c r="D22088" t="s">
        <v>36669</v>
      </c>
      <c r="E22088">
        <v>3</v>
      </c>
      <c r="F22088" t="s">
        <v>42729</v>
      </c>
      <c r="G22088" t="s">
        <v>36666</v>
      </c>
      <c r="H22088">
        <v>1</v>
      </c>
      <c r="I22088">
        <v>31.7</v>
      </c>
      <c r="J22088" t="s">
        <v>36664</v>
      </c>
      <c r="K22088" t="s">
        <v>36665</v>
      </c>
    </row>
    <row r="22089" spans="1:11" x14ac:dyDescent="0.25">
      <c r="A22089">
        <v>255763</v>
      </c>
      <c r="B22089">
        <v>126721</v>
      </c>
      <c r="C22089">
        <v>33570</v>
      </c>
      <c r="D22089" t="s">
        <v>36661</v>
      </c>
      <c r="E22089">
        <v>2</v>
      </c>
      <c r="F22089" t="s">
        <v>42730</v>
      </c>
      <c r="G22089" t="s">
        <v>36663</v>
      </c>
      <c r="H22089">
        <v>2</v>
      </c>
      <c r="I22089">
        <v>17.5</v>
      </c>
      <c r="J22089" t="s">
        <v>36664</v>
      </c>
      <c r="K22089" t="s">
        <v>36665</v>
      </c>
    </row>
    <row r="22090" spans="1:11" x14ac:dyDescent="0.25">
      <c r="A22090">
        <v>255764</v>
      </c>
      <c r="B22090">
        <v>126721</v>
      </c>
      <c r="C22090">
        <v>33570</v>
      </c>
      <c r="D22090" t="s">
        <v>36661</v>
      </c>
      <c r="E22090">
        <v>2</v>
      </c>
      <c r="F22090" t="s">
        <v>42730</v>
      </c>
      <c r="G22090" t="s">
        <v>36666</v>
      </c>
      <c r="H22090">
        <v>1</v>
      </c>
      <c r="I22090">
        <v>25.8</v>
      </c>
      <c r="J22090" t="s">
        <v>36664</v>
      </c>
      <c r="K22090" t="s">
        <v>36665</v>
      </c>
    </row>
    <row r="22091" spans="1:11" x14ac:dyDescent="0.25">
      <c r="A22091">
        <v>255765</v>
      </c>
      <c r="B22091">
        <v>126722</v>
      </c>
      <c r="C22091">
        <v>33570</v>
      </c>
      <c r="D22091" t="s">
        <v>36667</v>
      </c>
      <c r="E22091">
        <v>1</v>
      </c>
      <c r="F22091" t="s">
        <v>42730</v>
      </c>
      <c r="G22091" t="s">
        <v>36663</v>
      </c>
      <c r="H22091">
        <v>2</v>
      </c>
      <c r="I22091">
        <v>17.5</v>
      </c>
      <c r="J22091" t="s">
        <v>36664</v>
      </c>
      <c r="K22091" t="s">
        <v>36665</v>
      </c>
    </row>
    <row r="22092" spans="1:11" x14ac:dyDescent="0.25">
      <c r="A22092">
        <v>255766</v>
      </c>
      <c r="B22092">
        <v>126722</v>
      </c>
      <c r="C22092">
        <v>33570</v>
      </c>
      <c r="D22092" t="s">
        <v>36667</v>
      </c>
      <c r="E22092">
        <v>1</v>
      </c>
      <c r="F22092" t="s">
        <v>42730</v>
      </c>
      <c r="G22092" t="s">
        <v>36666</v>
      </c>
      <c r="H22092">
        <v>1</v>
      </c>
      <c r="I22092">
        <v>25.8</v>
      </c>
      <c r="J22092" t="s">
        <v>36664</v>
      </c>
      <c r="K22092" t="s">
        <v>36665</v>
      </c>
    </row>
    <row r="22093" spans="1:11" x14ac:dyDescent="0.25">
      <c r="A22093">
        <v>255759</v>
      </c>
      <c r="B22093">
        <v>126719</v>
      </c>
      <c r="C22093">
        <v>33570</v>
      </c>
      <c r="D22093" t="s">
        <v>36728</v>
      </c>
      <c r="E22093">
        <v>4</v>
      </c>
      <c r="F22093" t="s">
        <v>40071</v>
      </c>
      <c r="G22093" t="s">
        <v>36663</v>
      </c>
      <c r="H22093">
        <v>2</v>
      </c>
      <c r="I22093">
        <v>30.5</v>
      </c>
      <c r="J22093" t="s">
        <v>36664</v>
      </c>
      <c r="K22093" t="s">
        <v>36665</v>
      </c>
    </row>
    <row r="22094" spans="1:11" x14ac:dyDescent="0.25">
      <c r="A22094">
        <v>255760</v>
      </c>
      <c r="B22094">
        <v>126719</v>
      </c>
      <c r="C22094">
        <v>33570</v>
      </c>
      <c r="D22094" t="s">
        <v>36728</v>
      </c>
      <c r="E22094">
        <v>4</v>
      </c>
      <c r="F22094" t="s">
        <v>40071</v>
      </c>
      <c r="G22094" t="s">
        <v>36666</v>
      </c>
      <c r="H22094">
        <v>1</v>
      </c>
      <c r="I22094">
        <v>45.9</v>
      </c>
      <c r="J22094" t="s">
        <v>36664</v>
      </c>
      <c r="K22094" t="s">
        <v>36665</v>
      </c>
    </row>
    <row r="22095" spans="1:11" x14ac:dyDescent="0.25">
      <c r="A22095">
        <v>215305</v>
      </c>
      <c r="B22095">
        <v>106778</v>
      </c>
      <c r="C22095">
        <v>33571</v>
      </c>
      <c r="D22095" t="s">
        <v>36667</v>
      </c>
      <c r="E22095">
        <v>1</v>
      </c>
      <c r="F22095" t="s">
        <v>42731</v>
      </c>
      <c r="G22095" t="s">
        <v>36663</v>
      </c>
      <c r="H22095">
        <v>2</v>
      </c>
      <c r="I22095">
        <v>24.8</v>
      </c>
      <c r="J22095" t="s">
        <v>36664</v>
      </c>
      <c r="K22095" t="s">
        <v>36665</v>
      </c>
    </row>
    <row r="22096" spans="1:11" x14ac:dyDescent="0.25">
      <c r="A22096">
        <v>215306</v>
      </c>
      <c r="B22096">
        <v>106778</v>
      </c>
      <c r="C22096">
        <v>33571</v>
      </c>
      <c r="D22096" t="s">
        <v>36667</v>
      </c>
      <c r="E22096">
        <v>1</v>
      </c>
      <c r="F22096" t="s">
        <v>42731</v>
      </c>
      <c r="G22096" t="s">
        <v>36666</v>
      </c>
      <c r="H22096">
        <v>1</v>
      </c>
      <c r="I22096">
        <v>31</v>
      </c>
      <c r="J22096" t="s">
        <v>36664</v>
      </c>
      <c r="K22096" t="s">
        <v>36665</v>
      </c>
    </row>
    <row r="22097" spans="1:11" x14ac:dyDescent="0.25">
      <c r="A22097">
        <v>215301</v>
      </c>
      <c r="B22097">
        <v>106776</v>
      </c>
      <c r="C22097">
        <v>33571</v>
      </c>
      <c r="D22097" t="s">
        <v>36669</v>
      </c>
      <c r="E22097">
        <v>3</v>
      </c>
      <c r="F22097" t="s">
        <v>42732</v>
      </c>
      <c r="G22097" t="s">
        <v>36663</v>
      </c>
      <c r="H22097">
        <v>2</v>
      </c>
      <c r="I22097">
        <v>27.3</v>
      </c>
      <c r="J22097" t="s">
        <v>36664</v>
      </c>
      <c r="K22097" t="s">
        <v>36665</v>
      </c>
    </row>
    <row r="22098" spans="1:11" x14ac:dyDescent="0.25">
      <c r="A22098">
        <v>215302</v>
      </c>
      <c r="B22098">
        <v>106776</v>
      </c>
      <c r="C22098">
        <v>33571</v>
      </c>
      <c r="D22098" t="s">
        <v>36669</v>
      </c>
      <c r="E22098">
        <v>3</v>
      </c>
      <c r="F22098" t="s">
        <v>42732</v>
      </c>
      <c r="G22098" t="s">
        <v>36666</v>
      </c>
      <c r="H22098">
        <v>1</v>
      </c>
      <c r="I22098">
        <v>37.200000000000003</v>
      </c>
      <c r="J22098" t="s">
        <v>36664</v>
      </c>
      <c r="K22098" t="s">
        <v>36665</v>
      </c>
    </row>
    <row r="22099" spans="1:11" x14ac:dyDescent="0.25">
      <c r="A22099">
        <v>215299</v>
      </c>
      <c r="B22099">
        <v>106775</v>
      </c>
      <c r="C22099">
        <v>33571</v>
      </c>
      <c r="D22099" t="s">
        <v>36728</v>
      </c>
      <c r="E22099">
        <v>4</v>
      </c>
      <c r="F22099" t="s">
        <v>42733</v>
      </c>
      <c r="G22099" t="s">
        <v>36663</v>
      </c>
      <c r="H22099">
        <v>2</v>
      </c>
      <c r="I22099">
        <v>27.5</v>
      </c>
      <c r="J22099" t="s">
        <v>36664</v>
      </c>
      <c r="K22099" t="s">
        <v>36665</v>
      </c>
    </row>
    <row r="22100" spans="1:11" x14ac:dyDescent="0.25">
      <c r="A22100">
        <v>215300</v>
      </c>
      <c r="B22100">
        <v>106775</v>
      </c>
      <c r="C22100">
        <v>33571</v>
      </c>
      <c r="D22100" t="s">
        <v>36728</v>
      </c>
      <c r="E22100">
        <v>4</v>
      </c>
      <c r="F22100" t="s">
        <v>42733</v>
      </c>
      <c r="G22100" t="s">
        <v>36666</v>
      </c>
      <c r="H22100">
        <v>1</v>
      </c>
      <c r="I22100">
        <v>37.299999999999997</v>
      </c>
      <c r="J22100" t="s">
        <v>36664</v>
      </c>
      <c r="K22100" t="s">
        <v>36665</v>
      </c>
    </row>
    <row r="22101" spans="1:11" x14ac:dyDescent="0.25">
      <c r="A22101">
        <v>215303</v>
      </c>
      <c r="B22101">
        <v>106777</v>
      </c>
      <c r="C22101">
        <v>33571</v>
      </c>
      <c r="D22101" t="s">
        <v>36661</v>
      </c>
      <c r="E22101">
        <v>2</v>
      </c>
      <c r="F22101" t="s">
        <v>42731</v>
      </c>
      <c r="G22101" t="s">
        <v>36663</v>
      </c>
      <c r="H22101">
        <v>2</v>
      </c>
      <c r="I22101">
        <v>24.8</v>
      </c>
      <c r="J22101" t="s">
        <v>36664</v>
      </c>
      <c r="K22101" t="s">
        <v>36665</v>
      </c>
    </row>
    <row r="22102" spans="1:11" x14ac:dyDescent="0.25">
      <c r="A22102">
        <v>215304</v>
      </c>
      <c r="B22102">
        <v>106777</v>
      </c>
      <c r="C22102">
        <v>33571</v>
      </c>
      <c r="D22102" t="s">
        <v>36661</v>
      </c>
      <c r="E22102">
        <v>2</v>
      </c>
      <c r="F22102" t="s">
        <v>42731</v>
      </c>
      <c r="G22102" t="s">
        <v>36666</v>
      </c>
      <c r="H22102">
        <v>1</v>
      </c>
      <c r="I22102">
        <v>31</v>
      </c>
      <c r="J22102" t="s">
        <v>36664</v>
      </c>
      <c r="K22102" t="s">
        <v>36665</v>
      </c>
    </row>
    <row r="22103" spans="1:11" x14ac:dyDescent="0.25">
      <c r="A22103">
        <v>216126</v>
      </c>
      <c r="B22103">
        <v>107185</v>
      </c>
      <c r="C22103">
        <v>33578</v>
      </c>
      <c r="D22103" t="s">
        <v>36661</v>
      </c>
      <c r="E22103">
        <v>2</v>
      </c>
      <c r="F22103" t="s">
        <v>42734</v>
      </c>
      <c r="G22103" t="s">
        <v>36663</v>
      </c>
      <c r="H22103">
        <v>2</v>
      </c>
      <c r="I22103">
        <v>29.9</v>
      </c>
      <c r="J22103" t="s">
        <v>36664</v>
      </c>
      <c r="K22103" t="s">
        <v>36665</v>
      </c>
    </row>
    <row r="22104" spans="1:11" x14ac:dyDescent="0.25">
      <c r="A22104">
        <v>216127</v>
      </c>
      <c r="B22104">
        <v>107185</v>
      </c>
      <c r="C22104">
        <v>33578</v>
      </c>
      <c r="D22104" t="s">
        <v>36661</v>
      </c>
      <c r="E22104">
        <v>2</v>
      </c>
      <c r="F22104" t="s">
        <v>42734</v>
      </c>
      <c r="G22104" t="s">
        <v>36666</v>
      </c>
      <c r="H22104">
        <v>1</v>
      </c>
      <c r="I22104">
        <v>43.9</v>
      </c>
      <c r="J22104" t="s">
        <v>36664</v>
      </c>
      <c r="K22104" t="s">
        <v>36665</v>
      </c>
    </row>
    <row r="22105" spans="1:11" x14ac:dyDescent="0.25">
      <c r="A22105">
        <v>216124</v>
      </c>
      <c r="B22105">
        <v>107184</v>
      </c>
      <c r="C22105">
        <v>33578</v>
      </c>
      <c r="D22105" t="s">
        <v>36669</v>
      </c>
      <c r="E22105">
        <v>3</v>
      </c>
      <c r="F22105" t="s">
        <v>42735</v>
      </c>
      <c r="G22105" t="s">
        <v>36663</v>
      </c>
      <c r="H22105">
        <v>2</v>
      </c>
      <c r="I22105">
        <v>35.9</v>
      </c>
      <c r="J22105" t="s">
        <v>36664</v>
      </c>
      <c r="K22105" t="s">
        <v>36665</v>
      </c>
    </row>
    <row r="22106" spans="1:11" x14ac:dyDescent="0.25">
      <c r="A22106">
        <v>216125</v>
      </c>
      <c r="B22106">
        <v>107184</v>
      </c>
      <c r="C22106">
        <v>33578</v>
      </c>
      <c r="D22106" t="s">
        <v>36669</v>
      </c>
      <c r="E22106">
        <v>3</v>
      </c>
      <c r="F22106" t="s">
        <v>42735</v>
      </c>
      <c r="G22106" t="s">
        <v>36666</v>
      </c>
      <c r="H22106">
        <v>1</v>
      </c>
      <c r="I22106">
        <v>50.5</v>
      </c>
      <c r="J22106" t="s">
        <v>36664</v>
      </c>
      <c r="K22106" t="s">
        <v>36665</v>
      </c>
    </row>
    <row r="22107" spans="1:11" x14ac:dyDescent="0.25">
      <c r="A22107">
        <v>216128</v>
      </c>
      <c r="B22107">
        <v>107186</v>
      </c>
      <c r="C22107">
        <v>33578</v>
      </c>
      <c r="D22107" t="s">
        <v>36667</v>
      </c>
      <c r="E22107">
        <v>1</v>
      </c>
      <c r="F22107" t="s">
        <v>42734</v>
      </c>
      <c r="G22107" t="s">
        <v>36663</v>
      </c>
      <c r="H22107">
        <v>2</v>
      </c>
      <c r="I22107">
        <v>29.9</v>
      </c>
      <c r="J22107" t="s">
        <v>36664</v>
      </c>
      <c r="K22107" t="s">
        <v>36665</v>
      </c>
    </row>
    <row r="22108" spans="1:11" x14ac:dyDescent="0.25">
      <c r="A22108">
        <v>216129</v>
      </c>
      <c r="B22108">
        <v>107186</v>
      </c>
      <c r="C22108">
        <v>33578</v>
      </c>
      <c r="D22108" t="s">
        <v>36667</v>
      </c>
      <c r="E22108">
        <v>1</v>
      </c>
      <c r="F22108" t="s">
        <v>42734</v>
      </c>
      <c r="G22108" t="s">
        <v>36666</v>
      </c>
      <c r="H22108">
        <v>1</v>
      </c>
      <c r="I22108">
        <v>43.9</v>
      </c>
      <c r="J22108" t="s">
        <v>36664</v>
      </c>
      <c r="K22108" t="s">
        <v>36665</v>
      </c>
    </row>
    <row r="22109" spans="1:11" x14ac:dyDescent="0.25">
      <c r="A22109">
        <v>204785</v>
      </c>
      <c r="B22109">
        <v>101542</v>
      </c>
      <c r="C22109">
        <v>33587</v>
      </c>
      <c r="D22109" t="s">
        <v>36661</v>
      </c>
      <c r="E22109">
        <v>2</v>
      </c>
      <c r="F22109" t="s">
        <v>42736</v>
      </c>
      <c r="G22109" t="s">
        <v>36663</v>
      </c>
      <c r="H22109">
        <v>2</v>
      </c>
      <c r="I22109">
        <v>26</v>
      </c>
      <c r="J22109" t="s">
        <v>36664</v>
      </c>
      <c r="K22109" t="s">
        <v>36665</v>
      </c>
    </row>
    <row r="22110" spans="1:11" x14ac:dyDescent="0.25">
      <c r="A22110">
        <v>204786</v>
      </c>
      <c r="B22110">
        <v>101542</v>
      </c>
      <c r="C22110">
        <v>33587</v>
      </c>
      <c r="D22110" t="s">
        <v>36661</v>
      </c>
      <c r="E22110">
        <v>2</v>
      </c>
      <c r="F22110" t="s">
        <v>42736</v>
      </c>
      <c r="G22110" t="s">
        <v>36666</v>
      </c>
      <c r="H22110">
        <v>1</v>
      </c>
      <c r="I22110">
        <v>36.9</v>
      </c>
      <c r="J22110" t="s">
        <v>36664</v>
      </c>
      <c r="K22110" t="s">
        <v>36665</v>
      </c>
    </row>
    <row r="22111" spans="1:11" x14ac:dyDescent="0.25">
      <c r="A22111">
        <v>204787</v>
      </c>
      <c r="B22111">
        <v>101543</v>
      </c>
      <c r="C22111">
        <v>33587</v>
      </c>
      <c r="D22111" t="s">
        <v>36667</v>
      </c>
      <c r="E22111">
        <v>1</v>
      </c>
      <c r="F22111" t="s">
        <v>42736</v>
      </c>
      <c r="G22111" t="s">
        <v>36663</v>
      </c>
      <c r="H22111">
        <v>2</v>
      </c>
      <c r="I22111">
        <v>26</v>
      </c>
      <c r="J22111" t="s">
        <v>36664</v>
      </c>
      <c r="K22111" t="s">
        <v>36665</v>
      </c>
    </row>
    <row r="22112" spans="1:11" x14ac:dyDescent="0.25">
      <c r="A22112">
        <v>204788</v>
      </c>
      <c r="B22112">
        <v>101543</v>
      </c>
      <c r="C22112">
        <v>33587</v>
      </c>
      <c r="D22112" t="s">
        <v>36667</v>
      </c>
      <c r="E22112">
        <v>1</v>
      </c>
      <c r="F22112" t="s">
        <v>42736</v>
      </c>
      <c r="G22112" t="s">
        <v>36666</v>
      </c>
      <c r="H22112">
        <v>1</v>
      </c>
      <c r="I22112">
        <v>36.9</v>
      </c>
      <c r="J22112" t="s">
        <v>36664</v>
      </c>
      <c r="K22112" t="s">
        <v>36665</v>
      </c>
    </row>
    <row r="22113" spans="1:11" x14ac:dyDescent="0.25">
      <c r="A22113">
        <v>199922</v>
      </c>
      <c r="B22113">
        <v>99099</v>
      </c>
      <c r="C22113">
        <v>33588</v>
      </c>
      <c r="D22113" t="s">
        <v>36667</v>
      </c>
      <c r="E22113">
        <v>1</v>
      </c>
      <c r="F22113" t="s">
        <v>42737</v>
      </c>
      <c r="G22113" t="s">
        <v>36663</v>
      </c>
      <c r="H22113">
        <v>2</v>
      </c>
      <c r="I22113">
        <v>18.8</v>
      </c>
      <c r="J22113" t="s">
        <v>36664</v>
      </c>
      <c r="K22113" t="s">
        <v>36665</v>
      </c>
    </row>
    <row r="22114" spans="1:11" x14ac:dyDescent="0.25">
      <c r="A22114">
        <v>199923</v>
      </c>
      <c r="B22114">
        <v>99099</v>
      </c>
      <c r="C22114">
        <v>33588</v>
      </c>
      <c r="D22114" t="s">
        <v>36667</v>
      </c>
      <c r="E22114">
        <v>1</v>
      </c>
      <c r="F22114" t="s">
        <v>42737</v>
      </c>
      <c r="G22114" t="s">
        <v>36666</v>
      </c>
      <c r="H22114">
        <v>1</v>
      </c>
      <c r="I22114">
        <v>23.1</v>
      </c>
      <c r="J22114" t="s">
        <v>36664</v>
      </c>
      <c r="K22114" t="s">
        <v>36665</v>
      </c>
    </row>
    <row r="22115" spans="1:11" x14ac:dyDescent="0.25">
      <c r="A22115">
        <v>199920</v>
      </c>
      <c r="B22115">
        <v>99098</v>
      </c>
      <c r="C22115">
        <v>33588</v>
      </c>
      <c r="D22115" t="s">
        <v>36661</v>
      </c>
      <c r="E22115">
        <v>2</v>
      </c>
      <c r="F22115" t="s">
        <v>42737</v>
      </c>
      <c r="G22115" t="s">
        <v>36663</v>
      </c>
      <c r="H22115">
        <v>2</v>
      </c>
      <c r="I22115">
        <v>18.8</v>
      </c>
      <c r="J22115" t="s">
        <v>36664</v>
      </c>
      <c r="K22115" t="s">
        <v>36665</v>
      </c>
    </row>
    <row r="22116" spans="1:11" x14ac:dyDescent="0.25">
      <c r="A22116">
        <v>199921</v>
      </c>
      <c r="B22116">
        <v>99098</v>
      </c>
      <c r="C22116">
        <v>33588</v>
      </c>
      <c r="D22116" t="s">
        <v>36661</v>
      </c>
      <c r="E22116">
        <v>2</v>
      </c>
      <c r="F22116" t="s">
        <v>42737</v>
      </c>
      <c r="G22116" t="s">
        <v>36666</v>
      </c>
      <c r="H22116">
        <v>1</v>
      </c>
      <c r="I22116">
        <v>23.1</v>
      </c>
      <c r="J22116" t="s">
        <v>36664</v>
      </c>
      <c r="K22116" t="s">
        <v>36665</v>
      </c>
    </row>
    <row r="22117" spans="1:11" x14ac:dyDescent="0.25">
      <c r="A22117">
        <v>198636</v>
      </c>
      <c r="B22117">
        <v>98447</v>
      </c>
      <c r="C22117">
        <v>33592</v>
      </c>
      <c r="D22117" t="s">
        <v>36661</v>
      </c>
      <c r="E22117">
        <v>2</v>
      </c>
      <c r="F22117" t="s">
        <v>42738</v>
      </c>
      <c r="G22117" t="s">
        <v>36663</v>
      </c>
      <c r="H22117">
        <v>2</v>
      </c>
      <c r="I22117">
        <v>22.8</v>
      </c>
      <c r="J22117" t="s">
        <v>36664</v>
      </c>
      <c r="K22117" t="s">
        <v>36665</v>
      </c>
    </row>
    <row r="22118" spans="1:11" x14ac:dyDescent="0.25">
      <c r="A22118">
        <v>198637</v>
      </c>
      <c r="B22118">
        <v>98447</v>
      </c>
      <c r="C22118">
        <v>33592</v>
      </c>
      <c r="D22118" t="s">
        <v>36661</v>
      </c>
      <c r="E22118">
        <v>2</v>
      </c>
      <c r="F22118" t="s">
        <v>42738</v>
      </c>
      <c r="G22118" t="s">
        <v>36666</v>
      </c>
      <c r="H22118">
        <v>1</v>
      </c>
      <c r="I22118">
        <v>35.799999999999997</v>
      </c>
      <c r="J22118" t="s">
        <v>36664</v>
      </c>
      <c r="K22118" t="s">
        <v>36665</v>
      </c>
    </row>
    <row r="22119" spans="1:11" x14ac:dyDescent="0.25">
      <c r="A22119">
        <v>305727</v>
      </c>
      <c r="B22119">
        <v>149777</v>
      </c>
      <c r="C22119">
        <v>33592</v>
      </c>
      <c r="D22119" t="s">
        <v>36669</v>
      </c>
      <c r="E22119">
        <v>3</v>
      </c>
      <c r="F22119" t="s">
        <v>42739</v>
      </c>
      <c r="G22119" t="s">
        <v>36666</v>
      </c>
      <c r="H22119">
        <v>1</v>
      </c>
      <c r="I22119">
        <v>43</v>
      </c>
      <c r="J22119" t="s">
        <v>36664</v>
      </c>
      <c r="K22119" t="s">
        <v>36665</v>
      </c>
    </row>
    <row r="22120" spans="1:11" x14ac:dyDescent="0.25">
      <c r="A22120">
        <v>305728</v>
      </c>
      <c r="B22120">
        <v>149777</v>
      </c>
      <c r="C22120">
        <v>33592</v>
      </c>
      <c r="D22120" t="s">
        <v>36669</v>
      </c>
      <c r="E22120">
        <v>3</v>
      </c>
      <c r="F22120" t="s">
        <v>42739</v>
      </c>
      <c r="G22120" t="s">
        <v>36663</v>
      </c>
      <c r="H22120">
        <v>2</v>
      </c>
      <c r="I22120">
        <v>32.700000000000003</v>
      </c>
      <c r="J22120" t="s">
        <v>36664</v>
      </c>
      <c r="K22120" t="s">
        <v>36665</v>
      </c>
    </row>
    <row r="22121" spans="1:11" x14ac:dyDescent="0.25">
      <c r="A22121">
        <v>306347</v>
      </c>
      <c r="B22121">
        <v>150062</v>
      </c>
      <c r="C22121">
        <v>33593</v>
      </c>
      <c r="D22121" t="s">
        <v>36669</v>
      </c>
      <c r="E22121">
        <v>2</v>
      </c>
      <c r="F22121" t="s">
        <v>42740</v>
      </c>
      <c r="G22121" t="s">
        <v>36666</v>
      </c>
      <c r="H22121">
        <v>1</v>
      </c>
      <c r="I22121">
        <v>58.6</v>
      </c>
      <c r="J22121" t="s">
        <v>36664</v>
      </c>
      <c r="K22121" t="s">
        <v>36665</v>
      </c>
    </row>
    <row r="22122" spans="1:11" x14ac:dyDescent="0.25">
      <c r="A22122">
        <v>306348</v>
      </c>
      <c r="B22122">
        <v>150062</v>
      </c>
      <c r="C22122">
        <v>33593</v>
      </c>
      <c r="D22122" t="s">
        <v>36669</v>
      </c>
      <c r="E22122">
        <v>2</v>
      </c>
      <c r="F22122" t="s">
        <v>42740</v>
      </c>
      <c r="G22122" t="s">
        <v>36663</v>
      </c>
      <c r="H22122">
        <v>2</v>
      </c>
      <c r="I22122">
        <v>41.4</v>
      </c>
      <c r="J22122" t="s">
        <v>36664</v>
      </c>
      <c r="K22122" t="s">
        <v>36665</v>
      </c>
    </row>
    <row r="22123" spans="1:11" x14ac:dyDescent="0.25">
      <c r="A22123">
        <v>198656</v>
      </c>
      <c r="B22123">
        <v>98457</v>
      </c>
      <c r="C22123">
        <v>33593</v>
      </c>
      <c r="D22123" t="s">
        <v>36661</v>
      </c>
      <c r="E22123">
        <v>1</v>
      </c>
      <c r="F22123" t="s">
        <v>42741</v>
      </c>
      <c r="G22123" t="s">
        <v>36663</v>
      </c>
      <c r="H22123">
        <v>2</v>
      </c>
      <c r="I22123">
        <v>33.299999999999997</v>
      </c>
      <c r="J22123" t="s">
        <v>36664</v>
      </c>
      <c r="K22123" t="s">
        <v>36665</v>
      </c>
    </row>
    <row r="22124" spans="1:11" x14ac:dyDescent="0.25">
      <c r="A22124">
        <v>198657</v>
      </c>
      <c r="B22124">
        <v>98457</v>
      </c>
      <c r="C22124">
        <v>33593</v>
      </c>
      <c r="D22124" t="s">
        <v>36661</v>
      </c>
      <c r="E22124">
        <v>1</v>
      </c>
      <c r="F22124" t="s">
        <v>42741</v>
      </c>
      <c r="G22124" t="s">
        <v>36666</v>
      </c>
      <c r="H22124">
        <v>1</v>
      </c>
      <c r="I22124">
        <v>50.6</v>
      </c>
      <c r="J22124" t="s">
        <v>36664</v>
      </c>
      <c r="K22124" t="s">
        <v>36665</v>
      </c>
    </row>
    <row r="22125" spans="1:11" x14ac:dyDescent="0.25">
      <c r="A22125">
        <v>334473</v>
      </c>
      <c r="B22125">
        <v>162638</v>
      </c>
      <c r="C22125">
        <v>33593</v>
      </c>
      <c r="D22125" t="s">
        <v>36673</v>
      </c>
      <c r="E22125">
        <v>3</v>
      </c>
      <c r="F22125" t="s">
        <v>36674</v>
      </c>
      <c r="G22125" t="s">
        <v>36666</v>
      </c>
      <c r="H22125">
        <v>1</v>
      </c>
      <c r="I22125">
        <v>71.120142240299998</v>
      </c>
      <c r="J22125" t="s">
        <v>36664</v>
      </c>
      <c r="K22125" t="s">
        <v>36665</v>
      </c>
    </row>
    <row r="22126" spans="1:11" x14ac:dyDescent="0.25">
      <c r="A22126">
        <v>334474</v>
      </c>
      <c r="B22126">
        <v>162638</v>
      </c>
      <c r="C22126">
        <v>33593</v>
      </c>
      <c r="D22126" t="s">
        <v>36673</v>
      </c>
      <c r="E22126">
        <v>3</v>
      </c>
      <c r="F22126" t="s">
        <v>36674</v>
      </c>
      <c r="G22126" t="s">
        <v>36663</v>
      </c>
      <c r="H22126">
        <v>2</v>
      </c>
      <c r="I22126">
        <v>55.880111760200002</v>
      </c>
      <c r="J22126" t="s">
        <v>36664</v>
      </c>
      <c r="K22126" t="s">
        <v>36665</v>
      </c>
    </row>
    <row r="22127" spans="1:11" x14ac:dyDescent="0.25">
      <c r="A22127">
        <v>211057</v>
      </c>
      <c r="B22127">
        <v>104661</v>
      </c>
      <c r="C22127">
        <v>33598</v>
      </c>
      <c r="D22127" t="s">
        <v>36667</v>
      </c>
      <c r="E22127">
        <v>1</v>
      </c>
      <c r="F22127" t="s">
        <v>39647</v>
      </c>
      <c r="G22127" t="s">
        <v>36663</v>
      </c>
      <c r="H22127">
        <v>2</v>
      </c>
      <c r="I22127">
        <v>13.6</v>
      </c>
      <c r="J22127" t="s">
        <v>36664</v>
      </c>
      <c r="K22127" t="s">
        <v>36665</v>
      </c>
    </row>
    <row r="22128" spans="1:11" x14ac:dyDescent="0.25">
      <c r="A22128">
        <v>211058</v>
      </c>
      <c r="B22128">
        <v>104661</v>
      </c>
      <c r="C22128">
        <v>33598</v>
      </c>
      <c r="D22128" t="s">
        <v>36667</v>
      </c>
      <c r="E22128">
        <v>1</v>
      </c>
      <c r="F22128" t="s">
        <v>39647</v>
      </c>
      <c r="G22128" t="s">
        <v>36666</v>
      </c>
      <c r="H22128">
        <v>1</v>
      </c>
      <c r="I22128">
        <v>21.5</v>
      </c>
      <c r="J22128" t="s">
        <v>36664</v>
      </c>
      <c r="K22128" t="s">
        <v>36665</v>
      </c>
    </row>
    <row r="22129" spans="1:11" x14ac:dyDescent="0.25">
      <c r="A22129">
        <v>211053</v>
      </c>
      <c r="B22129">
        <v>104659</v>
      </c>
      <c r="C22129">
        <v>33598</v>
      </c>
      <c r="D22129" t="s">
        <v>36669</v>
      </c>
      <c r="E22129">
        <v>3</v>
      </c>
      <c r="F22129" t="s">
        <v>42742</v>
      </c>
      <c r="G22129" t="s">
        <v>36663</v>
      </c>
      <c r="H22129">
        <v>2</v>
      </c>
      <c r="I22129">
        <v>30.4</v>
      </c>
      <c r="J22129" t="s">
        <v>36664</v>
      </c>
      <c r="K22129" t="s">
        <v>36665</v>
      </c>
    </row>
    <row r="22130" spans="1:11" x14ac:dyDescent="0.25">
      <c r="A22130">
        <v>211054</v>
      </c>
      <c r="B22130">
        <v>104659</v>
      </c>
      <c r="C22130">
        <v>33598</v>
      </c>
      <c r="D22130" t="s">
        <v>36669</v>
      </c>
      <c r="E22130">
        <v>3</v>
      </c>
      <c r="F22130" t="s">
        <v>42742</v>
      </c>
      <c r="G22130" t="s">
        <v>36666</v>
      </c>
      <c r="H22130">
        <v>1</v>
      </c>
      <c r="I22130">
        <v>38.1</v>
      </c>
      <c r="J22130" t="s">
        <v>36664</v>
      </c>
      <c r="K22130" t="s">
        <v>36665</v>
      </c>
    </row>
    <row r="22131" spans="1:11" x14ac:dyDescent="0.25">
      <c r="A22131">
        <v>211055</v>
      </c>
      <c r="B22131">
        <v>104660</v>
      </c>
      <c r="C22131">
        <v>33598</v>
      </c>
      <c r="D22131" t="s">
        <v>36661</v>
      </c>
      <c r="E22131">
        <v>2</v>
      </c>
      <c r="F22131" t="s">
        <v>39647</v>
      </c>
      <c r="G22131" t="s">
        <v>36663</v>
      </c>
      <c r="H22131">
        <v>2</v>
      </c>
      <c r="I22131">
        <v>13.6</v>
      </c>
      <c r="J22131" t="s">
        <v>36664</v>
      </c>
      <c r="K22131" t="s">
        <v>36665</v>
      </c>
    </row>
    <row r="22132" spans="1:11" x14ac:dyDescent="0.25">
      <c r="A22132">
        <v>211056</v>
      </c>
      <c r="B22132">
        <v>104660</v>
      </c>
      <c r="C22132">
        <v>33598</v>
      </c>
      <c r="D22132" t="s">
        <v>36661</v>
      </c>
      <c r="E22132">
        <v>2</v>
      </c>
      <c r="F22132" t="s">
        <v>39647</v>
      </c>
      <c r="G22132" t="s">
        <v>36666</v>
      </c>
      <c r="H22132">
        <v>1</v>
      </c>
      <c r="I22132">
        <v>21.5</v>
      </c>
      <c r="J22132" t="s">
        <v>36664</v>
      </c>
      <c r="K22132" t="s">
        <v>36665</v>
      </c>
    </row>
    <row r="22133" spans="1:11" x14ac:dyDescent="0.25">
      <c r="A22133">
        <v>203022</v>
      </c>
      <c r="B22133">
        <v>100660</v>
      </c>
      <c r="C22133">
        <v>33602</v>
      </c>
      <c r="D22133" t="s">
        <v>36661</v>
      </c>
      <c r="E22133">
        <v>1</v>
      </c>
      <c r="F22133" t="s">
        <v>42743</v>
      </c>
      <c r="G22133" t="s">
        <v>36663</v>
      </c>
      <c r="H22133">
        <v>2</v>
      </c>
      <c r="I22133">
        <v>17.3</v>
      </c>
      <c r="J22133" t="s">
        <v>36664</v>
      </c>
      <c r="K22133" t="s">
        <v>36665</v>
      </c>
    </row>
    <row r="22134" spans="1:11" x14ac:dyDescent="0.25">
      <c r="A22134">
        <v>203023</v>
      </c>
      <c r="B22134">
        <v>100660</v>
      </c>
      <c r="C22134">
        <v>33602</v>
      </c>
      <c r="D22134" t="s">
        <v>36661</v>
      </c>
      <c r="E22134">
        <v>1</v>
      </c>
      <c r="F22134" t="s">
        <v>42743</v>
      </c>
      <c r="G22134" t="s">
        <v>36666</v>
      </c>
      <c r="H22134">
        <v>1</v>
      </c>
      <c r="I22134">
        <v>23.1</v>
      </c>
      <c r="J22134" t="s">
        <v>36664</v>
      </c>
      <c r="K22134" t="s">
        <v>36665</v>
      </c>
    </row>
    <row r="22135" spans="1:11" x14ac:dyDescent="0.25">
      <c r="A22135">
        <v>302496</v>
      </c>
      <c r="B22135">
        <v>148294</v>
      </c>
      <c r="C22135">
        <v>33602</v>
      </c>
      <c r="D22135" t="s">
        <v>36673</v>
      </c>
      <c r="E22135">
        <v>2</v>
      </c>
      <c r="F22135" t="s">
        <v>36721</v>
      </c>
      <c r="G22135" t="s">
        <v>36666</v>
      </c>
      <c r="H22135">
        <v>1</v>
      </c>
      <c r="I22135">
        <v>55.880099999999999</v>
      </c>
      <c r="J22135" t="s">
        <v>36664</v>
      </c>
      <c r="K22135" t="s">
        <v>36665</v>
      </c>
    </row>
    <row r="22136" spans="1:11" x14ac:dyDescent="0.25">
      <c r="A22136">
        <v>302497</v>
      </c>
      <c r="B22136">
        <v>148294</v>
      </c>
      <c r="C22136">
        <v>33602</v>
      </c>
      <c r="D22136" t="s">
        <v>36673</v>
      </c>
      <c r="E22136">
        <v>2</v>
      </c>
      <c r="F22136" t="s">
        <v>36721</v>
      </c>
      <c r="G22136" t="s">
        <v>36663</v>
      </c>
      <c r="H22136">
        <v>2</v>
      </c>
      <c r="I22136">
        <v>40.640099999999997</v>
      </c>
      <c r="J22136" t="s">
        <v>36664</v>
      </c>
      <c r="K22136" t="s">
        <v>36665</v>
      </c>
    </row>
    <row r="22137" spans="1:11" x14ac:dyDescent="0.25">
      <c r="A22137">
        <v>246520</v>
      </c>
      <c r="B22137">
        <v>122079</v>
      </c>
      <c r="C22137">
        <v>33618</v>
      </c>
      <c r="D22137" t="s">
        <v>36667</v>
      </c>
      <c r="E22137">
        <v>1</v>
      </c>
      <c r="F22137" t="s">
        <v>42744</v>
      </c>
      <c r="G22137" t="s">
        <v>36663</v>
      </c>
      <c r="H22137">
        <v>2</v>
      </c>
      <c r="I22137">
        <v>9.8000000000000007</v>
      </c>
      <c r="J22137" t="s">
        <v>36664</v>
      </c>
      <c r="K22137" t="s">
        <v>36665</v>
      </c>
    </row>
    <row r="22138" spans="1:11" x14ac:dyDescent="0.25">
      <c r="A22138">
        <v>246521</v>
      </c>
      <c r="B22138">
        <v>122079</v>
      </c>
      <c r="C22138">
        <v>33618</v>
      </c>
      <c r="D22138" t="s">
        <v>36667</v>
      </c>
      <c r="E22138">
        <v>1</v>
      </c>
      <c r="F22138" t="s">
        <v>42744</v>
      </c>
      <c r="G22138" t="s">
        <v>36666</v>
      </c>
      <c r="H22138">
        <v>1</v>
      </c>
      <c r="I22138">
        <v>13.9</v>
      </c>
      <c r="J22138" t="s">
        <v>36664</v>
      </c>
      <c r="K22138" t="s">
        <v>36665</v>
      </c>
    </row>
    <row r="22139" spans="1:11" x14ac:dyDescent="0.25">
      <c r="A22139">
        <v>246518</v>
      </c>
      <c r="B22139">
        <v>122078</v>
      </c>
      <c r="C22139">
        <v>33618</v>
      </c>
      <c r="D22139" t="s">
        <v>36661</v>
      </c>
      <c r="E22139">
        <v>2</v>
      </c>
      <c r="F22139" t="s">
        <v>42744</v>
      </c>
      <c r="G22139" t="s">
        <v>36663</v>
      </c>
      <c r="H22139">
        <v>2</v>
      </c>
      <c r="I22139">
        <v>9.8000000000000007</v>
      </c>
      <c r="J22139" t="s">
        <v>36664</v>
      </c>
      <c r="K22139" t="s">
        <v>36665</v>
      </c>
    </row>
    <row r="22140" spans="1:11" x14ac:dyDescent="0.25">
      <c r="A22140">
        <v>246519</v>
      </c>
      <c r="B22140">
        <v>122078</v>
      </c>
      <c r="C22140">
        <v>33618</v>
      </c>
      <c r="D22140" t="s">
        <v>36661</v>
      </c>
      <c r="E22140">
        <v>2</v>
      </c>
      <c r="F22140" t="s">
        <v>42744</v>
      </c>
      <c r="G22140" t="s">
        <v>36666</v>
      </c>
      <c r="H22140">
        <v>1</v>
      </c>
      <c r="I22140">
        <v>13.9</v>
      </c>
      <c r="J22140" t="s">
        <v>36664</v>
      </c>
      <c r="K22140" t="s">
        <v>36665</v>
      </c>
    </row>
    <row r="22141" spans="1:11" x14ac:dyDescent="0.25">
      <c r="A22141">
        <v>246540</v>
      </c>
      <c r="B22141">
        <v>122089</v>
      </c>
      <c r="C22141">
        <v>33619</v>
      </c>
      <c r="D22141" t="s">
        <v>36667</v>
      </c>
      <c r="E22141">
        <v>1</v>
      </c>
      <c r="F22141" t="s">
        <v>42745</v>
      </c>
      <c r="G22141" t="s">
        <v>36663</v>
      </c>
      <c r="H22141">
        <v>2</v>
      </c>
      <c r="I22141">
        <v>8.6</v>
      </c>
      <c r="J22141" t="s">
        <v>36664</v>
      </c>
      <c r="K22141" t="s">
        <v>36665</v>
      </c>
    </row>
    <row r="22142" spans="1:11" x14ac:dyDescent="0.25">
      <c r="A22142">
        <v>246541</v>
      </c>
      <c r="B22142">
        <v>122089</v>
      </c>
      <c r="C22142">
        <v>33619</v>
      </c>
      <c r="D22142" t="s">
        <v>36667</v>
      </c>
      <c r="E22142">
        <v>1</v>
      </c>
      <c r="F22142" t="s">
        <v>42745</v>
      </c>
      <c r="G22142" t="s">
        <v>36666</v>
      </c>
      <c r="H22142">
        <v>1</v>
      </c>
      <c r="I22142">
        <v>14.6</v>
      </c>
      <c r="J22142" t="s">
        <v>36664</v>
      </c>
      <c r="K22142" t="s">
        <v>36665</v>
      </c>
    </row>
    <row r="22143" spans="1:11" x14ac:dyDescent="0.25">
      <c r="A22143">
        <v>246538</v>
      </c>
      <c r="B22143">
        <v>122088</v>
      </c>
      <c r="C22143">
        <v>33619</v>
      </c>
      <c r="D22143" t="s">
        <v>36661</v>
      </c>
      <c r="E22143">
        <v>2</v>
      </c>
      <c r="F22143" t="s">
        <v>42745</v>
      </c>
      <c r="G22143" t="s">
        <v>36663</v>
      </c>
      <c r="H22143">
        <v>2</v>
      </c>
      <c r="I22143">
        <v>8.6</v>
      </c>
      <c r="J22143" t="s">
        <v>36664</v>
      </c>
      <c r="K22143" t="s">
        <v>36665</v>
      </c>
    </row>
    <row r="22144" spans="1:11" x14ac:dyDescent="0.25">
      <c r="A22144">
        <v>246539</v>
      </c>
      <c r="B22144">
        <v>122088</v>
      </c>
      <c r="C22144">
        <v>33619</v>
      </c>
      <c r="D22144" t="s">
        <v>36661</v>
      </c>
      <c r="E22144">
        <v>2</v>
      </c>
      <c r="F22144" t="s">
        <v>42745</v>
      </c>
      <c r="G22144" t="s">
        <v>36666</v>
      </c>
      <c r="H22144">
        <v>1</v>
      </c>
      <c r="I22144">
        <v>14.6</v>
      </c>
      <c r="J22144" t="s">
        <v>36664</v>
      </c>
      <c r="K22144" t="s">
        <v>36665</v>
      </c>
    </row>
    <row r="22145" spans="1:11" x14ac:dyDescent="0.25">
      <c r="A22145">
        <v>247946</v>
      </c>
      <c r="B22145">
        <v>122793</v>
      </c>
      <c r="C22145">
        <v>33622</v>
      </c>
      <c r="D22145" t="s">
        <v>36661</v>
      </c>
      <c r="E22145">
        <v>2</v>
      </c>
      <c r="F22145" t="s">
        <v>37828</v>
      </c>
      <c r="G22145" t="s">
        <v>36663</v>
      </c>
      <c r="H22145">
        <v>2</v>
      </c>
      <c r="I22145">
        <v>5.8</v>
      </c>
      <c r="J22145" t="s">
        <v>36664</v>
      </c>
      <c r="K22145" t="s">
        <v>36665</v>
      </c>
    </row>
    <row r="22146" spans="1:11" x14ac:dyDescent="0.25">
      <c r="A22146">
        <v>247947</v>
      </c>
      <c r="B22146">
        <v>122793</v>
      </c>
      <c r="C22146">
        <v>33622</v>
      </c>
      <c r="D22146" t="s">
        <v>36661</v>
      </c>
      <c r="E22146">
        <v>2</v>
      </c>
      <c r="F22146" t="s">
        <v>37828</v>
      </c>
      <c r="G22146" t="s">
        <v>36666</v>
      </c>
      <c r="H22146">
        <v>1</v>
      </c>
      <c r="I22146">
        <v>9.4</v>
      </c>
      <c r="J22146" t="s">
        <v>36664</v>
      </c>
      <c r="K22146" t="s">
        <v>36665</v>
      </c>
    </row>
    <row r="22147" spans="1:11" x14ac:dyDescent="0.25">
      <c r="A22147">
        <v>247948</v>
      </c>
      <c r="B22147">
        <v>122794</v>
      </c>
      <c r="C22147">
        <v>33622</v>
      </c>
      <c r="D22147" t="s">
        <v>36667</v>
      </c>
      <c r="E22147">
        <v>1</v>
      </c>
      <c r="F22147" t="s">
        <v>37828</v>
      </c>
      <c r="G22147" t="s">
        <v>36663</v>
      </c>
      <c r="H22147">
        <v>2</v>
      </c>
      <c r="I22147">
        <v>5.8</v>
      </c>
      <c r="J22147" t="s">
        <v>36664</v>
      </c>
      <c r="K22147" t="s">
        <v>36665</v>
      </c>
    </row>
    <row r="22148" spans="1:11" x14ac:dyDescent="0.25">
      <c r="A22148">
        <v>247949</v>
      </c>
      <c r="B22148">
        <v>122794</v>
      </c>
      <c r="C22148">
        <v>33622</v>
      </c>
      <c r="D22148" t="s">
        <v>36667</v>
      </c>
      <c r="E22148">
        <v>1</v>
      </c>
      <c r="F22148" t="s">
        <v>37828</v>
      </c>
      <c r="G22148" t="s">
        <v>36666</v>
      </c>
      <c r="H22148">
        <v>1</v>
      </c>
      <c r="I22148">
        <v>9.4</v>
      </c>
      <c r="J22148" t="s">
        <v>36664</v>
      </c>
      <c r="K22148" t="s">
        <v>36665</v>
      </c>
    </row>
    <row r="22149" spans="1:11" x14ac:dyDescent="0.25">
      <c r="A22149">
        <v>194473</v>
      </c>
      <c r="B22149">
        <v>96346</v>
      </c>
      <c r="C22149">
        <v>33629</v>
      </c>
      <c r="D22149" t="s">
        <v>1233</v>
      </c>
      <c r="E22149">
        <v>1</v>
      </c>
      <c r="F22149" t="s">
        <v>42746</v>
      </c>
      <c r="G22149" t="s">
        <v>36663</v>
      </c>
      <c r="H22149">
        <v>2</v>
      </c>
      <c r="I22149">
        <v>46.3</v>
      </c>
      <c r="J22149" t="s">
        <v>36664</v>
      </c>
      <c r="K22149" t="s">
        <v>36665</v>
      </c>
    </row>
    <row r="22150" spans="1:11" x14ac:dyDescent="0.25">
      <c r="A22150">
        <v>194474</v>
      </c>
      <c r="B22150">
        <v>96346</v>
      </c>
      <c r="C22150">
        <v>33629</v>
      </c>
      <c r="D22150" t="s">
        <v>1233</v>
      </c>
      <c r="E22150">
        <v>1</v>
      </c>
      <c r="F22150" t="s">
        <v>42746</v>
      </c>
      <c r="G22150" t="s">
        <v>36666</v>
      </c>
      <c r="H22150">
        <v>1</v>
      </c>
      <c r="I22150">
        <v>59</v>
      </c>
      <c r="J22150" t="s">
        <v>36664</v>
      </c>
      <c r="K22150" t="s">
        <v>36665</v>
      </c>
    </row>
    <row r="22151" spans="1:11" x14ac:dyDescent="0.25">
      <c r="A22151">
        <v>194673</v>
      </c>
      <c r="B22151">
        <v>96446</v>
      </c>
      <c r="C22151">
        <v>33630</v>
      </c>
      <c r="D22151" t="s">
        <v>1233</v>
      </c>
      <c r="E22151">
        <v>1</v>
      </c>
      <c r="F22151" t="s">
        <v>42747</v>
      </c>
      <c r="G22151" t="s">
        <v>36663</v>
      </c>
      <c r="H22151">
        <v>2</v>
      </c>
      <c r="I22151">
        <v>38.1</v>
      </c>
      <c r="J22151" t="s">
        <v>36664</v>
      </c>
      <c r="K22151" t="s">
        <v>36665</v>
      </c>
    </row>
    <row r="22152" spans="1:11" x14ac:dyDescent="0.25">
      <c r="A22152">
        <v>194674</v>
      </c>
      <c r="B22152">
        <v>96446</v>
      </c>
      <c r="C22152">
        <v>33630</v>
      </c>
      <c r="D22152" t="s">
        <v>1233</v>
      </c>
      <c r="E22152">
        <v>1</v>
      </c>
      <c r="F22152" t="s">
        <v>42747</v>
      </c>
      <c r="G22152" t="s">
        <v>36666</v>
      </c>
      <c r="H22152">
        <v>1</v>
      </c>
      <c r="I22152">
        <v>47.3</v>
      </c>
      <c r="J22152" t="s">
        <v>36664</v>
      </c>
      <c r="K22152" t="s">
        <v>36665</v>
      </c>
    </row>
    <row r="22153" spans="1:11" x14ac:dyDescent="0.25">
      <c r="A22153">
        <v>197189</v>
      </c>
      <c r="B22153">
        <v>97717</v>
      </c>
      <c r="C22153">
        <v>33641</v>
      </c>
      <c r="D22153" t="s">
        <v>1233</v>
      </c>
      <c r="E22153">
        <v>2</v>
      </c>
      <c r="F22153" t="s">
        <v>42748</v>
      </c>
      <c r="G22153" t="s">
        <v>36663</v>
      </c>
      <c r="H22153">
        <v>2</v>
      </c>
      <c r="I22153">
        <v>40.6</v>
      </c>
      <c r="J22153" t="s">
        <v>36664</v>
      </c>
      <c r="K22153" t="s">
        <v>36665</v>
      </c>
    </row>
    <row r="22154" spans="1:11" x14ac:dyDescent="0.25">
      <c r="A22154">
        <v>197190</v>
      </c>
      <c r="B22154">
        <v>97717</v>
      </c>
      <c r="C22154">
        <v>33641</v>
      </c>
      <c r="D22154" t="s">
        <v>1233</v>
      </c>
      <c r="E22154">
        <v>2</v>
      </c>
      <c r="F22154" t="s">
        <v>42748</v>
      </c>
      <c r="G22154" t="s">
        <v>36666</v>
      </c>
      <c r="H22154">
        <v>1</v>
      </c>
      <c r="I22154">
        <v>55.8</v>
      </c>
      <c r="J22154" t="s">
        <v>36664</v>
      </c>
      <c r="K22154" t="s">
        <v>36665</v>
      </c>
    </row>
    <row r="22155" spans="1:11" x14ac:dyDescent="0.25">
      <c r="A22155">
        <v>197191</v>
      </c>
      <c r="B22155">
        <v>97718</v>
      </c>
      <c r="C22155">
        <v>33641</v>
      </c>
      <c r="D22155" t="s">
        <v>36667</v>
      </c>
      <c r="E22155">
        <v>1</v>
      </c>
      <c r="F22155" t="s">
        <v>42748</v>
      </c>
      <c r="G22155" t="s">
        <v>36663</v>
      </c>
      <c r="H22155">
        <v>2</v>
      </c>
      <c r="I22155">
        <v>40.6</v>
      </c>
      <c r="J22155" t="s">
        <v>36664</v>
      </c>
      <c r="K22155" t="s">
        <v>36665</v>
      </c>
    </row>
    <row r="22156" spans="1:11" x14ac:dyDescent="0.25">
      <c r="A22156">
        <v>197192</v>
      </c>
      <c r="B22156">
        <v>97718</v>
      </c>
      <c r="C22156">
        <v>33641</v>
      </c>
      <c r="D22156" t="s">
        <v>36667</v>
      </c>
      <c r="E22156">
        <v>1</v>
      </c>
      <c r="F22156" t="s">
        <v>42748</v>
      </c>
      <c r="G22156" t="s">
        <v>36666</v>
      </c>
      <c r="H22156">
        <v>1</v>
      </c>
      <c r="I22156">
        <v>55.8</v>
      </c>
      <c r="J22156" t="s">
        <v>36664</v>
      </c>
      <c r="K22156" t="s">
        <v>36665</v>
      </c>
    </row>
    <row r="22157" spans="1:11" x14ac:dyDescent="0.25">
      <c r="A22157">
        <v>302085</v>
      </c>
      <c r="B22157">
        <v>148124</v>
      </c>
      <c r="C22157">
        <v>33642</v>
      </c>
      <c r="D22157" t="s">
        <v>36678</v>
      </c>
      <c r="E22157">
        <v>2</v>
      </c>
      <c r="F22157" t="s">
        <v>42749</v>
      </c>
      <c r="G22157" t="s">
        <v>36666</v>
      </c>
      <c r="H22157">
        <v>1</v>
      </c>
      <c r="I22157">
        <v>92.7102</v>
      </c>
      <c r="J22157" t="s">
        <v>36664</v>
      </c>
      <c r="K22157" t="s">
        <v>36665</v>
      </c>
    </row>
    <row r="22158" spans="1:11" x14ac:dyDescent="0.25">
      <c r="A22158">
        <v>302086</v>
      </c>
      <c r="B22158">
        <v>148124</v>
      </c>
      <c r="C22158">
        <v>33642</v>
      </c>
      <c r="D22158" t="s">
        <v>36678</v>
      </c>
      <c r="E22158">
        <v>2</v>
      </c>
      <c r="F22158" t="s">
        <v>42749</v>
      </c>
      <c r="G22158" t="s">
        <v>36663</v>
      </c>
      <c r="H22158">
        <v>2</v>
      </c>
      <c r="I22158">
        <v>80.010199999999998</v>
      </c>
      <c r="J22158" t="s">
        <v>36664</v>
      </c>
      <c r="K22158" t="s">
        <v>36665</v>
      </c>
    </row>
    <row r="22159" spans="1:11" x14ac:dyDescent="0.25">
      <c r="A22159">
        <v>302087</v>
      </c>
      <c r="B22159">
        <v>148124</v>
      </c>
      <c r="C22159">
        <v>33642</v>
      </c>
      <c r="D22159" t="s">
        <v>36678</v>
      </c>
      <c r="E22159">
        <v>2</v>
      </c>
      <c r="F22159" t="s">
        <v>42749</v>
      </c>
      <c r="G22159" t="s">
        <v>36680</v>
      </c>
      <c r="H22159">
        <v>3</v>
      </c>
      <c r="I22159">
        <v>6.35</v>
      </c>
      <c r="J22159" t="s">
        <v>36664</v>
      </c>
      <c r="K22159" t="s">
        <v>36665</v>
      </c>
    </row>
    <row r="22160" spans="1:11" x14ac:dyDescent="0.25">
      <c r="A22160">
        <v>302088</v>
      </c>
      <c r="B22160">
        <v>148125</v>
      </c>
      <c r="C22160">
        <v>33642</v>
      </c>
      <c r="D22160" t="s">
        <v>36681</v>
      </c>
      <c r="E22160">
        <v>1</v>
      </c>
      <c r="F22160" t="s">
        <v>42750</v>
      </c>
      <c r="G22160" t="s">
        <v>36666</v>
      </c>
      <c r="H22160">
        <v>1</v>
      </c>
      <c r="I22160">
        <v>77.470200000000006</v>
      </c>
      <c r="J22160" t="s">
        <v>36664</v>
      </c>
      <c r="K22160" t="s">
        <v>36665</v>
      </c>
    </row>
    <row r="22161" spans="1:11" x14ac:dyDescent="0.25">
      <c r="A22161">
        <v>302089</v>
      </c>
      <c r="B22161">
        <v>148125</v>
      </c>
      <c r="C22161">
        <v>33642</v>
      </c>
      <c r="D22161" t="s">
        <v>36681</v>
      </c>
      <c r="E22161">
        <v>1</v>
      </c>
      <c r="F22161" t="s">
        <v>42750</v>
      </c>
      <c r="G22161" t="s">
        <v>36663</v>
      </c>
      <c r="H22161">
        <v>2</v>
      </c>
      <c r="I22161">
        <v>64.770099999999999</v>
      </c>
      <c r="J22161" t="s">
        <v>36664</v>
      </c>
      <c r="K22161" t="s">
        <v>36665</v>
      </c>
    </row>
    <row r="22162" spans="1:11" x14ac:dyDescent="0.25">
      <c r="A22162">
        <v>302090</v>
      </c>
      <c r="B22162">
        <v>148125</v>
      </c>
      <c r="C22162">
        <v>33642</v>
      </c>
      <c r="D22162" t="s">
        <v>36681</v>
      </c>
      <c r="E22162">
        <v>1</v>
      </c>
      <c r="F22162" t="s">
        <v>42750</v>
      </c>
      <c r="G22162" t="s">
        <v>36680</v>
      </c>
      <c r="H22162">
        <v>3</v>
      </c>
      <c r="I22162">
        <v>2.54</v>
      </c>
      <c r="J22162" t="s">
        <v>36664</v>
      </c>
      <c r="K22162" t="s">
        <v>36665</v>
      </c>
    </row>
    <row r="22163" spans="1:11" x14ac:dyDescent="0.25">
      <c r="A22163">
        <v>377192</v>
      </c>
      <c r="B22163">
        <v>181833</v>
      </c>
      <c r="C22163">
        <v>33645</v>
      </c>
      <c r="D22163" t="s">
        <v>36669</v>
      </c>
      <c r="E22163">
        <v>3</v>
      </c>
      <c r="F22163" t="s">
        <v>42751</v>
      </c>
      <c r="G22163" t="s">
        <v>36666</v>
      </c>
      <c r="H22163">
        <v>1</v>
      </c>
      <c r="I22163">
        <v>27.9</v>
      </c>
      <c r="J22163" t="s">
        <v>36664</v>
      </c>
      <c r="K22163" t="s">
        <v>36665</v>
      </c>
    </row>
    <row r="22164" spans="1:11" x14ac:dyDescent="0.25">
      <c r="A22164">
        <v>377193</v>
      </c>
      <c r="B22164">
        <v>181833</v>
      </c>
      <c r="C22164">
        <v>33645</v>
      </c>
      <c r="D22164" t="s">
        <v>36669</v>
      </c>
      <c r="E22164">
        <v>3</v>
      </c>
      <c r="F22164" t="s">
        <v>42751</v>
      </c>
      <c r="G22164" t="s">
        <v>36663</v>
      </c>
      <c r="H22164">
        <v>2</v>
      </c>
      <c r="I22164">
        <v>21.5</v>
      </c>
      <c r="J22164" t="s">
        <v>36664</v>
      </c>
      <c r="K22164" t="s">
        <v>36665</v>
      </c>
    </row>
    <row r="22165" spans="1:11" x14ac:dyDescent="0.25">
      <c r="A22165">
        <v>265108</v>
      </c>
      <c r="B22165">
        <v>131431</v>
      </c>
      <c r="C22165">
        <v>33647</v>
      </c>
      <c r="D22165" t="s">
        <v>36661</v>
      </c>
      <c r="E22165">
        <v>2</v>
      </c>
      <c r="F22165" t="s">
        <v>42752</v>
      </c>
      <c r="G22165" t="s">
        <v>36663</v>
      </c>
      <c r="H22165">
        <v>2</v>
      </c>
      <c r="I22165">
        <v>48.3</v>
      </c>
      <c r="J22165" t="s">
        <v>36664</v>
      </c>
      <c r="K22165" t="s">
        <v>36665</v>
      </c>
    </row>
    <row r="22166" spans="1:11" x14ac:dyDescent="0.25">
      <c r="A22166">
        <v>265109</v>
      </c>
      <c r="B22166">
        <v>131431</v>
      </c>
      <c r="C22166">
        <v>33647</v>
      </c>
      <c r="D22166" t="s">
        <v>36661</v>
      </c>
      <c r="E22166">
        <v>2</v>
      </c>
      <c r="F22166" t="s">
        <v>42752</v>
      </c>
      <c r="G22166" t="s">
        <v>36666</v>
      </c>
      <c r="H22166">
        <v>1</v>
      </c>
      <c r="I22166">
        <v>68.3</v>
      </c>
      <c r="J22166" t="s">
        <v>36664</v>
      </c>
      <c r="K22166" t="s">
        <v>36665</v>
      </c>
    </row>
    <row r="22167" spans="1:11" x14ac:dyDescent="0.25">
      <c r="A22167">
        <v>265106</v>
      </c>
      <c r="B22167">
        <v>131430</v>
      </c>
      <c r="C22167">
        <v>33647</v>
      </c>
      <c r="D22167" t="s">
        <v>36669</v>
      </c>
      <c r="E22167">
        <v>3</v>
      </c>
      <c r="F22167" t="s">
        <v>42753</v>
      </c>
      <c r="G22167" t="s">
        <v>36663</v>
      </c>
      <c r="H22167">
        <v>2</v>
      </c>
      <c r="I22167">
        <v>50.8</v>
      </c>
      <c r="J22167" t="s">
        <v>36664</v>
      </c>
      <c r="K22167" t="s">
        <v>36665</v>
      </c>
    </row>
    <row r="22168" spans="1:11" x14ac:dyDescent="0.25">
      <c r="A22168">
        <v>265107</v>
      </c>
      <c r="B22168">
        <v>131430</v>
      </c>
      <c r="C22168">
        <v>33647</v>
      </c>
      <c r="D22168" t="s">
        <v>36669</v>
      </c>
      <c r="E22168">
        <v>3</v>
      </c>
      <c r="F22168" t="s">
        <v>42753</v>
      </c>
      <c r="G22168" t="s">
        <v>36666</v>
      </c>
      <c r="H22168">
        <v>1</v>
      </c>
      <c r="I22168">
        <v>71</v>
      </c>
      <c r="J22168" t="s">
        <v>36664</v>
      </c>
      <c r="K22168" t="s">
        <v>36665</v>
      </c>
    </row>
    <row r="22169" spans="1:11" x14ac:dyDescent="0.25">
      <c r="A22169">
        <v>265110</v>
      </c>
      <c r="B22169">
        <v>131432</v>
      </c>
      <c r="C22169">
        <v>33647</v>
      </c>
      <c r="D22169" t="s">
        <v>36667</v>
      </c>
      <c r="E22169">
        <v>1</v>
      </c>
      <c r="F22169" t="s">
        <v>42752</v>
      </c>
      <c r="G22169" t="s">
        <v>36663</v>
      </c>
      <c r="H22169">
        <v>2</v>
      </c>
      <c r="I22169">
        <v>48.3</v>
      </c>
      <c r="J22169" t="s">
        <v>36664</v>
      </c>
      <c r="K22169" t="s">
        <v>36665</v>
      </c>
    </row>
    <row r="22170" spans="1:11" x14ac:dyDescent="0.25">
      <c r="A22170">
        <v>265111</v>
      </c>
      <c r="B22170">
        <v>131432</v>
      </c>
      <c r="C22170">
        <v>33647</v>
      </c>
      <c r="D22170" t="s">
        <v>36667</v>
      </c>
      <c r="E22170">
        <v>1</v>
      </c>
      <c r="F22170" t="s">
        <v>42752</v>
      </c>
      <c r="G22170" t="s">
        <v>36666</v>
      </c>
      <c r="H22170">
        <v>1</v>
      </c>
      <c r="I22170">
        <v>68.3</v>
      </c>
      <c r="J22170" t="s">
        <v>36664</v>
      </c>
      <c r="K22170" t="s">
        <v>36665</v>
      </c>
    </row>
    <row r="22171" spans="1:11" x14ac:dyDescent="0.25">
      <c r="A22171">
        <v>202091</v>
      </c>
      <c r="B22171">
        <v>100189</v>
      </c>
      <c r="C22171">
        <v>33651</v>
      </c>
      <c r="D22171" t="s">
        <v>36667</v>
      </c>
      <c r="E22171">
        <v>1</v>
      </c>
      <c r="F22171" t="s">
        <v>42244</v>
      </c>
      <c r="G22171" t="s">
        <v>36663</v>
      </c>
      <c r="H22171">
        <v>2</v>
      </c>
      <c r="I22171">
        <v>31.4</v>
      </c>
      <c r="J22171" t="s">
        <v>36664</v>
      </c>
      <c r="K22171" t="s">
        <v>36665</v>
      </c>
    </row>
    <row r="22172" spans="1:11" x14ac:dyDescent="0.25">
      <c r="A22172">
        <v>202092</v>
      </c>
      <c r="B22172">
        <v>100189</v>
      </c>
      <c r="C22172">
        <v>33651</v>
      </c>
      <c r="D22172" t="s">
        <v>36667</v>
      </c>
      <c r="E22172">
        <v>1</v>
      </c>
      <c r="F22172" t="s">
        <v>42244</v>
      </c>
      <c r="G22172" t="s">
        <v>36666</v>
      </c>
      <c r="H22172">
        <v>1</v>
      </c>
      <c r="I22172">
        <v>46.9</v>
      </c>
      <c r="J22172" t="s">
        <v>36664</v>
      </c>
      <c r="K22172" t="s">
        <v>36665</v>
      </c>
    </row>
    <row r="22173" spans="1:11" x14ac:dyDescent="0.25">
      <c r="A22173">
        <v>202089</v>
      </c>
      <c r="B22173">
        <v>100188</v>
      </c>
      <c r="C22173">
        <v>33651</v>
      </c>
      <c r="D22173" t="s">
        <v>36661</v>
      </c>
      <c r="E22173">
        <v>2</v>
      </c>
      <c r="F22173" t="s">
        <v>42244</v>
      </c>
      <c r="G22173" t="s">
        <v>36663</v>
      </c>
      <c r="H22173">
        <v>2</v>
      </c>
      <c r="I22173">
        <v>31.4</v>
      </c>
      <c r="J22173" t="s">
        <v>36664</v>
      </c>
      <c r="K22173" t="s">
        <v>36665</v>
      </c>
    </row>
    <row r="22174" spans="1:11" x14ac:dyDescent="0.25">
      <c r="A22174">
        <v>202090</v>
      </c>
      <c r="B22174">
        <v>100188</v>
      </c>
      <c r="C22174">
        <v>33651</v>
      </c>
      <c r="D22174" t="s">
        <v>36661</v>
      </c>
      <c r="E22174">
        <v>2</v>
      </c>
      <c r="F22174" t="s">
        <v>42244</v>
      </c>
      <c r="G22174" t="s">
        <v>36666</v>
      </c>
      <c r="H22174">
        <v>1</v>
      </c>
      <c r="I22174">
        <v>46.9</v>
      </c>
      <c r="J22174" t="s">
        <v>36664</v>
      </c>
      <c r="K22174" t="s">
        <v>36665</v>
      </c>
    </row>
    <row r="22175" spans="1:11" x14ac:dyDescent="0.25">
      <c r="A22175">
        <v>194997</v>
      </c>
      <c r="B22175">
        <v>96608</v>
      </c>
      <c r="C22175">
        <v>33652</v>
      </c>
      <c r="D22175" t="s">
        <v>1233</v>
      </c>
      <c r="E22175">
        <v>1</v>
      </c>
      <c r="F22175" t="s">
        <v>42754</v>
      </c>
      <c r="G22175" t="s">
        <v>36663</v>
      </c>
      <c r="H22175">
        <v>2</v>
      </c>
      <c r="I22175">
        <v>27.9</v>
      </c>
      <c r="J22175" t="s">
        <v>36664</v>
      </c>
      <c r="K22175" t="s">
        <v>36665</v>
      </c>
    </row>
    <row r="22176" spans="1:11" x14ac:dyDescent="0.25">
      <c r="A22176">
        <v>194998</v>
      </c>
      <c r="B22176">
        <v>96608</v>
      </c>
      <c r="C22176">
        <v>33652</v>
      </c>
      <c r="D22176" t="s">
        <v>1233</v>
      </c>
      <c r="E22176">
        <v>1</v>
      </c>
      <c r="F22176" t="s">
        <v>42754</v>
      </c>
      <c r="G22176" t="s">
        <v>36666</v>
      </c>
      <c r="H22176">
        <v>1</v>
      </c>
      <c r="I22176">
        <v>29.2</v>
      </c>
      <c r="J22176" t="s">
        <v>36664</v>
      </c>
      <c r="K22176" t="s">
        <v>36665</v>
      </c>
    </row>
    <row r="22177" spans="1:11" x14ac:dyDescent="0.25">
      <c r="A22177">
        <v>194065</v>
      </c>
      <c r="B22177">
        <v>96142</v>
      </c>
      <c r="C22177">
        <v>33669</v>
      </c>
      <c r="D22177" t="s">
        <v>1233</v>
      </c>
      <c r="E22177">
        <v>1</v>
      </c>
      <c r="F22177" t="s">
        <v>38213</v>
      </c>
      <c r="G22177" t="s">
        <v>36663</v>
      </c>
      <c r="H22177">
        <v>2</v>
      </c>
      <c r="I22177">
        <v>57.8</v>
      </c>
      <c r="J22177" t="s">
        <v>36664</v>
      </c>
      <c r="K22177" t="s">
        <v>36665</v>
      </c>
    </row>
    <row r="22178" spans="1:11" x14ac:dyDescent="0.25">
      <c r="A22178">
        <v>194066</v>
      </c>
      <c r="B22178">
        <v>96142</v>
      </c>
      <c r="C22178">
        <v>33669</v>
      </c>
      <c r="D22178" t="s">
        <v>1233</v>
      </c>
      <c r="E22178">
        <v>1</v>
      </c>
      <c r="F22178" t="s">
        <v>38213</v>
      </c>
      <c r="G22178" t="s">
        <v>36666</v>
      </c>
      <c r="H22178">
        <v>1</v>
      </c>
      <c r="I22178">
        <v>68.599999999999994</v>
      </c>
      <c r="J22178" t="s">
        <v>36664</v>
      </c>
      <c r="K22178" t="s">
        <v>36665</v>
      </c>
    </row>
    <row r="22179" spans="1:11" x14ac:dyDescent="0.25">
      <c r="A22179">
        <v>247744</v>
      </c>
      <c r="B22179">
        <v>122692</v>
      </c>
      <c r="C22179">
        <v>33671</v>
      </c>
      <c r="D22179" t="s">
        <v>36667</v>
      </c>
      <c r="E22179">
        <v>1</v>
      </c>
      <c r="F22179" t="s">
        <v>42755</v>
      </c>
      <c r="G22179" t="s">
        <v>36663</v>
      </c>
      <c r="H22179">
        <v>2</v>
      </c>
      <c r="I22179">
        <v>40</v>
      </c>
      <c r="J22179" t="s">
        <v>36664</v>
      </c>
      <c r="K22179" t="s">
        <v>36665</v>
      </c>
    </row>
    <row r="22180" spans="1:11" x14ac:dyDescent="0.25">
      <c r="A22180">
        <v>247745</v>
      </c>
      <c r="B22180">
        <v>122692</v>
      </c>
      <c r="C22180">
        <v>33671</v>
      </c>
      <c r="D22180" t="s">
        <v>36667</v>
      </c>
      <c r="E22180">
        <v>1</v>
      </c>
      <c r="F22180" t="s">
        <v>42755</v>
      </c>
      <c r="G22180" t="s">
        <v>36666</v>
      </c>
      <c r="H22180">
        <v>1</v>
      </c>
      <c r="I22180">
        <v>50</v>
      </c>
      <c r="J22180" t="s">
        <v>36664</v>
      </c>
      <c r="K22180" t="s">
        <v>36665</v>
      </c>
    </row>
    <row r="22181" spans="1:11" x14ac:dyDescent="0.25">
      <c r="A22181">
        <v>247742</v>
      </c>
      <c r="B22181">
        <v>122691</v>
      </c>
      <c r="C22181">
        <v>33671</v>
      </c>
      <c r="D22181" t="s">
        <v>36661</v>
      </c>
      <c r="E22181">
        <v>2</v>
      </c>
      <c r="F22181" t="s">
        <v>42755</v>
      </c>
      <c r="G22181" t="s">
        <v>36663</v>
      </c>
      <c r="H22181">
        <v>2</v>
      </c>
      <c r="I22181">
        <v>40</v>
      </c>
      <c r="J22181" t="s">
        <v>36664</v>
      </c>
      <c r="K22181" t="s">
        <v>36665</v>
      </c>
    </row>
    <row r="22182" spans="1:11" x14ac:dyDescent="0.25">
      <c r="A22182">
        <v>247743</v>
      </c>
      <c r="B22182">
        <v>122691</v>
      </c>
      <c r="C22182">
        <v>33671</v>
      </c>
      <c r="D22182" t="s">
        <v>36661</v>
      </c>
      <c r="E22182">
        <v>2</v>
      </c>
      <c r="F22182" t="s">
        <v>42755</v>
      </c>
      <c r="G22182" t="s">
        <v>36666</v>
      </c>
      <c r="H22182">
        <v>1</v>
      </c>
      <c r="I22182">
        <v>50</v>
      </c>
      <c r="J22182" t="s">
        <v>36664</v>
      </c>
      <c r="K22182" t="s">
        <v>36665</v>
      </c>
    </row>
    <row r="22183" spans="1:11" x14ac:dyDescent="0.25">
      <c r="A22183">
        <v>215293</v>
      </c>
      <c r="B22183">
        <v>106772</v>
      </c>
      <c r="C22183">
        <v>33679</v>
      </c>
      <c r="D22183" t="s">
        <v>36669</v>
      </c>
      <c r="E22183">
        <v>3</v>
      </c>
      <c r="F22183" t="s">
        <v>42756</v>
      </c>
      <c r="G22183" t="s">
        <v>36663</v>
      </c>
      <c r="H22183">
        <v>2</v>
      </c>
      <c r="I22183">
        <v>26.4</v>
      </c>
      <c r="J22183" t="s">
        <v>36664</v>
      </c>
      <c r="K22183" t="s">
        <v>36665</v>
      </c>
    </row>
    <row r="22184" spans="1:11" x14ac:dyDescent="0.25">
      <c r="A22184">
        <v>215294</v>
      </c>
      <c r="B22184">
        <v>106772</v>
      </c>
      <c r="C22184">
        <v>33679</v>
      </c>
      <c r="D22184" t="s">
        <v>36669</v>
      </c>
      <c r="E22184">
        <v>3</v>
      </c>
      <c r="F22184" t="s">
        <v>42756</v>
      </c>
      <c r="G22184" t="s">
        <v>36666</v>
      </c>
      <c r="H22184">
        <v>1</v>
      </c>
      <c r="I22184">
        <v>35.6</v>
      </c>
      <c r="J22184" t="s">
        <v>36664</v>
      </c>
      <c r="K22184" t="s">
        <v>36665</v>
      </c>
    </row>
    <row r="22185" spans="1:11" x14ac:dyDescent="0.25">
      <c r="A22185">
        <v>215297</v>
      </c>
      <c r="B22185">
        <v>106774</v>
      </c>
      <c r="C22185">
        <v>33679</v>
      </c>
      <c r="D22185" t="s">
        <v>36667</v>
      </c>
      <c r="E22185">
        <v>1</v>
      </c>
      <c r="F22185" t="s">
        <v>42757</v>
      </c>
      <c r="G22185" t="s">
        <v>36663</v>
      </c>
      <c r="H22185">
        <v>2</v>
      </c>
      <c r="I22185">
        <v>25</v>
      </c>
      <c r="J22185" t="s">
        <v>36664</v>
      </c>
      <c r="K22185" t="s">
        <v>36665</v>
      </c>
    </row>
    <row r="22186" spans="1:11" x14ac:dyDescent="0.25">
      <c r="A22186">
        <v>215298</v>
      </c>
      <c r="B22186">
        <v>106774</v>
      </c>
      <c r="C22186">
        <v>33679</v>
      </c>
      <c r="D22186" t="s">
        <v>36667</v>
      </c>
      <c r="E22186">
        <v>1</v>
      </c>
      <c r="F22186" t="s">
        <v>42757</v>
      </c>
      <c r="G22186" t="s">
        <v>36666</v>
      </c>
      <c r="H22186">
        <v>1</v>
      </c>
      <c r="I22186">
        <v>33</v>
      </c>
      <c r="J22186" t="s">
        <v>36664</v>
      </c>
      <c r="K22186" t="s">
        <v>36665</v>
      </c>
    </row>
    <row r="22187" spans="1:11" x14ac:dyDescent="0.25">
      <c r="A22187">
        <v>215295</v>
      </c>
      <c r="B22187">
        <v>106773</v>
      </c>
      <c r="C22187">
        <v>33679</v>
      </c>
      <c r="D22187" t="s">
        <v>36661</v>
      </c>
      <c r="E22187">
        <v>2</v>
      </c>
      <c r="F22187" t="s">
        <v>42757</v>
      </c>
      <c r="G22187" t="s">
        <v>36663</v>
      </c>
      <c r="H22187">
        <v>2</v>
      </c>
      <c r="I22187">
        <v>25</v>
      </c>
      <c r="J22187" t="s">
        <v>36664</v>
      </c>
      <c r="K22187" t="s">
        <v>36665</v>
      </c>
    </row>
    <row r="22188" spans="1:11" x14ac:dyDescent="0.25">
      <c r="A22188">
        <v>215296</v>
      </c>
      <c r="B22188">
        <v>106773</v>
      </c>
      <c r="C22188">
        <v>33679</v>
      </c>
      <c r="D22188" t="s">
        <v>36661</v>
      </c>
      <c r="E22188">
        <v>2</v>
      </c>
      <c r="F22188" t="s">
        <v>42757</v>
      </c>
      <c r="G22188" t="s">
        <v>36666</v>
      </c>
      <c r="H22188">
        <v>1</v>
      </c>
      <c r="I22188">
        <v>33</v>
      </c>
      <c r="J22188" t="s">
        <v>36664</v>
      </c>
      <c r="K22188" t="s">
        <v>36665</v>
      </c>
    </row>
    <row r="22189" spans="1:11" x14ac:dyDescent="0.25">
      <c r="A22189">
        <v>215291</v>
      </c>
      <c r="B22189">
        <v>106771</v>
      </c>
      <c r="C22189">
        <v>33679</v>
      </c>
      <c r="D22189" t="s">
        <v>36728</v>
      </c>
      <c r="E22189">
        <v>4</v>
      </c>
      <c r="F22189" t="s">
        <v>42758</v>
      </c>
      <c r="G22189" t="s">
        <v>36663</v>
      </c>
      <c r="H22189">
        <v>2</v>
      </c>
      <c r="I22189">
        <v>29.8</v>
      </c>
      <c r="J22189" t="s">
        <v>36664</v>
      </c>
      <c r="K22189" t="s">
        <v>36665</v>
      </c>
    </row>
    <row r="22190" spans="1:11" x14ac:dyDescent="0.25">
      <c r="A22190">
        <v>215292</v>
      </c>
      <c r="B22190">
        <v>106771</v>
      </c>
      <c r="C22190">
        <v>33679</v>
      </c>
      <c r="D22190" t="s">
        <v>36728</v>
      </c>
      <c r="E22190">
        <v>4</v>
      </c>
      <c r="F22190" t="s">
        <v>42758</v>
      </c>
      <c r="G22190" t="s">
        <v>36666</v>
      </c>
      <c r="H22190">
        <v>1</v>
      </c>
      <c r="I22190">
        <v>45.7</v>
      </c>
      <c r="J22190" t="s">
        <v>36664</v>
      </c>
      <c r="K22190" t="s">
        <v>36665</v>
      </c>
    </row>
    <row r="22191" spans="1:11" x14ac:dyDescent="0.25">
      <c r="A22191">
        <v>255801</v>
      </c>
      <c r="B22191">
        <v>126740</v>
      </c>
      <c r="C22191">
        <v>33680</v>
      </c>
      <c r="D22191" t="s">
        <v>36669</v>
      </c>
      <c r="E22191">
        <v>3</v>
      </c>
      <c r="F22191" t="s">
        <v>42759</v>
      </c>
      <c r="G22191" t="s">
        <v>36663</v>
      </c>
      <c r="H22191">
        <v>2</v>
      </c>
      <c r="I22191">
        <v>25.2</v>
      </c>
      <c r="J22191" t="s">
        <v>36664</v>
      </c>
      <c r="K22191" t="s">
        <v>36665</v>
      </c>
    </row>
    <row r="22192" spans="1:11" x14ac:dyDescent="0.25">
      <c r="A22192">
        <v>255802</v>
      </c>
      <c r="B22192">
        <v>126740</v>
      </c>
      <c r="C22192">
        <v>33680</v>
      </c>
      <c r="D22192" t="s">
        <v>36669</v>
      </c>
      <c r="E22192">
        <v>3</v>
      </c>
      <c r="F22192" t="s">
        <v>42759</v>
      </c>
      <c r="G22192" t="s">
        <v>36666</v>
      </c>
      <c r="H22192">
        <v>1</v>
      </c>
      <c r="I22192">
        <v>38.4</v>
      </c>
      <c r="J22192" t="s">
        <v>36664</v>
      </c>
      <c r="K22192" t="s">
        <v>36665</v>
      </c>
    </row>
    <row r="22193" spans="1:11" x14ac:dyDescent="0.25">
      <c r="A22193">
        <v>255803</v>
      </c>
      <c r="B22193">
        <v>126741</v>
      </c>
      <c r="C22193">
        <v>33680</v>
      </c>
      <c r="D22193" t="s">
        <v>36661</v>
      </c>
      <c r="E22193">
        <v>2</v>
      </c>
      <c r="F22193" t="s">
        <v>42760</v>
      </c>
      <c r="G22193" t="s">
        <v>36663</v>
      </c>
      <c r="H22193">
        <v>2</v>
      </c>
      <c r="I22193">
        <v>22.5</v>
      </c>
      <c r="J22193" t="s">
        <v>36664</v>
      </c>
      <c r="K22193" t="s">
        <v>36665</v>
      </c>
    </row>
    <row r="22194" spans="1:11" x14ac:dyDescent="0.25">
      <c r="A22194">
        <v>255804</v>
      </c>
      <c r="B22194">
        <v>126741</v>
      </c>
      <c r="C22194">
        <v>33680</v>
      </c>
      <c r="D22194" t="s">
        <v>36661</v>
      </c>
      <c r="E22194">
        <v>2</v>
      </c>
      <c r="F22194" t="s">
        <v>42760</v>
      </c>
      <c r="G22194" t="s">
        <v>36666</v>
      </c>
      <c r="H22194">
        <v>1</v>
      </c>
      <c r="I22194">
        <v>35</v>
      </c>
      <c r="J22194" t="s">
        <v>36664</v>
      </c>
      <c r="K22194" t="s">
        <v>36665</v>
      </c>
    </row>
    <row r="22195" spans="1:11" x14ac:dyDescent="0.25">
      <c r="A22195">
        <v>255799</v>
      </c>
      <c r="B22195">
        <v>126739</v>
      </c>
      <c r="C22195">
        <v>33680</v>
      </c>
      <c r="D22195" t="s">
        <v>36728</v>
      </c>
      <c r="E22195">
        <v>4</v>
      </c>
      <c r="F22195" t="s">
        <v>42761</v>
      </c>
      <c r="G22195" t="s">
        <v>36663</v>
      </c>
      <c r="H22195">
        <v>2</v>
      </c>
      <c r="I22195">
        <v>30.5</v>
      </c>
      <c r="J22195" t="s">
        <v>36664</v>
      </c>
      <c r="K22195" t="s">
        <v>36665</v>
      </c>
    </row>
    <row r="22196" spans="1:11" x14ac:dyDescent="0.25">
      <c r="A22196">
        <v>255800</v>
      </c>
      <c r="B22196">
        <v>126739</v>
      </c>
      <c r="C22196">
        <v>33680</v>
      </c>
      <c r="D22196" t="s">
        <v>36728</v>
      </c>
      <c r="E22196">
        <v>4</v>
      </c>
      <c r="F22196" t="s">
        <v>42761</v>
      </c>
      <c r="G22196" t="s">
        <v>36666</v>
      </c>
      <c r="H22196">
        <v>1</v>
      </c>
      <c r="I22196">
        <v>45.5</v>
      </c>
      <c r="J22196" t="s">
        <v>36664</v>
      </c>
      <c r="K22196" t="s">
        <v>36665</v>
      </c>
    </row>
    <row r="22197" spans="1:11" x14ac:dyDescent="0.25">
      <c r="A22197">
        <v>255805</v>
      </c>
      <c r="B22197">
        <v>126742</v>
      </c>
      <c r="C22197">
        <v>33680</v>
      </c>
      <c r="D22197" t="s">
        <v>36667</v>
      </c>
      <c r="E22197">
        <v>1</v>
      </c>
      <c r="F22197" t="s">
        <v>42760</v>
      </c>
      <c r="G22197" t="s">
        <v>36663</v>
      </c>
      <c r="H22197">
        <v>2</v>
      </c>
      <c r="I22197">
        <v>22.5</v>
      </c>
      <c r="J22197" t="s">
        <v>36664</v>
      </c>
      <c r="K22197" t="s">
        <v>36665</v>
      </c>
    </row>
    <row r="22198" spans="1:11" x14ac:dyDescent="0.25">
      <c r="A22198">
        <v>255806</v>
      </c>
      <c r="B22198">
        <v>126742</v>
      </c>
      <c r="C22198">
        <v>33680</v>
      </c>
      <c r="D22198" t="s">
        <v>36667</v>
      </c>
      <c r="E22198">
        <v>1</v>
      </c>
      <c r="F22198" t="s">
        <v>42760</v>
      </c>
      <c r="G22198" t="s">
        <v>36666</v>
      </c>
      <c r="H22198">
        <v>1</v>
      </c>
      <c r="I22198">
        <v>35</v>
      </c>
      <c r="J22198" t="s">
        <v>36664</v>
      </c>
      <c r="K22198" t="s">
        <v>36665</v>
      </c>
    </row>
    <row r="22199" spans="1:11" x14ac:dyDescent="0.25">
      <c r="A22199">
        <v>190345</v>
      </c>
      <c r="B22199">
        <v>94282</v>
      </c>
      <c r="C22199">
        <v>33683</v>
      </c>
      <c r="D22199" t="s">
        <v>36667</v>
      </c>
      <c r="E22199">
        <v>1</v>
      </c>
      <c r="F22199" t="s">
        <v>42762</v>
      </c>
      <c r="G22199" t="s">
        <v>36663</v>
      </c>
      <c r="H22199">
        <v>2</v>
      </c>
      <c r="I22199">
        <v>9.6999999999999993</v>
      </c>
      <c r="J22199" t="s">
        <v>36664</v>
      </c>
      <c r="K22199" t="s">
        <v>36665</v>
      </c>
    </row>
    <row r="22200" spans="1:11" x14ac:dyDescent="0.25">
      <c r="A22200">
        <v>190346</v>
      </c>
      <c r="B22200">
        <v>94282</v>
      </c>
      <c r="C22200">
        <v>33683</v>
      </c>
      <c r="D22200" t="s">
        <v>36667</v>
      </c>
      <c r="E22200">
        <v>1</v>
      </c>
      <c r="F22200" t="s">
        <v>42762</v>
      </c>
      <c r="G22200" t="s">
        <v>36666</v>
      </c>
      <c r="H22200">
        <v>1</v>
      </c>
      <c r="I22200">
        <v>13.6</v>
      </c>
      <c r="J22200" t="s">
        <v>36664</v>
      </c>
      <c r="K22200" t="s">
        <v>36665</v>
      </c>
    </row>
    <row r="22201" spans="1:11" x14ac:dyDescent="0.25">
      <c r="A22201">
        <v>190343</v>
      </c>
      <c r="B22201">
        <v>94281</v>
      </c>
      <c r="C22201">
        <v>33683</v>
      </c>
      <c r="D22201" t="s">
        <v>36661</v>
      </c>
      <c r="E22201">
        <v>2</v>
      </c>
      <c r="F22201" t="s">
        <v>42762</v>
      </c>
      <c r="G22201" t="s">
        <v>36663</v>
      </c>
      <c r="H22201">
        <v>2</v>
      </c>
      <c r="I22201">
        <v>9.6999999999999993</v>
      </c>
      <c r="J22201" t="s">
        <v>36664</v>
      </c>
      <c r="K22201" t="s">
        <v>36665</v>
      </c>
    </row>
    <row r="22202" spans="1:11" x14ac:dyDescent="0.25">
      <c r="A22202">
        <v>190344</v>
      </c>
      <c r="B22202">
        <v>94281</v>
      </c>
      <c r="C22202">
        <v>33683</v>
      </c>
      <c r="D22202" t="s">
        <v>36661</v>
      </c>
      <c r="E22202">
        <v>2</v>
      </c>
      <c r="F22202" t="s">
        <v>42762</v>
      </c>
      <c r="G22202" t="s">
        <v>36666</v>
      </c>
      <c r="H22202">
        <v>1</v>
      </c>
      <c r="I22202">
        <v>13.6</v>
      </c>
      <c r="J22202" t="s">
        <v>36664</v>
      </c>
      <c r="K22202" t="s">
        <v>36665</v>
      </c>
    </row>
    <row r="22203" spans="1:11" x14ac:dyDescent="0.25">
      <c r="A22203">
        <v>195231</v>
      </c>
      <c r="B22203">
        <v>96725</v>
      </c>
      <c r="C22203">
        <v>33687</v>
      </c>
      <c r="D22203" t="s">
        <v>1233</v>
      </c>
      <c r="E22203">
        <v>1</v>
      </c>
      <c r="F22203" t="s">
        <v>42763</v>
      </c>
      <c r="G22203" t="s">
        <v>36663</v>
      </c>
      <c r="H22203">
        <v>2</v>
      </c>
      <c r="I22203">
        <v>33.6</v>
      </c>
      <c r="J22203" t="s">
        <v>36664</v>
      </c>
      <c r="K22203" t="s">
        <v>36665</v>
      </c>
    </row>
    <row r="22204" spans="1:11" x14ac:dyDescent="0.25">
      <c r="A22204">
        <v>195232</v>
      </c>
      <c r="B22204">
        <v>96725</v>
      </c>
      <c r="C22204">
        <v>33687</v>
      </c>
      <c r="D22204" t="s">
        <v>1233</v>
      </c>
      <c r="E22204">
        <v>1</v>
      </c>
      <c r="F22204" t="s">
        <v>42763</v>
      </c>
      <c r="G22204" t="s">
        <v>36666</v>
      </c>
      <c r="H22204">
        <v>1</v>
      </c>
      <c r="I22204">
        <v>47</v>
      </c>
      <c r="J22204" t="s">
        <v>36664</v>
      </c>
      <c r="K22204" t="s">
        <v>36665</v>
      </c>
    </row>
    <row r="22205" spans="1:11" x14ac:dyDescent="0.25">
      <c r="A22205">
        <v>306335</v>
      </c>
      <c r="B22205">
        <v>150056</v>
      </c>
      <c r="C22205">
        <v>33688</v>
      </c>
      <c r="D22205" t="s">
        <v>36669</v>
      </c>
      <c r="E22205">
        <v>2</v>
      </c>
      <c r="F22205" t="s">
        <v>42764</v>
      </c>
      <c r="G22205" t="s">
        <v>36666</v>
      </c>
      <c r="H22205">
        <v>1</v>
      </c>
      <c r="I22205">
        <v>26.8</v>
      </c>
      <c r="J22205" t="s">
        <v>36664</v>
      </c>
      <c r="K22205" t="s">
        <v>36665</v>
      </c>
    </row>
    <row r="22206" spans="1:11" x14ac:dyDescent="0.25">
      <c r="A22206">
        <v>306336</v>
      </c>
      <c r="B22206">
        <v>150056</v>
      </c>
      <c r="C22206">
        <v>33688</v>
      </c>
      <c r="D22206" t="s">
        <v>36669</v>
      </c>
      <c r="E22206">
        <v>2</v>
      </c>
      <c r="F22206" t="s">
        <v>42764</v>
      </c>
      <c r="G22206" t="s">
        <v>36663</v>
      </c>
      <c r="H22206">
        <v>2</v>
      </c>
      <c r="I22206">
        <v>19.600000000000001</v>
      </c>
      <c r="J22206" t="s">
        <v>36664</v>
      </c>
      <c r="K22206" t="s">
        <v>36665</v>
      </c>
    </row>
    <row r="22207" spans="1:11" x14ac:dyDescent="0.25">
      <c r="A22207">
        <v>325588</v>
      </c>
      <c r="B22207">
        <v>158906</v>
      </c>
      <c r="C22207">
        <v>33688</v>
      </c>
      <c r="D22207" t="s">
        <v>36673</v>
      </c>
      <c r="E22207">
        <v>3</v>
      </c>
      <c r="F22207" t="s">
        <v>36687</v>
      </c>
      <c r="G22207" t="s">
        <v>36666</v>
      </c>
      <c r="H22207">
        <v>1</v>
      </c>
      <c r="I22207">
        <v>45.720091440200001</v>
      </c>
      <c r="J22207" t="s">
        <v>36664</v>
      </c>
      <c r="K22207" t="s">
        <v>36665</v>
      </c>
    </row>
    <row r="22208" spans="1:11" x14ac:dyDescent="0.25">
      <c r="A22208">
        <v>325589</v>
      </c>
      <c r="B22208">
        <v>158906</v>
      </c>
      <c r="C22208">
        <v>33688</v>
      </c>
      <c r="D22208" t="s">
        <v>36673</v>
      </c>
      <c r="E22208">
        <v>3</v>
      </c>
      <c r="F22208" t="s">
        <v>36687</v>
      </c>
      <c r="G22208" t="s">
        <v>36663</v>
      </c>
      <c r="H22208">
        <v>2</v>
      </c>
      <c r="I22208">
        <v>35.560071120099998</v>
      </c>
      <c r="J22208" t="s">
        <v>36664</v>
      </c>
      <c r="K22208" t="s">
        <v>36665</v>
      </c>
    </row>
    <row r="22209" spans="1:11" x14ac:dyDescent="0.25">
      <c r="A22209">
        <v>199968</v>
      </c>
      <c r="B22209">
        <v>99122</v>
      </c>
      <c r="C22209">
        <v>33688</v>
      </c>
      <c r="D22209" t="s">
        <v>36661</v>
      </c>
      <c r="E22209">
        <v>1</v>
      </c>
      <c r="F22209" t="s">
        <v>42765</v>
      </c>
      <c r="G22209" t="s">
        <v>36663</v>
      </c>
      <c r="H22209">
        <v>2</v>
      </c>
      <c r="I22209">
        <v>12.6</v>
      </c>
      <c r="J22209" t="s">
        <v>36664</v>
      </c>
      <c r="K22209" t="s">
        <v>36665</v>
      </c>
    </row>
    <row r="22210" spans="1:11" x14ac:dyDescent="0.25">
      <c r="A22210">
        <v>199969</v>
      </c>
      <c r="B22210">
        <v>99122</v>
      </c>
      <c r="C22210">
        <v>33688</v>
      </c>
      <c r="D22210" t="s">
        <v>36661</v>
      </c>
      <c r="E22210">
        <v>1</v>
      </c>
      <c r="F22210" t="s">
        <v>42765</v>
      </c>
      <c r="G22210" t="s">
        <v>36666</v>
      </c>
      <c r="H22210">
        <v>1</v>
      </c>
      <c r="I22210">
        <v>17.8</v>
      </c>
      <c r="J22210" t="s">
        <v>36664</v>
      </c>
      <c r="K22210" t="s">
        <v>36665</v>
      </c>
    </row>
    <row r="22211" spans="1:11" x14ac:dyDescent="0.25">
      <c r="A22211">
        <v>258054</v>
      </c>
      <c r="B22211">
        <v>127865</v>
      </c>
      <c r="C22211">
        <v>33700</v>
      </c>
      <c r="D22211" t="s">
        <v>36667</v>
      </c>
      <c r="E22211">
        <v>1</v>
      </c>
      <c r="F22211" t="s">
        <v>39295</v>
      </c>
      <c r="G22211" t="s">
        <v>36663</v>
      </c>
      <c r="H22211">
        <v>2</v>
      </c>
      <c r="I22211">
        <v>13.6</v>
      </c>
      <c r="J22211" t="s">
        <v>36664</v>
      </c>
      <c r="K22211" t="s">
        <v>36665</v>
      </c>
    </row>
    <row r="22212" spans="1:11" x14ac:dyDescent="0.25">
      <c r="A22212">
        <v>258055</v>
      </c>
      <c r="B22212">
        <v>127865</v>
      </c>
      <c r="C22212">
        <v>33700</v>
      </c>
      <c r="D22212" t="s">
        <v>36667</v>
      </c>
      <c r="E22212">
        <v>1</v>
      </c>
      <c r="F22212" t="s">
        <v>39295</v>
      </c>
      <c r="G22212" t="s">
        <v>36666</v>
      </c>
      <c r="H22212">
        <v>1</v>
      </c>
      <c r="I22212">
        <v>8.8000000000000007</v>
      </c>
      <c r="J22212" t="s">
        <v>36664</v>
      </c>
      <c r="K22212" t="s">
        <v>36665</v>
      </c>
    </row>
    <row r="22213" spans="1:11" x14ac:dyDescent="0.25">
      <c r="A22213">
        <v>258052</v>
      </c>
      <c r="B22213">
        <v>127864</v>
      </c>
      <c r="C22213">
        <v>33700</v>
      </c>
      <c r="D22213" t="s">
        <v>36686</v>
      </c>
      <c r="E22213">
        <v>2</v>
      </c>
      <c r="F22213" t="s">
        <v>39295</v>
      </c>
      <c r="G22213" t="s">
        <v>36663</v>
      </c>
      <c r="H22213">
        <v>2</v>
      </c>
      <c r="I22213">
        <v>13.6</v>
      </c>
      <c r="J22213" t="s">
        <v>36664</v>
      </c>
      <c r="K22213" t="s">
        <v>36665</v>
      </c>
    </row>
    <row r="22214" spans="1:11" x14ac:dyDescent="0.25">
      <c r="A22214">
        <v>258053</v>
      </c>
      <c r="B22214">
        <v>127864</v>
      </c>
      <c r="C22214">
        <v>33700</v>
      </c>
      <c r="D22214" t="s">
        <v>36686</v>
      </c>
      <c r="E22214">
        <v>2</v>
      </c>
      <c r="F22214" t="s">
        <v>39295</v>
      </c>
      <c r="G22214" t="s">
        <v>36666</v>
      </c>
      <c r="H22214">
        <v>1</v>
      </c>
      <c r="I22214">
        <v>8.8000000000000007</v>
      </c>
      <c r="J22214" t="s">
        <v>36664</v>
      </c>
      <c r="K22214" t="s">
        <v>36665</v>
      </c>
    </row>
    <row r="22215" spans="1:11" x14ac:dyDescent="0.25">
      <c r="A22215">
        <v>265562</v>
      </c>
      <c r="B22215">
        <v>131656</v>
      </c>
      <c r="C22215">
        <v>33716</v>
      </c>
      <c r="D22215" t="s">
        <v>36667</v>
      </c>
      <c r="E22215">
        <v>1</v>
      </c>
      <c r="F22215" t="s">
        <v>42766</v>
      </c>
      <c r="G22215" t="s">
        <v>36663</v>
      </c>
      <c r="H22215">
        <v>2</v>
      </c>
      <c r="I22215">
        <v>26.5</v>
      </c>
      <c r="J22215" t="s">
        <v>36664</v>
      </c>
      <c r="K22215" t="s">
        <v>36665</v>
      </c>
    </row>
    <row r="22216" spans="1:11" x14ac:dyDescent="0.25">
      <c r="A22216">
        <v>265563</v>
      </c>
      <c r="B22216">
        <v>131656</v>
      </c>
      <c r="C22216">
        <v>33716</v>
      </c>
      <c r="D22216" t="s">
        <v>36667</v>
      </c>
      <c r="E22216">
        <v>1</v>
      </c>
      <c r="F22216" t="s">
        <v>42766</v>
      </c>
      <c r="G22216" t="s">
        <v>36666</v>
      </c>
      <c r="H22216">
        <v>1</v>
      </c>
      <c r="I22216">
        <v>28.1</v>
      </c>
      <c r="J22216" t="s">
        <v>36664</v>
      </c>
      <c r="K22216" t="s">
        <v>36665</v>
      </c>
    </row>
    <row r="22217" spans="1:11" x14ac:dyDescent="0.25">
      <c r="A22217">
        <v>265560</v>
      </c>
      <c r="B22217">
        <v>131655</v>
      </c>
      <c r="C22217">
        <v>33716</v>
      </c>
      <c r="D22217" t="s">
        <v>36661</v>
      </c>
      <c r="E22217">
        <v>2</v>
      </c>
      <c r="F22217" t="s">
        <v>42766</v>
      </c>
      <c r="G22217" t="s">
        <v>36663</v>
      </c>
      <c r="H22217">
        <v>2</v>
      </c>
      <c r="I22217">
        <v>26.5</v>
      </c>
      <c r="J22217" t="s">
        <v>36664</v>
      </c>
      <c r="K22217" t="s">
        <v>36665</v>
      </c>
    </row>
    <row r="22218" spans="1:11" x14ac:dyDescent="0.25">
      <c r="A22218">
        <v>265561</v>
      </c>
      <c r="B22218">
        <v>131655</v>
      </c>
      <c r="C22218">
        <v>33716</v>
      </c>
      <c r="D22218" t="s">
        <v>36661</v>
      </c>
      <c r="E22218">
        <v>2</v>
      </c>
      <c r="F22218" t="s">
        <v>42766</v>
      </c>
      <c r="G22218" t="s">
        <v>36666</v>
      </c>
      <c r="H22218">
        <v>1</v>
      </c>
      <c r="I22218">
        <v>28.1</v>
      </c>
      <c r="J22218" t="s">
        <v>36664</v>
      </c>
      <c r="K22218" t="s">
        <v>36665</v>
      </c>
    </row>
    <row r="22219" spans="1:11" x14ac:dyDescent="0.25">
      <c r="A22219">
        <v>265558</v>
      </c>
      <c r="B22219">
        <v>131654</v>
      </c>
      <c r="C22219">
        <v>33716</v>
      </c>
      <c r="D22219" t="s">
        <v>36669</v>
      </c>
      <c r="E22219">
        <v>3</v>
      </c>
      <c r="F22219" t="s">
        <v>36911</v>
      </c>
      <c r="G22219" t="s">
        <v>36663</v>
      </c>
      <c r="H22219">
        <v>2</v>
      </c>
      <c r="I22219">
        <v>27.7</v>
      </c>
      <c r="J22219" t="s">
        <v>36664</v>
      </c>
      <c r="K22219" t="s">
        <v>36665</v>
      </c>
    </row>
    <row r="22220" spans="1:11" x14ac:dyDescent="0.25">
      <c r="A22220">
        <v>265559</v>
      </c>
      <c r="B22220">
        <v>131654</v>
      </c>
      <c r="C22220">
        <v>33716</v>
      </c>
      <c r="D22220" t="s">
        <v>36669</v>
      </c>
      <c r="E22220">
        <v>3</v>
      </c>
      <c r="F22220" t="s">
        <v>36911</v>
      </c>
      <c r="G22220" t="s">
        <v>36666</v>
      </c>
      <c r="H22220">
        <v>1</v>
      </c>
      <c r="I22220">
        <v>35.4</v>
      </c>
      <c r="J22220" t="s">
        <v>36664</v>
      </c>
      <c r="K22220" t="s">
        <v>36665</v>
      </c>
    </row>
    <row r="22221" spans="1:11" x14ac:dyDescent="0.25">
      <c r="A22221">
        <v>203926</v>
      </c>
      <c r="B22221">
        <v>101114</v>
      </c>
      <c r="C22221">
        <v>33721</v>
      </c>
      <c r="D22221" t="s">
        <v>36667</v>
      </c>
      <c r="E22221">
        <v>1</v>
      </c>
      <c r="F22221" t="s">
        <v>42767</v>
      </c>
      <c r="G22221" t="s">
        <v>36663</v>
      </c>
      <c r="H22221">
        <v>2</v>
      </c>
      <c r="I22221">
        <v>27</v>
      </c>
      <c r="J22221" t="s">
        <v>36664</v>
      </c>
      <c r="K22221" t="s">
        <v>36665</v>
      </c>
    </row>
    <row r="22222" spans="1:11" x14ac:dyDescent="0.25">
      <c r="A22222">
        <v>203927</v>
      </c>
      <c r="B22222">
        <v>101114</v>
      </c>
      <c r="C22222">
        <v>33721</v>
      </c>
      <c r="D22222" t="s">
        <v>36667</v>
      </c>
      <c r="E22222">
        <v>1</v>
      </c>
      <c r="F22222" t="s">
        <v>42767</v>
      </c>
      <c r="G22222" t="s">
        <v>36666</v>
      </c>
      <c r="H22222">
        <v>1</v>
      </c>
      <c r="I22222">
        <v>36.1</v>
      </c>
      <c r="J22222" t="s">
        <v>36664</v>
      </c>
      <c r="K22222" t="s">
        <v>36665</v>
      </c>
    </row>
    <row r="22223" spans="1:11" x14ac:dyDescent="0.25">
      <c r="A22223">
        <v>203924</v>
      </c>
      <c r="B22223">
        <v>101113</v>
      </c>
      <c r="C22223">
        <v>33721</v>
      </c>
      <c r="D22223" t="s">
        <v>36661</v>
      </c>
      <c r="E22223">
        <v>2</v>
      </c>
      <c r="F22223" t="s">
        <v>42767</v>
      </c>
      <c r="G22223" t="s">
        <v>36663</v>
      </c>
      <c r="H22223">
        <v>2</v>
      </c>
      <c r="I22223">
        <v>27</v>
      </c>
      <c r="J22223" t="s">
        <v>36664</v>
      </c>
      <c r="K22223" t="s">
        <v>36665</v>
      </c>
    </row>
    <row r="22224" spans="1:11" x14ac:dyDescent="0.25">
      <c r="A22224">
        <v>203925</v>
      </c>
      <c r="B22224">
        <v>101113</v>
      </c>
      <c r="C22224">
        <v>33721</v>
      </c>
      <c r="D22224" t="s">
        <v>36661</v>
      </c>
      <c r="E22224">
        <v>2</v>
      </c>
      <c r="F22224" t="s">
        <v>42767</v>
      </c>
      <c r="G22224" t="s">
        <v>36666</v>
      </c>
      <c r="H22224">
        <v>1</v>
      </c>
      <c r="I22224">
        <v>36.1</v>
      </c>
      <c r="J22224" t="s">
        <v>36664</v>
      </c>
      <c r="K22224" t="s">
        <v>36665</v>
      </c>
    </row>
    <row r="22225" spans="1:11" x14ac:dyDescent="0.25">
      <c r="A22225">
        <v>252090</v>
      </c>
      <c r="B22225">
        <v>124871</v>
      </c>
      <c r="C22225">
        <v>33735</v>
      </c>
      <c r="D22225" t="s">
        <v>36669</v>
      </c>
      <c r="E22225">
        <v>3</v>
      </c>
      <c r="F22225" t="s">
        <v>37881</v>
      </c>
      <c r="G22225" t="s">
        <v>36663</v>
      </c>
      <c r="H22225">
        <v>2</v>
      </c>
      <c r="I22225">
        <v>27.9</v>
      </c>
      <c r="J22225" t="s">
        <v>36664</v>
      </c>
      <c r="K22225" t="s">
        <v>36665</v>
      </c>
    </row>
    <row r="22226" spans="1:11" x14ac:dyDescent="0.25">
      <c r="A22226">
        <v>252091</v>
      </c>
      <c r="B22226">
        <v>124871</v>
      </c>
      <c r="C22226">
        <v>33735</v>
      </c>
      <c r="D22226" t="s">
        <v>36669</v>
      </c>
      <c r="E22226">
        <v>3</v>
      </c>
      <c r="F22226" t="s">
        <v>37881</v>
      </c>
      <c r="G22226" t="s">
        <v>36666</v>
      </c>
      <c r="H22226">
        <v>1</v>
      </c>
      <c r="I22226">
        <v>35.4</v>
      </c>
      <c r="J22226" t="s">
        <v>36664</v>
      </c>
      <c r="K22226" t="s">
        <v>36665</v>
      </c>
    </row>
    <row r="22227" spans="1:11" x14ac:dyDescent="0.25">
      <c r="A22227">
        <v>252094</v>
      </c>
      <c r="B22227">
        <v>124873</v>
      </c>
      <c r="C22227">
        <v>33735</v>
      </c>
      <c r="D22227" t="s">
        <v>36667</v>
      </c>
      <c r="E22227">
        <v>1</v>
      </c>
      <c r="F22227" t="s">
        <v>37082</v>
      </c>
      <c r="G22227" t="s">
        <v>36663</v>
      </c>
      <c r="H22227">
        <v>2</v>
      </c>
      <c r="I22227">
        <v>20.3</v>
      </c>
      <c r="J22227" t="s">
        <v>36664</v>
      </c>
      <c r="K22227" t="s">
        <v>36665</v>
      </c>
    </row>
    <row r="22228" spans="1:11" x14ac:dyDescent="0.25">
      <c r="A22228">
        <v>252095</v>
      </c>
      <c r="B22228">
        <v>124873</v>
      </c>
      <c r="C22228">
        <v>33735</v>
      </c>
      <c r="D22228" t="s">
        <v>36667</v>
      </c>
      <c r="E22228">
        <v>1</v>
      </c>
      <c r="F22228" t="s">
        <v>37082</v>
      </c>
      <c r="G22228" t="s">
        <v>36666</v>
      </c>
      <c r="H22228">
        <v>1</v>
      </c>
      <c r="I22228">
        <v>25.3</v>
      </c>
      <c r="J22228" t="s">
        <v>36664</v>
      </c>
      <c r="K22228" t="s">
        <v>36665</v>
      </c>
    </row>
    <row r="22229" spans="1:11" x14ac:dyDescent="0.25">
      <c r="A22229">
        <v>252092</v>
      </c>
      <c r="B22229">
        <v>124872</v>
      </c>
      <c r="C22229">
        <v>33735</v>
      </c>
      <c r="D22229" t="s">
        <v>36661</v>
      </c>
      <c r="E22229">
        <v>2</v>
      </c>
      <c r="F22229" t="s">
        <v>37082</v>
      </c>
      <c r="G22229" t="s">
        <v>36663</v>
      </c>
      <c r="H22229">
        <v>2</v>
      </c>
      <c r="I22229">
        <v>20.3</v>
      </c>
      <c r="J22229" t="s">
        <v>36664</v>
      </c>
      <c r="K22229" t="s">
        <v>36665</v>
      </c>
    </row>
    <row r="22230" spans="1:11" x14ac:dyDescent="0.25">
      <c r="A22230">
        <v>252093</v>
      </c>
      <c r="B22230">
        <v>124872</v>
      </c>
      <c r="C22230">
        <v>33735</v>
      </c>
      <c r="D22230" t="s">
        <v>36661</v>
      </c>
      <c r="E22230">
        <v>2</v>
      </c>
      <c r="F22230" t="s">
        <v>37082</v>
      </c>
      <c r="G22230" t="s">
        <v>36666</v>
      </c>
      <c r="H22230">
        <v>1</v>
      </c>
      <c r="I22230">
        <v>25.3</v>
      </c>
      <c r="J22230" t="s">
        <v>36664</v>
      </c>
      <c r="K22230" t="s">
        <v>36665</v>
      </c>
    </row>
    <row r="22231" spans="1:11" x14ac:dyDescent="0.25">
      <c r="A22231">
        <v>248366</v>
      </c>
      <c r="B22231">
        <v>123008</v>
      </c>
      <c r="C22231">
        <v>33740</v>
      </c>
      <c r="D22231" t="s">
        <v>36661</v>
      </c>
      <c r="E22231">
        <v>2</v>
      </c>
      <c r="F22231" t="s">
        <v>39767</v>
      </c>
      <c r="G22231" t="s">
        <v>36663</v>
      </c>
      <c r="H22231">
        <v>2</v>
      </c>
      <c r="I22231">
        <v>23.5</v>
      </c>
      <c r="J22231" t="s">
        <v>36664</v>
      </c>
      <c r="K22231" t="s">
        <v>36665</v>
      </c>
    </row>
    <row r="22232" spans="1:11" x14ac:dyDescent="0.25">
      <c r="A22232">
        <v>248367</v>
      </c>
      <c r="B22232">
        <v>123008</v>
      </c>
      <c r="C22232">
        <v>33740</v>
      </c>
      <c r="D22232" t="s">
        <v>36661</v>
      </c>
      <c r="E22232">
        <v>2</v>
      </c>
      <c r="F22232" t="s">
        <v>39767</v>
      </c>
      <c r="G22232" t="s">
        <v>36666</v>
      </c>
      <c r="H22232">
        <v>1</v>
      </c>
      <c r="I22232">
        <v>27.8</v>
      </c>
      <c r="J22232" t="s">
        <v>36664</v>
      </c>
      <c r="K22232" t="s">
        <v>36665</v>
      </c>
    </row>
    <row r="22233" spans="1:11" x14ac:dyDescent="0.25">
      <c r="A22233">
        <v>248368</v>
      </c>
      <c r="B22233">
        <v>123009</v>
      </c>
      <c r="C22233">
        <v>33740</v>
      </c>
      <c r="D22233" t="s">
        <v>36667</v>
      </c>
      <c r="E22233">
        <v>1</v>
      </c>
      <c r="F22233" t="s">
        <v>39767</v>
      </c>
      <c r="G22233" t="s">
        <v>36663</v>
      </c>
      <c r="H22233">
        <v>2</v>
      </c>
      <c r="I22233">
        <v>23.5</v>
      </c>
      <c r="J22233" t="s">
        <v>36664</v>
      </c>
      <c r="K22233" t="s">
        <v>36665</v>
      </c>
    </row>
    <row r="22234" spans="1:11" x14ac:dyDescent="0.25">
      <c r="A22234">
        <v>248369</v>
      </c>
      <c r="B22234">
        <v>123009</v>
      </c>
      <c r="C22234">
        <v>33740</v>
      </c>
      <c r="D22234" t="s">
        <v>36667</v>
      </c>
      <c r="E22234">
        <v>1</v>
      </c>
      <c r="F22234" t="s">
        <v>39767</v>
      </c>
      <c r="G22234" t="s">
        <v>36666</v>
      </c>
      <c r="H22234">
        <v>1</v>
      </c>
      <c r="I22234">
        <v>27.8</v>
      </c>
      <c r="J22234" t="s">
        <v>36664</v>
      </c>
      <c r="K22234" t="s">
        <v>36665</v>
      </c>
    </row>
    <row r="22235" spans="1:11" x14ac:dyDescent="0.25">
      <c r="A22235">
        <v>248386</v>
      </c>
      <c r="B22235">
        <v>123018</v>
      </c>
      <c r="C22235">
        <v>33741</v>
      </c>
      <c r="D22235" t="s">
        <v>36661</v>
      </c>
      <c r="E22235">
        <v>2</v>
      </c>
      <c r="F22235" t="s">
        <v>42768</v>
      </c>
      <c r="G22235" t="s">
        <v>36663</v>
      </c>
      <c r="H22235">
        <v>2</v>
      </c>
      <c r="I22235">
        <v>23.4</v>
      </c>
      <c r="J22235" t="s">
        <v>36664</v>
      </c>
      <c r="K22235" t="s">
        <v>36665</v>
      </c>
    </row>
    <row r="22236" spans="1:11" x14ac:dyDescent="0.25">
      <c r="A22236">
        <v>248387</v>
      </c>
      <c r="B22236">
        <v>123018</v>
      </c>
      <c r="C22236">
        <v>33741</v>
      </c>
      <c r="D22236" t="s">
        <v>36661</v>
      </c>
      <c r="E22236">
        <v>2</v>
      </c>
      <c r="F22236" t="s">
        <v>42768</v>
      </c>
      <c r="G22236" t="s">
        <v>36666</v>
      </c>
      <c r="H22236">
        <v>1</v>
      </c>
      <c r="I22236">
        <v>35</v>
      </c>
      <c r="J22236" t="s">
        <v>36664</v>
      </c>
      <c r="K22236" t="s">
        <v>36665</v>
      </c>
    </row>
    <row r="22237" spans="1:11" x14ac:dyDescent="0.25">
      <c r="A22237">
        <v>248388</v>
      </c>
      <c r="B22237">
        <v>123019</v>
      </c>
      <c r="C22237">
        <v>33741</v>
      </c>
      <c r="D22237" t="s">
        <v>36667</v>
      </c>
      <c r="E22237">
        <v>1</v>
      </c>
      <c r="F22237" t="s">
        <v>42768</v>
      </c>
      <c r="G22237" t="s">
        <v>36663</v>
      </c>
      <c r="H22237">
        <v>2</v>
      </c>
      <c r="I22237">
        <v>23.4</v>
      </c>
      <c r="J22237" t="s">
        <v>36664</v>
      </c>
      <c r="K22237" t="s">
        <v>36665</v>
      </c>
    </row>
    <row r="22238" spans="1:11" x14ac:dyDescent="0.25">
      <c r="A22238">
        <v>248389</v>
      </c>
      <c r="B22238">
        <v>123019</v>
      </c>
      <c r="C22238">
        <v>33741</v>
      </c>
      <c r="D22238" t="s">
        <v>36667</v>
      </c>
      <c r="E22238">
        <v>1</v>
      </c>
      <c r="F22238" t="s">
        <v>42768</v>
      </c>
      <c r="G22238" t="s">
        <v>36666</v>
      </c>
      <c r="H22238">
        <v>1</v>
      </c>
      <c r="I22238">
        <v>35</v>
      </c>
      <c r="J22238" t="s">
        <v>36664</v>
      </c>
      <c r="K22238" t="s">
        <v>36665</v>
      </c>
    </row>
    <row r="22239" spans="1:11" x14ac:dyDescent="0.25">
      <c r="A22239">
        <v>245158</v>
      </c>
      <c r="B22239">
        <v>121386</v>
      </c>
      <c r="C22239">
        <v>33761</v>
      </c>
      <c r="D22239" t="s">
        <v>36667</v>
      </c>
      <c r="E22239">
        <v>1</v>
      </c>
      <c r="F22239" t="s">
        <v>42769</v>
      </c>
      <c r="G22239" t="s">
        <v>36663</v>
      </c>
      <c r="H22239">
        <v>2</v>
      </c>
      <c r="I22239">
        <v>122.6</v>
      </c>
      <c r="J22239" t="s">
        <v>36664</v>
      </c>
      <c r="K22239" t="s">
        <v>36665</v>
      </c>
    </row>
    <row r="22240" spans="1:11" x14ac:dyDescent="0.25">
      <c r="A22240">
        <v>245159</v>
      </c>
      <c r="B22240">
        <v>121386</v>
      </c>
      <c r="C22240">
        <v>33761</v>
      </c>
      <c r="D22240" t="s">
        <v>36667</v>
      </c>
      <c r="E22240">
        <v>1</v>
      </c>
      <c r="F22240" t="s">
        <v>42769</v>
      </c>
      <c r="G22240" t="s">
        <v>36666</v>
      </c>
      <c r="H22240">
        <v>1</v>
      </c>
      <c r="I22240">
        <v>167.7</v>
      </c>
      <c r="J22240" t="s">
        <v>36664</v>
      </c>
      <c r="K22240" t="s">
        <v>36665</v>
      </c>
    </row>
    <row r="22241" spans="1:11" x14ac:dyDescent="0.25">
      <c r="A22241">
        <v>245156</v>
      </c>
      <c r="B22241">
        <v>121385</v>
      </c>
      <c r="C22241">
        <v>33761</v>
      </c>
      <c r="D22241" t="s">
        <v>1233</v>
      </c>
      <c r="E22241">
        <v>2</v>
      </c>
      <c r="F22241" t="s">
        <v>42769</v>
      </c>
      <c r="G22241" t="s">
        <v>36663</v>
      </c>
      <c r="H22241">
        <v>2</v>
      </c>
      <c r="I22241">
        <v>122.6</v>
      </c>
      <c r="J22241" t="s">
        <v>36664</v>
      </c>
      <c r="K22241" t="s">
        <v>36665</v>
      </c>
    </row>
    <row r="22242" spans="1:11" x14ac:dyDescent="0.25">
      <c r="A22242">
        <v>245157</v>
      </c>
      <c r="B22242">
        <v>121385</v>
      </c>
      <c r="C22242">
        <v>33761</v>
      </c>
      <c r="D22242" t="s">
        <v>1233</v>
      </c>
      <c r="E22242">
        <v>2</v>
      </c>
      <c r="F22242" t="s">
        <v>42769</v>
      </c>
      <c r="G22242" t="s">
        <v>36666</v>
      </c>
      <c r="H22242">
        <v>1</v>
      </c>
      <c r="I22242">
        <v>167.7</v>
      </c>
      <c r="J22242" t="s">
        <v>36664</v>
      </c>
      <c r="K22242" t="s">
        <v>36665</v>
      </c>
    </row>
    <row r="22243" spans="1:11" x14ac:dyDescent="0.25">
      <c r="A22243">
        <v>314840</v>
      </c>
      <c r="B22243">
        <v>154102</v>
      </c>
      <c r="C22243">
        <v>33765</v>
      </c>
      <c r="D22243" t="s">
        <v>36669</v>
      </c>
      <c r="E22243">
        <v>2</v>
      </c>
      <c r="F22243" t="s">
        <v>42770</v>
      </c>
      <c r="G22243" t="s">
        <v>36666</v>
      </c>
      <c r="H22243">
        <v>1</v>
      </c>
      <c r="I22243">
        <v>34.1</v>
      </c>
      <c r="J22243" t="s">
        <v>36664</v>
      </c>
      <c r="K22243" t="s">
        <v>36665</v>
      </c>
    </row>
    <row r="22244" spans="1:11" x14ac:dyDescent="0.25">
      <c r="A22244">
        <v>314841</v>
      </c>
      <c r="B22244">
        <v>154102</v>
      </c>
      <c r="C22244">
        <v>33765</v>
      </c>
      <c r="D22244" t="s">
        <v>36669</v>
      </c>
      <c r="E22244">
        <v>2</v>
      </c>
      <c r="F22244" t="s">
        <v>42770</v>
      </c>
      <c r="G22244" t="s">
        <v>36663</v>
      </c>
      <c r="H22244">
        <v>2</v>
      </c>
      <c r="I22244">
        <v>26.4</v>
      </c>
      <c r="J22244" t="s">
        <v>36664</v>
      </c>
      <c r="K22244" t="s">
        <v>36665</v>
      </c>
    </row>
    <row r="22245" spans="1:11" x14ac:dyDescent="0.25">
      <c r="A22245">
        <v>316898</v>
      </c>
      <c r="B22245">
        <v>155000</v>
      </c>
      <c r="C22245">
        <v>33765</v>
      </c>
      <c r="D22245" t="s">
        <v>36673</v>
      </c>
      <c r="E22245">
        <v>3</v>
      </c>
      <c r="F22245" t="s">
        <v>36721</v>
      </c>
      <c r="G22245" t="s">
        <v>36666</v>
      </c>
      <c r="H22245">
        <v>1</v>
      </c>
      <c r="I22245">
        <v>55.880099999999999</v>
      </c>
      <c r="J22245" t="s">
        <v>36664</v>
      </c>
      <c r="K22245" t="s">
        <v>36665</v>
      </c>
    </row>
    <row r="22246" spans="1:11" x14ac:dyDescent="0.25">
      <c r="A22246">
        <v>316899</v>
      </c>
      <c r="B22246">
        <v>155000</v>
      </c>
      <c r="C22246">
        <v>33765</v>
      </c>
      <c r="D22246" t="s">
        <v>36673</v>
      </c>
      <c r="E22246">
        <v>3</v>
      </c>
      <c r="F22246" t="s">
        <v>36721</v>
      </c>
      <c r="G22246" t="s">
        <v>36663</v>
      </c>
      <c r="H22246">
        <v>2</v>
      </c>
      <c r="I22246">
        <v>40.640099999999997</v>
      </c>
      <c r="J22246" t="s">
        <v>36664</v>
      </c>
      <c r="K22246" t="s">
        <v>36665</v>
      </c>
    </row>
    <row r="22247" spans="1:11" x14ac:dyDescent="0.25">
      <c r="A22247">
        <v>257734</v>
      </c>
      <c r="B22247">
        <v>127705</v>
      </c>
      <c r="C22247">
        <v>33769</v>
      </c>
      <c r="D22247" t="s">
        <v>36667</v>
      </c>
      <c r="E22247">
        <v>1</v>
      </c>
      <c r="F22247" t="s">
        <v>37277</v>
      </c>
      <c r="G22247" t="s">
        <v>36663</v>
      </c>
      <c r="H22247">
        <v>2</v>
      </c>
      <c r="I22247">
        <v>13.8</v>
      </c>
      <c r="J22247" t="s">
        <v>36664</v>
      </c>
      <c r="K22247" t="s">
        <v>36665</v>
      </c>
    </row>
    <row r="22248" spans="1:11" x14ac:dyDescent="0.25">
      <c r="A22248">
        <v>257735</v>
      </c>
      <c r="B22248">
        <v>127705</v>
      </c>
      <c r="C22248">
        <v>33769</v>
      </c>
      <c r="D22248" t="s">
        <v>36667</v>
      </c>
      <c r="E22248">
        <v>1</v>
      </c>
      <c r="F22248" t="s">
        <v>37277</v>
      </c>
      <c r="G22248" t="s">
        <v>36666</v>
      </c>
      <c r="H22248">
        <v>1</v>
      </c>
      <c r="I22248">
        <v>8.8000000000000007</v>
      </c>
      <c r="J22248" t="s">
        <v>36664</v>
      </c>
      <c r="K22248" t="s">
        <v>36665</v>
      </c>
    </row>
    <row r="22249" spans="1:11" x14ac:dyDescent="0.25">
      <c r="A22249">
        <v>257732</v>
      </c>
      <c r="B22249">
        <v>127704</v>
      </c>
      <c r="C22249">
        <v>33769</v>
      </c>
      <c r="D22249" t="s">
        <v>36686</v>
      </c>
      <c r="E22249">
        <v>2</v>
      </c>
      <c r="F22249" t="s">
        <v>37277</v>
      </c>
      <c r="G22249" t="s">
        <v>36663</v>
      </c>
      <c r="H22249">
        <v>2</v>
      </c>
      <c r="I22249">
        <v>13.8</v>
      </c>
      <c r="J22249" t="s">
        <v>36664</v>
      </c>
      <c r="K22249" t="s">
        <v>36665</v>
      </c>
    </row>
    <row r="22250" spans="1:11" x14ac:dyDescent="0.25">
      <c r="A22250">
        <v>257733</v>
      </c>
      <c r="B22250">
        <v>127704</v>
      </c>
      <c r="C22250">
        <v>33769</v>
      </c>
      <c r="D22250" t="s">
        <v>36686</v>
      </c>
      <c r="E22250">
        <v>2</v>
      </c>
      <c r="F22250" t="s">
        <v>37277</v>
      </c>
      <c r="G22250" t="s">
        <v>36666</v>
      </c>
      <c r="H22250">
        <v>1</v>
      </c>
      <c r="I22250">
        <v>8.8000000000000007</v>
      </c>
      <c r="J22250" t="s">
        <v>36664</v>
      </c>
      <c r="K22250" t="s">
        <v>36665</v>
      </c>
    </row>
    <row r="22251" spans="1:11" x14ac:dyDescent="0.25">
      <c r="A22251">
        <v>257750</v>
      </c>
      <c r="B22251">
        <v>127713</v>
      </c>
      <c r="C22251">
        <v>33770</v>
      </c>
      <c r="D22251" t="s">
        <v>36667</v>
      </c>
      <c r="E22251">
        <v>1</v>
      </c>
      <c r="F22251" t="s">
        <v>42771</v>
      </c>
      <c r="G22251" t="s">
        <v>36663</v>
      </c>
      <c r="H22251">
        <v>2</v>
      </c>
      <c r="I22251">
        <v>13.4</v>
      </c>
      <c r="J22251" t="s">
        <v>36664</v>
      </c>
      <c r="K22251" t="s">
        <v>36665</v>
      </c>
    </row>
    <row r="22252" spans="1:11" x14ac:dyDescent="0.25">
      <c r="A22252">
        <v>257751</v>
      </c>
      <c r="B22252">
        <v>127713</v>
      </c>
      <c r="C22252">
        <v>33770</v>
      </c>
      <c r="D22252" t="s">
        <v>36667</v>
      </c>
      <c r="E22252">
        <v>1</v>
      </c>
      <c r="F22252" t="s">
        <v>42771</v>
      </c>
      <c r="G22252" t="s">
        <v>36666</v>
      </c>
      <c r="H22252">
        <v>1</v>
      </c>
      <c r="I22252">
        <v>8.8000000000000007</v>
      </c>
      <c r="J22252" t="s">
        <v>36664</v>
      </c>
      <c r="K22252" t="s">
        <v>36665</v>
      </c>
    </row>
    <row r="22253" spans="1:11" x14ac:dyDescent="0.25">
      <c r="A22253">
        <v>257748</v>
      </c>
      <c r="B22253">
        <v>127712</v>
      </c>
      <c r="C22253">
        <v>33770</v>
      </c>
      <c r="D22253" t="s">
        <v>36686</v>
      </c>
      <c r="E22253">
        <v>2</v>
      </c>
      <c r="F22253" t="s">
        <v>42771</v>
      </c>
      <c r="G22253" t="s">
        <v>36663</v>
      </c>
      <c r="H22253">
        <v>2</v>
      </c>
      <c r="I22253">
        <v>13.4</v>
      </c>
      <c r="J22253" t="s">
        <v>36664</v>
      </c>
      <c r="K22253" t="s">
        <v>36665</v>
      </c>
    </row>
    <row r="22254" spans="1:11" x14ac:dyDescent="0.25">
      <c r="A22254">
        <v>257749</v>
      </c>
      <c r="B22254">
        <v>127712</v>
      </c>
      <c r="C22254">
        <v>33770</v>
      </c>
      <c r="D22254" t="s">
        <v>36686</v>
      </c>
      <c r="E22254">
        <v>2</v>
      </c>
      <c r="F22254" t="s">
        <v>42771</v>
      </c>
      <c r="G22254" t="s">
        <v>36666</v>
      </c>
      <c r="H22254">
        <v>1</v>
      </c>
      <c r="I22254">
        <v>8.8000000000000007</v>
      </c>
      <c r="J22254" t="s">
        <v>36664</v>
      </c>
      <c r="K22254" t="s">
        <v>36665</v>
      </c>
    </row>
    <row r="22255" spans="1:11" x14ac:dyDescent="0.25">
      <c r="A22255">
        <v>246240</v>
      </c>
      <c r="B22255">
        <v>121938</v>
      </c>
      <c r="C22255">
        <v>33782</v>
      </c>
      <c r="D22255" t="s">
        <v>36667</v>
      </c>
      <c r="E22255">
        <v>1</v>
      </c>
      <c r="F22255" t="s">
        <v>42772</v>
      </c>
      <c r="G22255" t="s">
        <v>36663</v>
      </c>
      <c r="H22255">
        <v>2</v>
      </c>
      <c r="I22255">
        <v>31.1</v>
      </c>
      <c r="J22255" t="s">
        <v>36664</v>
      </c>
      <c r="K22255" t="s">
        <v>36665</v>
      </c>
    </row>
    <row r="22256" spans="1:11" x14ac:dyDescent="0.25">
      <c r="A22256">
        <v>246241</v>
      </c>
      <c r="B22256">
        <v>121938</v>
      </c>
      <c r="C22256">
        <v>33782</v>
      </c>
      <c r="D22256" t="s">
        <v>36667</v>
      </c>
      <c r="E22256">
        <v>1</v>
      </c>
      <c r="F22256" t="s">
        <v>42772</v>
      </c>
      <c r="G22256" t="s">
        <v>36666</v>
      </c>
      <c r="H22256">
        <v>1</v>
      </c>
      <c r="I22256">
        <v>36.200000000000003</v>
      </c>
      <c r="J22256" t="s">
        <v>36664</v>
      </c>
      <c r="K22256" t="s">
        <v>36665</v>
      </c>
    </row>
    <row r="22257" spans="1:11" x14ac:dyDescent="0.25">
      <c r="A22257">
        <v>246238</v>
      </c>
      <c r="B22257">
        <v>121937</v>
      </c>
      <c r="C22257">
        <v>33782</v>
      </c>
      <c r="D22257" t="s">
        <v>1233</v>
      </c>
      <c r="E22257">
        <v>2</v>
      </c>
      <c r="F22257" t="s">
        <v>42772</v>
      </c>
      <c r="G22257" t="s">
        <v>36663</v>
      </c>
      <c r="H22257">
        <v>2</v>
      </c>
      <c r="I22257">
        <v>31.1</v>
      </c>
      <c r="J22257" t="s">
        <v>36664</v>
      </c>
      <c r="K22257" t="s">
        <v>36665</v>
      </c>
    </row>
    <row r="22258" spans="1:11" x14ac:dyDescent="0.25">
      <c r="A22258">
        <v>246239</v>
      </c>
      <c r="B22258">
        <v>121937</v>
      </c>
      <c r="C22258">
        <v>33782</v>
      </c>
      <c r="D22258" t="s">
        <v>1233</v>
      </c>
      <c r="E22258">
        <v>2</v>
      </c>
      <c r="F22258" t="s">
        <v>42772</v>
      </c>
      <c r="G22258" t="s">
        <v>36666</v>
      </c>
      <c r="H22258">
        <v>1</v>
      </c>
      <c r="I22258">
        <v>36.200000000000003</v>
      </c>
      <c r="J22258" t="s">
        <v>36664</v>
      </c>
      <c r="K22258" t="s">
        <v>36665</v>
      </c>
    </row>
    <row r="22259" spans="1:11" x14ac:dyDescent="0.25">
      <c r="A22259">
        <v>376806</v>
      </c>
      <c r="B22259">
        <v>181653</v>
      </c>
      <c r="C22259">
        <v>33787</v>
      </c>
      <c r="D22259" t="s">
        <v>36728</v>
      </c>
      <c r="E22259">
        <v>2</v>
      </c>
      <c r="F22259" t="s">
        <v>42773</v>
      </c>
      <c r="G22259" t="s">
        <v>36666</v>
      </c>
      <c r="H22259">
        <v>1</v>
      </c>
      <c r="I22259">
        <v>29.1</v>
      </c>
      <c r="J22259" t="s">
        <v>36664</v>
      </c>
      <c r="K22259" t="s">
        <v>36665</v>
      </c>
    </row>
    <row r="22260" spans="1:11" x14ac:dyDescent="0.25">
      <c r="A22260">
        <v>376807</v>
      </c>
      <c r="B22260">
        <v>181653</v>
      </c>
      <c r="C22260">
        <v>33787</v>
      </c>
      <c r="D22260" t="s">
        <v>36728</v>
      </c>
      <c r="E22260">
        <v>2</v>
      </c>
      <c r="F22260" t="s">
        <v>42773</v>
      </c>
      <c r="G22260" t="s">
        <v>36663</v>
      </c>
      <c r="H22260">
        <v>2</v>
      </c>
      <c r="I22260">
        <v>43.9</v>
      </c>
      <c r="J22260" t="s">
        <v>36664</v>
      </c>
      <c r="K22260" t="s">
        <v>36665</v>
      </c>
    </row>
    <row r="22261" spans="1:11" x14ac:dyDescent="0.25">
      <c r="A22261">
        <v>376804</v>
      </c>
      <c r="B22261">
        <v>181652</v>
      </c>
      <c r="C22261">
        <v>33787</v>
      </c>
      <c r="D22261" t="s">
        <v>36673</v>
      </c>
      <c r="E22261">
        <v>3</v>
      </c>
      <c r="F22261" t="s">
        <v>37633</v>
      </c>
      <c r="G22261" t="s">
        <v>36666</v>
      </c>
      <c r="H22261">
        <v>1</v>
      </c>
      <c r="I22261">
        <v>40.6400812802</v>
      </c>
      <c r="J22261" t="s">
        <v>36664</v>
      </c>
      <c r="K22261" t="s">
        <v>36665</v>
      </c>
    </row>
    <row r="22262" spans="1:11" x14ac:dyDescent="0.25">
      <c r="A22262">
        <v>376805</v>
      </c>
      <c r="B22262">
        <v>181652</v>
      </c>
      <c r="C22262">
        <v>33787</v>
      </c>
      <c r="D22262" t="s">
        <v>36673</v>
      </c>
      <c r="E22262">
        <v>3</v>
      </c>
      <c r="F22262" t="s">
        <v>37633</v>
      </c>
      <c r="G22262" t="s">
        <v>36663</v>
      </c>
      <c r="H22262">
        <v>2</v>
      </c>
      <c r="I22262">
        <v>55.880111760200002</v>
      </c>
      <c r="J22262" t="s">
        <v>36664</v>
      </c>
      <c r="K22262" t="s">
        <v>36665</v>
      </c>
    </row>
    <row r="22263" spans="1:11" x14ac:dyDescent="0.25">
      <c r="A22263">
        <v>376808</v>
      </c>
      <c r="B22263">
        <v>181654</v>
      </c>
      <c r="C22263">
        <v>33787</v>
      </c>
      <c r="D22263" t="s">
        <v>36686</v>
      </c>
      <c r="E22263">
        <v>1</v>
      </c>
      <c r="F22263" t="s">
        <v>42774</v>
      </c>
      <c r="G22263" t="s">
        <v>36666</v>
      </c>
      <c r="H22263">
        <v>1</v>
      </c>
      <c r="I22263">
        <v>17.3</v>
      </c>
      <c r="J22263" t="s">
        <v>36664</v>
      </c>
      <c r="K22263" t="s">
        <v>36665</v>
      </c>
    </row>
    <row r="22264" spans="1:11" x14ac:dyDescent="0.25">
      <c r="A22264">
        <v>376809</v>
      </c>
      <c r="B22264">
        <v>181654</v>
      </c>
      <c r="C22264">
        <v>33787</v>
      </c>
      <c r="D22264" t="s">
        <v>36686</v>
      </c>
      <c r="E22264">
        <v>1</v>
      </c>
      <c r="F22264" t="s">
        <v>42774</v>
      </c>
      <c r="G22264" t="s">
        <v>36663</v>
      </c>
      <c r="H22264">
        <v>2</v>
      </c>
      <c r="I22264">
        <v>22.4</v>
      </c>
      <c r="J22264" t="s">
        <v>36664</v>
      </c>
      <c r="K22264" t="s">
        <v>36665</v>
      </c>
    </row>
    <row r="22265" spans="1:11" x14ac:dyDescent="0.25">
      <c r="A22265">
        <v>188754</v>
      </c>
      <c r="B22265">
        <v>93428</v>
      </c>
      <c r="C22265">
        <v>33814</v>
      </c>
      <c r="D22265" t="s">
        <v>36667</v>
      </c>
      <c r="E22265">
        <v>1</v>
      </c>
      <c r="F22265" t="s">
        <v>41321</v>
      </c>
      <c r="G22265" t="s">
        <v>36663</v>
      </c>
      <c r="H22265">
        <v>2</v>
      </c>
      <c r="I22265">
        <v>48.3</v>
      </c>
      <c r="J22265" t="s">
        <v>36664</v>
      </c>
      <c r="K22265" t="s">
        <v>36665</v>
      </c>
    </row>
    <row r="22266" spans="1:11" x14ac:dyDescent="0.25">
      <c r="A22266">
        <v>188755</v>
      </c>
      <c r="B22266">
        <v>93428</v>
      </c>
      <c r="C22266">
        <v>33814</v>
      </c>
      <c r="D22266" t="s">
        <v>36667</v>
      </c>
      <c r="E22266">
        <v>1</v>
      </c>
      <c r="F22266" t="s">
        <v>41321</v>
      </c>
      <c r="G22266" t="s">
        <v>36666</v>
      </c>
      <c r="H22266">
        <v>1</v>
      </c>
      <c r="I22266">
        <v>63.5</v>
      </c>
      <c r="J22266" t="s">
        <v>36664</v>
      </c>
      <c r="K22266" t="s">
        <v>36665</v>
      </c>
    </row>
    <row r="22267" spans="1:11" x14ac:dyDescent="0.25">
      <c r="A22267">
        <v>188752</v>
      </c>
      <c r="B22267">
        <v>93427</v>
      </c>
      <c r="C22267">
        <v>33814</v>
      </c>
      <c r="D22267" t="s">
        <v>1233</v>
      </c>
      <c r="E22267">
        <v>2</v>
      </c>
      <c r="F22267" t="s">
        <v>41321</v>
      </c>
      <c r="G22267" t="s">
        <v>36663</v>
      </c>
      <c r="H22267">
        <v>2</v>
      </c>
      <c r="I22267">
        <v>48.3</v>
      </c>
      <c r="J22267" t="s">
        <v>36664</v>
      </c>
      <c r="K22267" t="s">
        <v>36665</v>
      </c>
    </row>
    <row r="22268" spans="1:11" x14ac:dyDescent="0.25">
      <c r="A22268">
        <v>188753</v>
      </c>
      <c r="B22268">
        <v>93427</v>
      </c>
      <c r="C22268">
        <v>33814</v>
      </c>
      <c r="D22268" t="s">
        <v>1233</v>
      </c>
      <c r="E22268">
        <v>2</v>
      </c>
      <c r="F22268" t="s">
        <v>41321</v>
      </c>
      <c r="G22268" t="s">
        <v>36666</v>
      </c>
      <c r="H22268">
        <v>1</v>
      </c>
      <c r="I22268">
        <v>63.5</v>
      </c>
      <c r="J22268" t="s">
        <v>36664</v>
      </c>
      <c r="K22268" t="s">
        <v>36665</v>
      </c>
    </row>
    <row r="22269" spans="1:11" x14ac:dyDescent="0.25">
      <c r="A22269">
        <v>199806</v>
      </c>
      <c r="B22269">
        <v>99041</v>
      </c>
      <c r="C22269">
        <v>33827</v>
      </c>
      <c r="D22269" t="s">
        <v>36667</v>
      </c>
      <c r="E22269">
        <v>1</v>
      </c>
      <c r="F22269" t="s">
        <v>42775</v>
      </c>
      <c r="G22269" t="s">
        <v>36663</v>
      </c>
      <c r="H22269">
        <v>2</v>
      </c>
      <c r="I22269">
        <v>17.3</v>
      </c>
      <c r="J22269" t="s">
        <v>36664</v>
      </c>
      <c r="K22269" t="s">
        <v>36665</v>
      </c>
    </row>
    <row r="22270" spans="1:11" x14ac:dyDescent="0.25">
      <c r="A22270">
        <v>199807</v>
      </c>
      <c r="B22270">
        <v>99041</v>
      </c>
      <c r="C22270">
        <v>33827</v>
      </c>
      <c r="D22270" t="s">
        <v>36667</v>
      </c>
      <c r="E22270">
        <v>1</v>
      </c>
      <c r="F22270" t="s">
        <v>42775</v>
      </c>
      <c r="G22270" t="s">
        <v>36666</v>
      </c>
      <c r="H22270">
        <v>1</v>
      </c>
      <c r="I22270">
        <v>24.1</v>
      </c>
      <c r="J22270" t="s">
        <v>36664</v>
      </c>
      <c r="K22270" t="s">
        <v>36665</v>
      </c>
    </row>
    <row r="22271" spans="1:11" x14ac:dyDescent="0.25">
      <c r="A22271">
        <v>199804</v>
      </c>
      <c r="B22271">
        <v>99040</v>
      </c>
      <c r="C22271">
        <v>33827</v>
      </c>
      <c r="D22271" t="s">
        <v>36661</v>
      </c>
      <c r="E22271">
        <v>2</v>
      </c>
      <c r="F22271" t="s">
        <v>42775</v>
      </c>
      <c r="G22271" t="s">
        <v>36663</v>
      </c>
      <c r="H22271">
        <v>2</v>
      </c>
      <c r="I22271">
        <v>17.3</v>
      </c>
      <c r="J22271" t="s">
        <v>36664</v>
      </c>
      <c r="K22271" t="s">
        <v>36665</v>
      </c>
    </row>
    <row r="22272" spans="1:11" x14ac:dyDescent="0.25">
      <c r="A22272">
        <v>199805</v>
      </c>
      <c r="B22272">
        <v>99040</v>
      </c>
      <c r="C22272">
        <v>33827</v>
      </c>
      <c r="D22272" t="s">
        <v>36661</v>
      </c>
      <c r="E22272">
        <v>2</v>
      </c>
      <c r="F22272" t="s">
        <v>42775</v>
      </c>
      <c r="G22272" t="s">
        <v>36666</v>
      </c>
      <c r="H22272">
        <v>1</v>
      </c>
      <c r="I22272">
        <v>24.1</v>
      </c>
      <c r="J22272" t="s">
        <v>36664</v>
      </c>
      <c r="K22272" t="s">
        <v>36665</v>
      </c>
    </row>
    <row r="22273" spans="1:11" x14ac:dyDescent="0.25">
      <c r="A22273">
        <v>250184</v>
      </c>
      <c r="B22273">
        <v>123918</v>
      </c>
      <c r="C22273">
        <v>33829</v>
      </c>
      <c r="D22273" t="s">
        <v>36667</v>
      </c>
      <c r="E22273">
        <v>1</v>
      </c>
      <c r="F22273" t="s">
        <v>42776</v>
      </c>
      <c r="G22273" t="s">
        <v>36663</v>
      </c>
      <c r="H22273">
        <v>2</v>
      </c>
      <c r="I22273">
        <v>33.299999999999997</v>
      </c>
      <c r="J22273" t="s">
        <v>36664</v>
      </c>
      <c r="K22273" t="s">
        <v>36665</v>
      </c>
    </row>
    <row r="22274" spans="1:11" x14ac:dyDescent="0.25">
      <c r="A22274">
        <v>250185</v>
      </c>
      <c r="B22274">
        <v>123918</v>
      </c>
      <c r="C22274">
        <v>33829</v>
      </c>
      <c r="D22274" t="s">
        <v>36667</v>
      </c>
      <c r="E22274">
        <v>1</v>
      </c>
      <c r="F22274" t="s">
        <v>42776</v>
      </c>
      <c r="G22274" t="s">
        <v>36666</v>
      </c>
      <c r="H22274">
        <v>1</v>
      </c>
      <c r="I22274">
        <v>22.2</v>
      </c>
      <c r="J22274" t="s">
        <v>36664</v>
      </c>
      <c r="K22274" t="s">
        <v>36665</v>
      </c>
    </row>
    <row r="22275" spans="1:11" x14ac:dyDescent="0.25">
      <c r="A22275">
        <v>250182</v>
      </c>
      <c r="B22275">
        <v>123917</v>
      </c>
      <c r="C22275">
        <v>33829</v>
      </c>
      <c r="D22275" t="s">
        <v>36661</v>
      </c>
      <c r="E22275">
        <v>2</v>
      </c>
      <c r="F22275" t="s">
        <v>42776</v>
      </c>
      <c r="G22275" t="s">
        <v>36663</v>
      </c>
      <c r="H22275">
        <v>2</v>
      </c>
      <c r="I22275">
        <v>33.299999999999997</v>
      </c>
      <c r="J22275" t="s">
        <v>36664</v>
      </c>
      <c r="K22275" t="s">
        <v>36665</v>
      </c>
    </row>
    <row r="22276" spans="1:11" x14ac:dyDescent="0.25">
      <c r="A22276">
        <v>250183</v>
      </c>
      <c r="B22276">
        <v>123917</v>
      </c>
      <c r="C22276">
        <v>33829</v>
      </c>
      <c r="D22276" t="s">
        <v>36661</v>
      </c>
      <c r="E22276">
        <v>2</v>
      </c>
      <c r="F22276" t="s">
        <v>42776</v>
      </c>
      <c r="G22276" t="s">
        <v>36666</v>
      </c>
      <c r="H22276">
        <v>1</v>
      </c>
      <c r="I22276">
        <v>22.2</v>
      </c>
      <c r="J22276" t="s">
        <v>36664</v>
      </c>
      <c r="K22276" t="s">
        <v>36665</v>
      </c>
    </row>
    <row r="22277" spans="1:11" x14ac:dyDescent="0.25">
      <c r="A22277">
        <v>334475</v>
      </c>
      <c r="B22277">
        <v>162639</v>
      </c>
      <c r="C22277">
        <v>33836</v>
      </c>
      <c r="D22277" t="s">
        <v>36673</v>
      </c>
      <c r="E22277">
        <v>2</v>
      </c>
      <c r="F22277" t="s">
        <v>36721</v>
      </c>
      <c r="G22277" t="s">
        <v>36666</v>
      </c>
      <c r="H22277">
        <v>1</v>
      </c>
      <c r="I22277">
        <v>55.880111760200002</v>
      </c>
      <c r="J22277" t="s">
        <v>36664</v>
      </c>
      <c r="K22277" t="s">
        <v>36665</v>
      </c>
    </row>
    <row r="22278" spans="1:11" x14ac:dyDescent="0.25">
      <c r="A22278">
        <v>334476</v>
      </c>
      <c r="B22278">
        <v>162639</v>
      </c>
      <c r="C22278">
        <v>33836</v>
      </c>
      <c r="D22278" t="s">
        <v>36673</v>
      </c>
      <c r="E22278">
        <v>2</v>
      </c>
      <c r="F22278" t="s">
        <v>36721</v>
      </c>
      <c r="G22278" t="s">
        <v>36663</v>
      </c>
      <c r="H22278">
        <v>2</v>
      </c>
      <c r="I22278">
        <v>40.6400812802</v>
      </c>
      <c r="J22278" t="s">
        <v>36664</v>
      </c>
      <c r="K22278" t="s">
        <v>36665</v>
      </c>
    </row>
    <row r="22279" spans="1:11" x14ac:dyDescent="0.25">
      <c r="A22279">
        <v>204429</v>
      </c>
      <c r="B22279">
        <v>101364</v>
      </c>
      <c r="C22279">
        <v>33836</v>
      </c>
      <c r="D22279" t="s">
        <v>36661</v>
      </c>
      <c r="E22279">
        <v>1</v>
      </c>
      <c r="F22279" t="s">
        <v>42777</v>
      </c>
      <c r="G22279" t="s">
        <v>36663</v>
      </c>
      <c r="H22279">
        <v>2</v>
      </c>
      <c r="I22279">
        <v>25</v>
      </c>
      <c r="J22279" t="s">
        <v>36664</v>
      </c>
      <c r="K22279" t="s">
        <v>36665</v>
      </c>
    </row>
    <row r="22280" spans="1:11" x14ac:dyDescent="0.25">
      <c r="A22280">
        <v>204430</v>
      </c>
      <c r="B22280">
        <v>101364</v>
      </c>
      <c r="C22280">
        <v>33836</v>
      </c>
      <c r="D22280" t="s">
        <v>36661</v>
      </c>
      <c r="E22280">
        <v>1</v>
      </c>
      <c r="F22280" t="s">
        <v>42777</v>
      </c>
      <c r="G22280" t="s">
        <v>36666</v>
      </c>
      <c r="H22280">
        <v>1</v>
      </c>
      <c r="I22280">
        <v>30.6</v>
      </c>
      <c r="J22280" t="s">
        <v>36664</v>
      </c>
      <c r="K22280" t="s">
        <v>36665</v>
      </c>
    </row>
    <row r="22281" spans="1:11" x14ac:dyDescent="0.25">
      <c r="A22281">
        <v>213352</v>
      </c>
      <c r="B22281">
        <v>105805</v>
      </c>
      <c r="C22281">
        <v>33841</v>
      </c>
      <c r="D22281" t="s">
        <v>36661</v>
      </c>
      <c r="E22281">
        <v>1</v>
      </c>
      <c r="F22281" t="s">
        <v>42778</v>
      </c>
      <c r="G22281" t="s">
        <v>36663</v>
      </c>
      <c r="H22281">
        <v>2</v>
      </c>
      <c r="I22281">
        <v>7.4</v>
      </c>
      <c r="J22281" t="s">
        <v>36664</v>
      </c>
      <c r="K22281" t="s">
        <v>36665</v>
      </c>
    </row>
    <row r="22282" spans="1:11" x14ac:dyDescent="0.25">
      <c r="A22282">
        <v>213353</v>
      </c>
      <c r="B22282">
        <v>105805</v>
      </c>
      <c r="C22282">
        <v>33841</v>
      </c>
      <c r="D22282" t="s">
        <v>36661</v>
      </c>
      <c r="E22282">
        <v>1</v>
      </c>
      <c r="F22282" t="s">
        <v>42778</v>
      </c>
      <c r="G22282" t="s">
        <v>36666</v>
      </c>
      <c r="H22282">
        <v>1</v>
      </c>
      <c r="I22282">
        <v>12.7</v>
      </c>
      <c r="J22282" t="s">
        <v>36664</v>
      </c>
      <c r="K22282" t="s">
        <v>36665</v>
      </c>
    </row>
    <row r="22283" spans="1:11" x14ac:dyDescent="0.25">
      <c r="A22283">
        <v>301437</v>
      </c>
      <c r="B22283">
        <v>147867</v>
      </c>
      <c r="C22283">
        <v>33841</v>
      </c>
      <c r="D22283" t="s">
        <v>36673</v>
      </c>
      <c r="E22283">
        <v>3</v>
      </c>
      <c r="F22283" t="s">
        <v>36687</v>
      </c>
      <c r="G22283" t="s">
        <v>36666</v>
      </c>
      <c r="H22283">
        <v>1</v>
      </c>
      <c r="I22283">
        <v>45.720100000000002</v>
      </c>
      <c r="J22283" t="s">
        <v>36664</v>
      </c>
      <c r="K22283" t="s">
        <v>36665</v>
      </c>
    </row>
    <row r="22284" spans="1:11" x14ac:dyDescent="0.25">
      <c r="A22284">
        <v>301438</v>
      </c>
      <c r="B22284">
        <v>147867</v>
      </c>
      <c r="C22284">
        <v>33841</v>
      </c>
      <c r="D22284" t="s">
        <v>36673</v>
      </c>
      <c r="E22284">
        <v>3</v>
      </c>
      <c r="F22284" t="s">
        <v>36687</v>
      </c>
      <c r="G22284" t="s">
        <v>36663</v>
      </c>
      <c r="H22284">
        <v>2</v>
      </c>
      <c r="I22284">
        <v>35.560099999999998</v>
      </c>
      <c r="J22284" t="s">
        <v>36664</v>
      </c>
      <c r="K22284" t="s">
        <v>36665</v>
      </c>
    </row>
    <row r="22285" spans="1:11" x14ac:dyDescent="0.25">
      <c r="A22285">
        <v>213350</v>
      </c>
      <c r="B22285">
        <v>105804</v>
      </c>
      <c r="C22285">
        <v>33841</v>
      </c>
      <c r="D22285" t="s">
        <v>36669</v>
      </c>
      <c r="E22285">
        <v>2</v>
      </c>
      <c r="F22285" t="s">
        <v>42779</v>
      </c>
      <c r="G22285" t="s">
        <v>36663</v>
      </c>
      <c r="H22285">
        <v>2</v>
      </c>
      <c r="I22285">
        <v>10.3</v>
      </c>
      <c r="J22285" t="s">
        <v>36664</v>
      </c>
      <c r="K22285" t="s">
        <v>36665</v>
      </c>
    </row>
    <row r="22286" spans="1:11" x14ac:dyDescent="0.25">
      <c r="A22286">
        <v>213351</v>
      </c>
      <c r="B22286">
        <v>105804</v>
      </c>
      <c r="C22286">
        <v>33841</v>
      </c>
      <c r="D22286" t="s">
        <v>36669</v>
      </c>
      <c r="E22286">
        <v>2</v>
      </c>
      <c r="F22286" t="s">
        <v>42779</v>
      </c>
      <c r="G22286" t="s">
        <v>36666</v>
      </c>
      <c r="H22286">
        <v>1</v>
      </c>
      <c r="I22286">
        <v>15.4</v>
      </c>
      <c r="J22286" t="s">
        <v>36664</v>
      </c>
      <c r="K22286" t="s">
        <v>36665</v>
      </c>
    </row>
    <row r="22287" spans="1:11" x14ac:dyDescent="0.25">
      <c r="A22287">
        <v>199994</v>
      </c>
      <c r="B22287">
        <v>99135</v>
      </c>
      <c r="C22287">
        <v>33862</v>
      </c>
      <c r="D22287" t="s">
        <v>36661</v>
      </c>
      <c r="E22287">
        <v>2</v>
      </c>
      <c r="F22287" t="s">
        <v>38056</v>
      </c>
      <c r="G22287" t="s">
        <v>36663</v>
      </c>
      <c r="H22287">
        <v>2</v>
      </c>
      <c r="I22287">
        <v>5.7</v>
      </c>
      <c r="J22287" t="s">
        <v>36664</v>
      </c>
      <c r="K22287" t="s">
        <v>36665</v>
      </c>
    </row>
    <row r="22288" spans="1:11" x14ac:dyDescent="0.25">
      <c r="A22288">
        <v>199995</v>
      </c>
      <c r="B22288">
        <v>99135</v>
      </c>
      <c r="C22288">
        <v>33862</v>
      </c>
      <c r="D22288" t="s">
        <v>36661</v>
      </c>
      <c r="E22288">
        <v>2</v>
      </c>
      <c r="F22288" t="s">
        <v>38056</v>
      </c>
      <c r="G22288" t="s">
        <v>36666</v>
      </c>
      <c r="H22288">
        <v>1</v>
      </c>
      <c r="I22288">
        <v>8.9</v>
      </c>
      <c r="J22288" t="s">
        <v>36664</v>
      </c>
      <c r="K22288" t="s">
        <v>36665</v>
      </c>
    </row>
    <row r="22289" spans="1:11" x14ac:dyDescent="0.25">
      <c r="A22289">
        <v>199992</v>
      </c>
      <c r="B22289">
        <v>99134</v>
      </c>
      <c r="C22289">
        <v>33862</v>
      </c>
      <c r="D22289" t="s">
        <v>36669</v>
      </c>
      <c r="E22289">
        <v>3</v>
      </c>
      <c r="F22289" t="s">
        <v>42780</v>
      </c>
      <c r="G22289" t="s">
        <v>36663</v>
      </c>
      <c r="H22289">
        <v>2</v>
      </c>
      <c r="I22289">
        <v>8.6999999999999993</v>
      </c>
      <c r="J22289" t="s">
        <v>36664</v>
      </c>
      <c r="K22289" t="s">
        <v>36665</v>
      </c>
    </row>
    <row r="22290" spans="1:11" x14ac:dyDescent="0.25">
      <c r="A22290">
        <v>199993</v>
      </c>
      <c r="B22290">
        <v>99134</v>
      </c>
      <c r="C22290">
        <v>33862</v>
      </c>
      <c r="D22290" t="s">
        <v>36669</v>
      </c>
      <c r="E22290">
        <v>3</v>
      </c>
      <c r="F22290" t="s">
        <v>42780</v>
      </c>
      <c r="G22290" t="s">
        <v>36666</v>
      </c>
      <c r="H22290">
        <v>1</v>
      </c>
      <c r="I22290">
        <v>13</v>
      </c>
      <c r="J22290" t="s">
        <v>36664</v>
      </c>
      <c r="K22290" t="s">
        <v>36665</v>
      </c>
    </row>
    <row r="22291" spans="1:11" x14ac:dyDescent="0.25">
      <c r="A22291">
        <v>303362</v>
      </c>
      <c r="B22291">
        <v>148701</v>
      </c>
      <c r="C22291">
        <v>33894</v>
      </c>
      <c r="D22291" t="s">
        <v>36669</v>
      </c>
      <c r="E22291">
        <v>2</v>
      </c>
      <c r="F22291" t="s">
        <v>42781</v>
      </c>
      <c r="G22291" t="s">
        <v>36666</v>
      </c>
      <c r="H22291">
        <v>1</v>
      </c>
      <c r="I22291">
        <v>40</v>
      </c>
      <c r="J22291" t="s">
        <v>36664</v>
      </c>
      <c r="K22291" t="s">
        <v>36665</v>
      </c>
    </row>
    <row r="22292" spans="1:11" x14ac:dyDescent="0.25">
      <c r="A22292">
        <v>303363</v>
      </c>
      <c r="B22292">
        <v>148701</v>
      </c>
      <c r="C22292">
        <v>33894</v>
      </c>
      <c r="D22292" t="s">
        <v>36669</v>
      </c>
      <c r="E22292">
        <v>2</v>
      </c>
      <c r="F22292" t="s">
        <v>42781</v>
      </c>
      <c r="G22292" t="s">
        <v>36663</v>
      </c>
      <c r="H22292">
        <v>2</v>
      </c>
      <c r="I22292">
        <v>29.7</v>
      </c>
      <c r="J22292" t="s">
        <v>36664</v>
      </c>
      <c r="K22292" t="s">
        <v>36665</v>
      </c>
    </row>
    <row r="22293" spans="1:11" x14ac:dyDescent="0.25">
      <c r="A22293">
        <v>190701</v>
      </c>
      <c r="B22293">
        <v>94465</v>
      </c>
      <c r="C22293">
        <v>33894</v>
      </c>
      <c r="D22293" t="s">
        <v>36661</v>
      </c>
      <c r="E22293">
        <v>1</v>
      </c>
      <c r="F22293" t="s">
        <v>42782</v>
      </c>
      <c r="G22293" t="s">
        <v>36663</v>
      </c>
      <c r="H22293">
        <v>2</v>
      </c>
      <c r="I22293">
        <v>17.7</v>
      </c>
      <c r="J22293" t="s">
        <v>36664</v>
      </c>
      <c r="K22293" t="s">
        <v>36665</v>
      </c>
    </row>
    <row r="22294" spans="1:11" x14ac:dyDescent="0.25">
      <c r="A22294">
        <v>190702</v>
      </c>
      <c r="B22294">
        <v>94465</v>
      </c>
      <c r="C22294">
        <v>33894</v>
      </c>
      <c r="D22294" t="s">
        <v>36661</v>
      </c>
      <c r="E22294">
        <v>1</v>
      </c>
      <c r="F22294" t="s">
        <v>42782</v>
      </c>
      <c r="G22294" t="s">
        <v>36666</v>
      </c>
      <c r="H22294">
        <v>1</v>
      </c>
      <c r="I22294">
        <v>30.2</v>
      </c>
      <c r="J22294" t="s">
        <v>36664</v>
      </c>
      <c r="K22294" t="s">
        <v>36665</v>
      </c>
    </row>
    <row r="22295" spans="1:11" x14ac:dyDescent="0.25">
      <c r="A22295">
        <v>215866</v>
      </c>
      <c r="B22295">
        <v>107057</v>
      </c>
      <c r="C22295">
        <v>33895</v>
      </c>
      <c r="D22295" t="s">
        <v>36661</v>
      </c>
      <c r="E22295">
        <v>2</v>
      </c>
      <c r="F22295" t="s">
        <v>40725</v>
      </c>
      <c r="G22295" t="s">
        <v>36663</v>
      </c>
      <c r="H22295">
        <v>2</v>
      </c>
      <c r="I22295">
        <v>31.9</v>
      </c>
      <c r="J22295" t="s">
        <v>36664</v>
      </c>
      <c r="K22295" t="s">
        <v>36665</v>
      </c>
    </row>
    <row r="22296" spans="1:11" x14ac:dyDescent="0.25">
      <c r="A22296">
        <v>215867</v>
      </c>
      <c r="B22296">
        <v>107057</v>
      </c>
      <c r="C22296">
        <v>33895</v>
      </c>
      <c r="D22296" t="s">
        <v>36661</v>
      </c>
      <c r="E22296">
        <v>2</v>
      </c>
      <c r="F22296" t="s">
        <v>40725</v>
      </c>
      <c r="G22296" t="s">
        <v>36666</v>
      </c>
      <c r="H22296">
        <v>1</v>
      </c>
      <c r="I22296">
        <v>42</v>
      </c>
      <c r="J22296" t="s">
        <v>36664</v>
      </c>
      <c r="K22296" t="s">
        <v>36665</v>
      </c>
    </row>
    <row r="22297" spans="1:11" x14ac:dyDescent="0.25">
      <c r="A22297">
        <v>215864</v>
      </c>
      <c r="B22297">
        <v>107056</v>
      </c>
      <c r="C22297">
        <v>33895</v>
      </c>
      <c r="D22297" t="s">
        <v>36669</v>
      </c>
      <c r="E22297">
        <v>3</v>
      </c>
      <c r="F22297" t="s">
        <v>42783</v>
      </c>
      <c r="G22297" t="s">
        <v>36663</v>
      </c>
      <c r="H22297">
        <v>2</v>
      </c>
      <c r="I22297">
        <v>36.1</v>
      </c>
      <c r="J22297" t="s">
        <v>36664</v>
      </c>
      <c r="K22297" t="s">
        <v>36665</v>
      </c>
    </row>
    <row r="22298" spans="1:11" x14ac:dyDescent="0.25">
      <c r="A22298">
        <v>215865</v>
      </c>
      <c r="B22298">
        <v>107056</v>
      </c>
      <c r="C22298">
        <v>33895</v>
      </c>
      <c r="D22298" t="s">
        <v>36669</v>
      </c>
      <c r="E22298">
        <v>3</v>
      </c>
      <c r="F22298" t="s">
        <v>42783</v>
      </c>
      <c r="G22298" t="s">
        <v>36666</v>
      </c>
      <c r="H22298">
        <v>1</v>
      </c>
      <c r="I22298">
        <v>42.6</v>
      </c>
      <c r="J22298" t="s">
        <v>36664</v>
      </c>
      <c r="K22298" t="s">
        <v>36665</v>
      </c>
    </row>
    <row r="22299" spans="1:11" x14ac:dyDescent="0.25">
      <c r="A22299">
        <v>356687</v>
      </c>
      <c r="B22299">
        <v>172180</v>
      </c>
      <c r="C22299">
        <v>33895</v>
      </c>
      <c r="D22299" t="s">
        <v>36673</v>
      </c>
      <c r="E22299">
        <v>5</v>
      </c>
      <c r="F22299" t="s">
        <v>36674</v>
      </c>
      <c r="G22299" t="s">
        <v>36666</v>
      </c>
      <c r="H22299">
        <v>1</v>
      </c>
      <c r="I22299">
        <v>71.120142240299998</v>
      </c>
      <c r="J22299" t="s">
        <v>36664</v>
      </c>
      <c r="K22299" t="s">
        <v>36665</v>
      </c>
    </row>
    <row r="22300" spans="1:11" x14ac:dyDescent="0.25">
      <c r="A22300">
        <v>356688</v>
      </c>
      <c r="B22300">
        <v>172180</v>
      </c>
      <c r="C22300">
        <v>33895</v>
      </c>
      <c r="D22300" t="s">
        <v>36673</v>
      </c>
      <c r="E22300">
        <v>5</v>
      </c>
      <c r="F22300" t="s">
        <v>36674</v>
      </c>
      <c r="G22300" t="s">
        <v>36663</v>
      </c>
      <c r="H22300">
        <v>2</v>
      </c>
      <c r="I22300">
        <v>55.880111760200002</v>
      </c>
      <c r="J22300" t="s">
        <v>36664</v>
      </c>
      <c r="K22300" t="s">
        <v>36665</v>
      </c>
    </row>
    <row r="22301" spans="1:11" x14ac:dyDescent="0.25">
      <c r="A22301">
        <v>215862</v>
      </c>
      <c r="B22301">
        <v>107055</v>
      </c>
      <c r="C22301">
        <v>33895</v>
      </c>
      <c r="D22301" t="s">
        <v>36728</v>
      </c>
      <c r="E22301">
        <v>4</v>
      </c>
      <c r="F22301" t="s">
        <v>39200</v>
      </c>
      <c r="G22301" t="s">
        <v>36663</v>
      </c>
      <c r="H22301">
        <v>2</v>
      </c>
      <c r="I22301">
        <v>40.5</v>
      </c>
      <c r="J22301" t="s">
        <v>36664</v>
      </c>
      <c r="K22301" t="s">
        <v>36665</v>
      </c>
    </row>
    <row r="22302" spans="1:11" x14ac:dyDescent="0.25">
      <c r="A22302">
        <v>215863</v>
      </c>
      <c r="B22302">
        <v>107055</v>
      </c>
      <c r="C22302">
        <v>33895</v>
      </c>
      <c r="D22302" t="s">
        <v>36728</v>
      </c>
      <c r="E22302">
        <v>4</v>
      </c>
      <c r="F22302" t="s">
        <v>39200</v>
      </c>
      <c r="G22302" t="s">
        <v>36666</v>
      </c>
      <c r="H22302">
        <v>1</v>
      </c>
      <c r="I22302">
        <v>51.1</v>
      </c>
      <c r="J22302" t="s">
        <v>36664</v>
      </c>
      <c r="K22302" t="s">
        <v>36665</v>
      </c>
    </row>
    <row r="22303" spans="1:11" x14ac:dyDescent="0.25">
      <c r="A22303">
        <v>390250</v>
      </c>
      <c r="B22303">
        <v>187700</v>
      </c>
      <c r="C22303">
        <v>33901</v>
      </c>
      <c r="D22303" t="s">
        <v>36669</v>
      </c>
      <c r="E22303">
        <v>2</v>
      </c>
      <c r="F22303" t="s">
        <v>41335</v>
      </c>
      <c r="G22303" t="s">
        <v>36666</v>
      </c>
      <c r="H22303">
        <v>1</v>
      </c>
      <c r="I22303">
        <v>21.7</v>
      </c>
      <c r="J22303" t="s">
        <v>36664</v>
      </c>
      <c r="K22303" t="s">
        <v>36665</v>
      </c>
    </row>
    <row r="22304" spans="1:11" x14ac:dyDescent="0.25">
      <c r="A22304">
        <v>390251</v>
      </c>
      <c r="B22304">
        <v>187700</v>
      </c>
      <c r="C22304">
        <v>33901</v>
      </c>
      <c r="D22304" t="s">
        <v>36669</v>
      </c>
      <c r="E22304">
        <v>2</v>
      </c>
      <c r="F22304" t="s">
        <v>41335</v>
      </c>
      <c r="G22304" t="s">
        <v>36663</v>
      </c>
      <c r="H22304">
        <v>2</v>
      </c>
      <c r="I22304">
        <v>16.399999999999999</v>
      </c>
      <c r="J22304" t="s">
        <v>36664</v>
      </c>
      <c r="K22304" t="s">
        <v>36665</v>
      </c>
    </row>
    <row r="22305" spans="1:11" x14ac:dyDescent="0.25">
      <c r="A22305">
        <v>247730</v>
      </c>
      <c r="B22305">
        <v>122685</v>
      </c>
      <c r="C22305">
        <v>33901</v>
      </c>
      <c r="D22305" t="s">
        <v>36661</v>
      </c>
      <c r="E22305">
        <v>1</v>
      </c>
      <c r="F22305" t="s">
        <v>40818</v>
      </c>
      <c r="G22305" t="s">
        <v>36663</v>
      </c>
      <c r="H22305">
        <v>2</v>
      </c>
      <c r="I22305">
        <v>15.5</v>
      </c>
      <c r="J22305" t="s">
        <v>36664</v>
      </c>
      <c r="K22305" t="s">
        <v>36665</v>
      </c>
    </row>
    <row r="22306" spans="1:11" x14ac:dyDescent="0.25">
      <c r="A22306">
        <v>247731</v>
      </c>
      <c r="B22306">
        <v>122685</v>
      </c>
      <c r="C22306">
        <v>33901</v>
      </c>
      <c r="D22306" t="s">
        <v>36661</v>
      </c>
      <c r="E22306">
        <v>1</v>
      </c>
      <c r="F22306" t="s">
        <v>40818</v>
      </c>
      <c r="G22306" t="s">
        <v>36666</v>
      </c>
      <c r="H22306">
        <v>1</v>
      </c>
      <c r="I22306">
        <v>20.6</v>
      </c>
      <c r="J22306" t="s">
        <v>36664</v>
      </c>
      <c r="K22306" t="s">
        <v>36665</v>
      </c>
    </row>
    <row r="22307" spans="1:11" x14ac:dyDescent="0.25">
      <c r="A22307">
        <v>208315</v>
      </c>
      <c r="B22307">
        <v>103309</v>
      </c>
      <c r="C22307">
        <v>33916</v>
      </c>
      <c r="D22307" t="s">
        <v>36661</v>
      </c>
      <c r="E22307">
        <v>1</v>
      </c>
      <c r="F22307" t="s">
        <v>42784</v>
      </c>
      <c r="G22307" t="s">
        <v>36663</v>
      </c>
      <c r="H22307">
        <v>2</v>
      </c>
      <c r="I22307">
        <v>24.3</v>
      </c>
      <c r="J22307" t="s">
        <v>36664</v>
      </c>
      <c r="K22307" t="s">
        <v>36665</v>
      </c>
    </row>
    <row r="22308" spans="1:11" x14ac:dyDescent="0.25">
      <c r="A22308">
        <v>208316</v>
      </c>
      <c r="B22308">
        <v>103309</v>
      </c>
      <c r="C22308">
        <v>33916</v>
      </c>
      <c r="D22308" t="s">
        <v>36661</v>
      </c>
      <c r="E22308">
        <v>1</v>
      </c>
      <c r="F22308" t="s">
        <v>42784</v>
      </c>
      <c r="G22308" t="s">
        <v>36666</v>
      </c>
      <c r="H22308">
        <v>1</v>
      </c>
      <c r="I22308">
        <v>32.9</v>
      </c>
      <c r="J22308" t="s">
        <v>36664</v>
      </c>
      <c r="K22308" t="s">
        <v>36665</v>
      </c>
    </row>
    <row r="22309" spans="1:11" x14ac:dyDescent="0.25">
      <c r="A22309">
        <v>266052</v>
      </c>
      <c r="B22309">
        <v>131901</v>
      </c>
      <c r="C22309">
        <v>33920</v>
      </c>
      <c r="D22309" t="s">
        <v>36661</v>
      </c>
      <c r="E22309">
        <v>2</v>
      </c>
      <c r="F22309" t="s">
        <v>42785</v>
      </c>
      <c r="G22309" t="s">
        <v>36663</v>
      </c>
      <c r="H22309">
        <v>2</v>
      </c>
      <c r="I22309">
        <v>49</v>
      </c>
      <c r="J22309" t="s">
        <v>36664</v>
      </c>
      <c r="K22309" t="s">
        <v>36665</v>
      </c>
    </row>
    <row r="22310" spans="1:11" x14ac:dyDescent="0.25">
      <c r="A22310">
        <v>266053</v>
      </c>
      <c r="B22310">
        <v>131901</v>
      </c>
      <c r="C22310">
        <v>33920</v>
      </c>
      <c r="D22310" t="s">
        <v>36661</v>
      </c>
      <c r="E22310">
        <v>2</v>
      </c>
      <c r="F22310" t="s">
        <v>42785</v>
      </c>
      <c r="G22310" t="s">
        <v>36666</v>
      </c>
      <c r="H22310">
        <v>1</v>
      </c>
      <c r="I22310">
        <v>33.9</v>
      </c>
      <c r="J22310" t="s">
        <v>36664</v>
      </c>
      <c r="K22310" t="s">
        <v>36665</v>
      </c>
    </row>
    <row r="22311" spans="1:11" x14ac:dyDescent="0.25">
      <c r="A22311">
        <v>266054</v>
      </c>
      <c r="B22311">
        <v>131902</v>
      </c>
      <c r="C22311">
        <v>33920</v>
      </c>
      <c r="D22311" t="s">
        <v>36667</v>
      </c>
      <c r="E22311">
        <v>1</v>
      </c>
      <c r="F22311" t="s">
        <v>42785</v>
      </c>
      <c r="G22311" t="s">
        <v>36663</v>
      </c>
      <c r="H22311">
        <v>2</v>
      </c>
      <c r="I22311">
        <v>49</v>
      </c>
      <c r="J22311" t="s">
        <v>36664</v>
      </c>
      <c r="K22311" t="s">
        <v>36665</v>
      </c>
    </row>
    <row r="22312" spans="1:11" x14ac:dyDescent="0.25">
      <c r="A22312">
        <v>266055</v>
      </c>
      <c r="B22312">
        <v>131902</v>
      </c>
      <c r="C22312">
        <v>33920</v>
      </c>
      <c r="D22312" t="s">
        <v>36667</v>
      </c>
      <c r="E22312">
        <v>1</v>
      </c>
      <c r="F22312" t="s">
        <v>42785</v>
      </c>
      <c r="G22312" t="s">
        <v>36666</v>
      </c>
      <c r="H22312">
        <v>1</v>
      </c>
      <c r="I22312">
        <v>33.9</v>
      </c>
      <c r="J22312" t="s">
        <v>36664</v>
      </c>
      <c r="K22312" t="s">
        <v>36665</v>
      </c>
    </row>
    <row r="22313" spans="1:11" x14ac:dyDescent="0.25">
      <c r="A22313">
        <v>266050</v>
      </c>
      <c r="B22313">
        <v>131900</v>
      </c>
      <c r="C22313">
        <v>33920</v>
      </c>
      <c r="D22313" t="s">
        <v>36669</v>
      </c>
      <c r="E22313">
        <v>3</v>
      </c>
      <c r="F22313" t="s">
        <v>42786</v>
      </c>
      <c r="G22313" t="s">
        <v>36663</v>
      </c>
      <c r="H22313">
        <v>2</v>
      </c>
      <c r="I22313">
        <v>50.8</v>
      </c>
      <c r="J22313" t="s">
        <v>36664</v>
      </c>
      <c r="K22313" t="s">
        <v>36665</v>
      </c>
    </row>
    <row r="22314" spans="1:11" x14ac:dyDescent="0.25">
      <c r="A22314">
        <v>266051</v>
      </c>
      <c r="B22314">
        <v>131900</v>
      </c>
      <c r="C22314">
        <v>33920</v>
      </c>
      <c r="D22314" t="s">
        <v>36669</v>
      </c>
      <c r="E22314">
        <v>3</v>
      </c>
      <c r="F22314" t="s">
        <v>42786</v>
      </c>
      <c r="G22314" t="s">
        <v>36666</v>
      </c>
      <c r="H22314">
        <v>1</v>
      </c>
      <c r="I22314">
        <v>40.5</v>
      </c>
      <c r="J22314" t="s">
        <v>36664</v>
      </c>
      <c r="K22314" t="s">
        <v>36665</v>
      </c>
    </row>
    <row r="22315" spans="1:11" x14ac:dyDescent="0.25">
      <c r="A22315">
        <v>216762</v>
      </c>
      <c r="B22315">
        <v>107503</v>
      </c>
      <c r="C22315">
        <v>33921</v>
      </c>
      <c r="D22315" t="s">
        <v>36728</v>
      </c>
      <c r="E22315">
        <v>2</v>
      </c>
      <c r="F22315" t="s">
        <v>42787</v>
      </c>
      <c r="G22315" t="s">
        <v>36663</v>
      </c>
      <c r="H22315">
        <v>2</v>
      </c>
      <c r="I22315">
        <v>40.6</v>
      </c>
      <c r="J22315" t="s">
        <v>36664</v>
      </c>
      <c r="K22315" t="s">
        <v>36665</v>
      </c>
    </row>
    <row r="22316" spans="1:11" x14ac:dyDescent="0.25">
      <c r="A22316">
        <v>216763</v>
      </c>
      <c r="B22316">
        <v>107503</v>
      </c>
      <c r="C22316">
        <v>33921</v>
      </c>
      <c r="D22316" t="s">
        <v>36728</v>
      </c>
      <c r="E22316">
        <v>2</v>
      </c>
      <c r="F22316" t="s">
        <v>42787</v>
      </c>
      <c r="G22316" t="s">
        <v>36666</v>
      </c>
      <c r="H22316">
        <v>1</v>
      </c>
      <c r="I22316">
        <v>50.7</v>
      </c>
      <c r="J22316" t="s">
        <v>36664</v>
      </c>
      <c r="K22316" t="s">
        <v>36665</v>
      </c>
    </row>
    <row r="22317" spans="1:11" x14ac:dyDescent="0.25">
      <c r="A22317">
        <v>308122</v>
      </c>
      <c r="B22317">
        <v>150833</v>
      </c>
      <c r="C22317">
        <v>33921</v>
      </c>
      <c r="D22317" t="s">
        <v>36673</v>
      </c>
      <c r="E22317">
        <v>3</v>
      </c>
      <c r="F22317" t="s">
        <v>36674</v>
      </c>
      <c r="G22317" t="s">
        <v>36666</v>
      </c>
      <c r="H22317">
        <v>1</v>
      </c>
      <c r="I22317">
        <v>71.120099999999994</v>
      </c>
      <c r="J22317" t="s">
        <v>36664</v>
      </c>
      <c r="K22317" t="s">
        <v>36665</v>
      </c>
    </row>
    <row r="22318" spans="1:11" x14ac:dyDescent="0.25">
      <c r="A22318">
        <v>308123</v>
      </c>
      <c r="B22318">
        <v>150833</v>
      </c>
      <c r="C22318">
        <v>33921</v>
      </c>
      <c r="D22318" t="s">
        <v>36673</v>
      </c>
      <c r="E22318">
        <v>3</v>
      </c>
      <c r="F22318" t="s">
        <v>36674</v>
      </c>
      <c r="G22318" t="s">
        <v>36663</v>
      </c>
      <c r="H22318">
        <v>2</v>
      </c>
      <c r="I22318">
        <v>55.880099999999999</v>
      </c>
      <c r="J22318" t="s">
        <v>36664</v>
      </c>
      <c r="K22318" t="s">
        <v>36665</v>
      </c>
    </row>
    <row r="22319" spans="1:11" x14ac:dyDescent="0.25">
      <c r="A22319">
        <v>216764</v>
      </c>
      <c r="B22319">
        <v>107504</v>
      </c>
      <c r="C22319">
        <v>33921</v>
      </c>
      <c r="D22319" t="s">
        <v>36686</v>
      </c>
      <c r="E22319">
        <v>1</v>
      </c>
      <c r="F22319" t="s">
        <v>40326</v>
      </c>
      <c r="G22319" t="s">
        <v>36663</v>
      </c>
      <c r="H22319">
        <v>2</v>
      </c>
      <c r="I22319">
        <v>26.6</v>
      </c>
      <c r="J22319" t="s">
        <v>36664</v>
      </c>
      <c r="K22319" t="s">
        <v>36665</v>
      </c>
    </row>
    <row r="22320" spans="1:11" x14ac:dyDescent="0.25">
      <c r="A22320">
        <v>216765</v>
      </c>
      <c r="B22320">
        <v>107504</v>
      </c>
      <c r="C22320">
        <v>33921</v>
      </c>
      <c r="D22320" t="s">
        <v>36686</v>
      </c>
      <c r="E22320">
        <v>1</v>
      </c>
      <c r="F22320" t="s">
        <v>40326</v>
      </c>
      <c r="G22320" t="s">
        <v>36666</v>
      </c>
      <c r="H22320">
        <v>1</v>
      </c>
      <c r="I22320">
        <v>33.6</v>
      </c>
      <c r="J22320" t="s">
        <v>36664</v>
      </c>
      <c r="K22320" t="s">
        <v>36665</v>
      </c>
    </row>
    <row r="22321" spans="1:11" x14ac:dyDescent="0.25">
      <c r="A22321">
        <v>194821</v>
      </c>
      <c r="B22321">
        <v>96520</v>
      </c>
      <c r="C22321">
        <v>33922</v>
      </c>
      <c r="D22321" t="s">
        <v>1233</v>
      </c>
      <c r="E22321">
        <v>1</v>
      </c>
      <c r="F22321" t="s">
        <v>42788</v>
      </c>
      <c r="G22321" t="s">
        <v>36663</v>
      </c>
      <c r="H22321">
        <v>2</v>
      </c>
      <c r="I22321">
        <v>46.3</v>
      </c>
      <c r="J22321" t="s">
        <v>36664</v>
      </c>
      <c r="K22321" t="s">
        <v>36665</v>
      </c>
    </row>
    <row r="22322" spans="1:11" x14ac:dyDescent="0.25">
      <c r="A22322">
        <v>194822</v>
      </c>
      <c r="B22322">
        <v>96520</v>
      </c>
      <c r="C22322">
        <v>33922</v>
      </c>
      <c r="D22322" t="s">
        <v>1233</v>
      </c>
      <c r="E22322">
        <v>1</v>
      </c>
      <c r="F22322" t="s">
        <v>42788</v>
      </c>
      <c r="G22322" t="s">
        <v>36666</v>
      </c>
      <c r="H22322">
        <v>1</v>
      </c>
      <c r="I22322">
        <v>61</v>
      </c>
      <c r="J22322" t="s">
        <v>36664</v>
      </c>
      <c r="K22322" t="s">
        <v>36665</v>
      </c>
    </row>
    <row r="22323" spans="1:11" x14ac:dyDescent="0.25">
      <c r="A22323">
        <v>219062</v>
      </c>
      <c r="B22323">
        <v>108647</v>
      </c>
      <c r="C22323">
        <v>33923</v>
      </c>
      <c r="D22323" t="s">
        <v>36667</v>
      </c>
      <c r="E22323">
        <v>1</v>
      </c>
      <c r="F22323" t="s">
        <v>42789</v>
      </c>
      <c r="G22323" t="s">
        <v>36663</v>
      </c>
      <c r="H22323">
        <v>2</v>
      </c>
      <c r="I22323">
        <v>21.1</v>
      </c>
      <c r="J22323" t="s">
        <v>36664</v>
      </c>
      <c r="K22323" t="s">
        <v>36665</v>
      </c>
    </row>
    <row r="22324" spans="1:11" x14ac:dyDescent="0.25">
      <c r="A22324">
        <v>219063</v>
      </c>
      <c r="B22324">
        <v>108647</v>
      </c>
      <c r="C22324">
        <v>33923</v>
      </c>
      <c r="D22324" t="s">
        <v>36667</v>
      </c>
      <c r="E22324">
        <v>1</v>
      </c>
      <c r="F22324" t="s">
        <v>42789</v>
      </c>
      <c r="G22324" t="s">
        <v>36666</v>
      </c>
      <c r="H22324">
        <v>1</v>
      </c>
      <c r="I22324">
        <v>23.7</v>
      </c>
      <c r="J22324" t="s">
        <v>36664</v>
      </c>
      <c r="K22324" t="s">
        <v>36665</v>
      </c>
    </row>
    <row r="22325" spans="1:11" x14ac:dyDescent="0.25">
      <c r="A22325">
        <v>219060</v>
      </c>
      <c r="B22325">
        <v>108646</v>
      </c>
      <c r="C22325">
        <v>33923</v>
      </c>
      <c r="D22325" t="s">
        <v>1233</v>
      </c>
      <c r="E22325">
        <v>2</v>
      </c>
      <c r="F22325" t="s">
        <v>42789</v>
      </c>
      <c r="G22325" t="s">
        <v>36663</v>
      </c>
      <c r="H22325">
        <v>2</v>
      </c>
      <c r="I22325">
        <v>21.1</v>
      </c>
      <c r="J22325" t="s">
        <v>36664</v>
      </c>
      <c r="K22325" t="s">
        <v>36665</v>
      </c>
    </row>
    <row r="22326" spans="1:11" x14ac:dyDescent="0.25">
      <c r="A22326">
        <v>219061</v>
      </c>
      <c r="B22326">
        <v>108646</v>
      </c>
      <c r="C22326">
        <v>33923</v>
      </c>
      <c r="D22326" t="s">
        <v>1233</v>
      </c>
      <c r="E22326">
        <v>2</v>
      </c>
      <c r="F22326" t="s">
        <v>42789</v>
      </c>
      <c r="G22326" t="s">
        <v>36666</v>
      </c>
      <c r="H22326">
        <v>1</v>
      </c>
      <c r="I22326">
        <v>23.7</v>
      </c>
      <c r="J22326" t="s">
        <v>36664</v>
      </c>
      <c r="K22326" t="s">
        <v>36665</v>
      </c>
    </row>
    <row r="22327" spans="1:11" x14ac:dyDescent="0.25">
      <c r="A22327">
        <v>307405</v>
      </c>
      <c r="B22327">
        <v>150500</v>
      </c>
      <c r="C22327">
        <v>33927</v>
      </c>
      <c r="D22327" t="s">
        <v>36669</v>
      </c>
      <c r="E22327">
        <v>3</v>
      </c>
      <c r="F22327" t="s">
        <v>42790</v>
      </c>
      <c r="G22327" t="s">
        <v>36666</v>
      </c>
      <c r="H22327">
        <v>1</v>
      </c>
      <c r="I22327">
        <v>60.6</v>
      </c>
      <c r="J22327" t="s">
        <v>36664</v>
      </c>
      <c r="K22327" t="s">
        <v>36665</v>
      </c>
    </row>
    <row r="22328" spans="1:11" x14ac:dyDescent="0.25">
      <c r="A22328">
        <v>307406</v>
      </c>
      <c r="B22328">
        <v>150500</v>
      </c>
      <c r="C22328">
        <v>33927</v>
      </c>
      <c r="D22328" t="s">
        <v>36669</v>
      </c>
      <c r="E22328">
        <v>3</v>
      </c>
      <c r="F22328" t="s">
        <v>42790</v>
      </c>
      <c r="G22328" t="s">
        <v>36663</v>
      </c>
      <c r="H22328">
        <v>2</v>
      </c>
      <c r="I22328">
        <v>47.1</v>
      </c>
      <c r="J22328" t="s">
        <v>36664</v>
      </c>
      <c r="K22328" t="s">
        <v>36665</v>
      </c>
    </row>
    <row r="22329" spans="1:11" x14ac:dyDescent="0.25">
      <c r="A22329">
        <v>198640</v>
      </c>
      <c r="B22329">
        <v>98449</v>
      </c>
      <c r="C22329">
        <v>33927</v>
      </c>
      <c r="D22329" t="s">
        <v>36661</v>
      </c>
      <c r="E22329">
        <v>2</v>
      </c>
      <c r="F22329" t="s">
        <v>42791</v>
      </c>
      <c r="G22329" t="s">
        <v>36663</v>
      </c>
      <c r="H22329">
        <v>2</v>
      </c>
      <c r="I22329">
        <v>42.5</v>
      </c>
      <c r="J22329" t="s">
        <v>36664</v>
      </c>
      <c r="K22329" t="s">
        <v>36665</v>
      </c>
    </row>
    <row r="22330" spans="1:11" x14ac:dyDescent="0.25">
      <c r="A22330">
        <v>198641</v>
      </c>
      <c r="B22330">
        <v>98449</v>
      </c>
      <c r="C22330">
        <v>33927</v>
      </c>
      <c r="D22330" t="s">
        <v>36661</v>
      </c>
      <c r="E22330">
        <v>2</v>
      </c>
      <c r="F22330" t="s">
        <v>42791</v>
      </c>
      <c r="G22330" t="s">
        <v>36666</v>
      </c>
      <c r="H22330">
        <v>1</v>
      </c>
      <c r="I22330">
        <v>53.8</v>
      </c>
      <c r="J22330" t="s">
        <v>36664</v>
      </c>
      <c r="K22330" t="s">
        <v>36665</v>
      </c>
    </row>
    <row r="22331" spans="1:11" x14ac:dyDescent="0.25">
      <c r="A22331">
        <v>303646</v>
      </c>
      <c r="B22331">
        <v>148836</v>
      </c>
      <c r="C22331">
        <v>33928</v>
      </c>
      <c r="D22331" t="s">
        <v>36669</v>
      </c>
      <c r="E22331">
        <v>3</v>
      </c>
      <c r="F22331" t="s">
        <v>42792</v>
      </c>
      <c r="G22331" t="s">
        <v>36666</v>
      </c>
      <c r="H22331">
        <v>1</v>
      </c>
      <c r="I22331">
        <v>22.2</v>
      </c>
      <c r="J22331" t="s">
        <v>36664</v>
      </c>
      <c r="K22331" t="s">
        <v>36665</v>
      </c>
    </row>
    <row r="22332" spans="1:11" x14ac:dyDescent="0.25">
      <c r="A22332">
        <v>303647</v>
      </c>
      <c r="B22332">
        <v>148836</v>
      </c>
      <c r="C22332">
        <v>33928</v>
      </c>
      <c r="D22332" t="s">
        <v>36669</v>
      </c>
      <c r="E22332">
        <v>3</v>
      </c>
      <c r="F22332" t="s">
        <v>42792</v>
      </c>
      <c r="G22332" t="s">
        <v>36663</v>
      </c>
      <c r="H22332">
        <v>2</v>
      </c>
      <c r="I22332">
        <v>14.1</v>
      </c>
      <c r="J22332" t="s">
        <v>36664</v>
      </c>
      <c r="K22332" t="s">
        <v>36665</v>
      </c>
    </row>
    <row r="22333" spans="1:11" x14ac:dyDescent="0.25">
      <c r="A22333">
        <v>198620</v>
      </c>
      <c r="B22333">
        <v>98439</v>
      </c>
      <c r="C22333">
        <v>33928</v>
      </c>
      <c r="D22333" t="s">
        <v>36661</v>
      </c>
      <c r="E22333">
        <v>2</v>
      </c>
      <c r="F22333" t="s">
        <v>42793</v>
      </c>
      <c r="G22333" t="s">
        <v>36663</v>
      </c>
      <c r="H22333">
        <v>2</v>
      </c>
      <c r="I22333">
        <v>9.1</v>
      </c>
      <c r="J22333" t="s">
        <v>36664</v>
      </c>
      <c r="K22333" t="s">
        <v>36665</v>
      </c>
    </row>
    <row r="22334" spans="1:11" x14ac:dyDescent="0.25">
      <c r="A22334">
        <v>198621</v>
      </c>
      <c r="B22334">
        <v>98439</v>
      </c>
      <c r="C22334">
        <v>33928</v>
      </c>
      <c r="D22334" t="s">
        <v>36661</v>
      </c>
      <c r="E22334">
        <v>2</v>
      </c>
      <c r="F22334" t="s">
        <v>42793</v>
      </c>
      <c r="G22334" t="s">
        <v>36666</v>
      </c>
      <c r="H22334">
        <v>1</v>
      </c>
      <c r="I22334">
        <v>17</v>
      </c>
      <c r="J22334" t="s">
        <v>36664</v>
      </c>
      <c r="K22334" t="s">
        <v>36665</v>
      </c>
    </row>
    <row r="22335" spans="1:11" x14ac:dyDescent="0.25">
      <c r="A22335">
        <v>212201</v>
      </c>
      <c r="B22335">
        <v>105232</v>
      </c>
      <c r="C22335">
        <v>33931</v>
      </c>
      <c r="D22335" t="s">
        <v>1233</v>
      </c>
      <c r="E22335">
        <v>2</v>
      </c>
      <c r="F22335" t="s">
        <v>42794</v>
      </c>
      <c r="G22335" t="s">
        <v>36663</v>
      </c>
      <c r="H22335">
        <v>2</v>
      </c>
      <c r="I22335">
        <v>37.700000000000003</v>
      </c>
      <c r="J22335" t="s">
        <v>36664</v>
      </c>
      <c r="K22335" t="s">
        <v>36665</v>
      </c>
    </row>
    <row r="22336" spans="1:11" x14ac:dyDescent="0.25">
      <c r="A22336">
        <v>212202</v>
      </c>
      <c r="B22336">
        <v>105232</v>
      </c>
      <c r="C22336">
        <v>33931</v>
      </c>
      <c r="D22336" t="s">
        <v>1233</v>
      </c>
      <c r="E22336">
        <v>2</v>
      </c>
      <c r="F22336" t="s">
        <v>42794</v>
      </c>
      <c r="G22336" t="s">
        <v>36666</v>
      </c>
      <c r="H22336">
        <v>1</v>
      </c>
      <c r="I22336">
        <v>45.7</v>
      </c>
      <c r="J22336" t="s">
        <v>36664</v>
      </c>
      <c r="K22336" t="s">
        <v>36665</v>
      </c>
    </row>
    <row r="22337" spans="1:11" x14ac:dyDescent="0.25">
      <c r="A22337">
        <v>212203</v>
      </c>
      <c r="B22337">
        <v>105233</v>
      </c>
      <c r="C22337">
        <v>33931</v>
      </c>
      <c r="D22337" t="s">
        <v>36667</v>
      </c>
      <c r="E22337">
        <v>1</v>
      </c>
      <c r="F22337" t="s">
        <v>42794</v>
      </c>
      <c r="G22337" t="s">
        <v>36663</v>
      </c>
      <c r="H22337">
        <v>2</v>
      </c>
      <c r="I22337">
        <v>37.700000000000003</v>
      </c>
      <c r="J22337" t="s">
        <v>36664</v>
      </c>
      <c r="K22337" t="s">
        <v>36665</v>
      </c>
    </row>
    <row r="22338" spans="1:11" x14ac:dyDescent="0.25">
      <c r="A22338">
        <v>212204</v>
      </c>
      <c r="B22338">
        <v>105233</v>
      </c>
      <c r="C22338">
        <v>33931</v>
      </c>
      <c r="D22338" t="s">
        <v>36667</v>
      </c>
      <c r="E22338">
        <v>1</v>
      </c>
      <c r="F22338" t="s">
        <v>42794</v>
      </c>
      <c r="G22338" t="s">
        <v>36666</v>
      </c>
      <c r="H22338">
        <v>1</v>
      </c>
      <c r="I22338">
        <v>45.7</v>
      </c>
      <c r="J22338" t="s">
        <v>36664</v>
      </c>
      <c r="K22338" t="s">
        <v>36665</v>
      </c>
    </row>
    <row r="22339" spans="1:11" x14ac:dyDescent="0.25">
      <c r="A22339">
        <v>201054</v>
      </c>
      <c r="B22339">
        <v>99667</v>
      </c>
      <c r="C22339">
        <v>33934</v>
      </c>
      <c r="D22339" t="s">
        <v>36667</v>
      </c>
      <c r="E22339">
        <v>1</v>
      </c>
      <c r="F22339" t="s">
        <v>42795</v>
      </c>
      <c r="G22339" t="s">
        <v>36663</v>
      </c>
      <c r="H22339">
        <v>2</v>
      </c>
      <c r="I22339">
        <v>19.2</v>
      </c>
      <c r="J22339" t="s">
        <v>36664</v>
      </c>
      <c r="K22339" t="s">
        <v>36665</v>
      </c>
    </row>
    <row r="22340" spans="1:11" x14ac:dyDescent="0.25">
      <c r="A22340">
        <v>201055</v>
      </c>
      <c r="B22340">
        <v>99667</v>
      </c>
      <c r="C22340">
        <v>33934</v>
      </c>
      <c r="D22340" t="s">
        <v>36667</v>
      </c>
      <c r="E22340">
        <v>1</v>
      </c>
      <c r="F22340" t="s">
        <v>42795</v>
      </c>
      <c r="G22340" t="s">
        <v>36666</v>
      </c>
      <c r="H22340">
        <v>1</v>
      </c>
      <c r="I22340">
        <v>24.4</v>
      </c>
      <c r="J22340" t="s">
        <v>36664</v>
      </c>
      <c r="K22340" t="s">
        <v>36665</v>
      </c>
    </row>
    <row r="22341" spans="1:11" x14ac:dyDescent="0.25">
      <c r="A22341">
        <v>201050</v>
      </c>
      <c r="B22341">
        <v>99665</v>
      </c>
      <c r="C22341">
        <v>33934</v>
      </c>
      <c r="D22341" t="s">
        <v>36669</v>
      </c>
      <c r="E22341">
        <v>3</v>
      </c>
      <c r="F22341" t="s">
        <v>42796</v>
      </c>
      <c r="G22341" t="s">
        <v>36663</v>
      </c>
      <c r="H22341">
        <v>2</v>
      </c>
      <c r="I22341">
        <v>19.100000000000001</v>
      </c>
      <c r="J22341" t="s">
        <v>36664</v>
      </c>
      <c r="K22341" t="s">
        <v>36665</v>
      </c>
    </row>
    <row r="22342" spans="1:11" x14ac:dyDescent="0.25">
      <c r="A22342">
        <v>201051</v>
      </c>
      <c r="B22342">
        <v>99665</v>
      </c>
      <c r="C22342">
        <v>33934</v>
      </c>
      <c r="D22342" t="s">
        <v>36669</v>
      </c>
      <c r="E22342">
        <v>3</v>
      </c>
      <c r="F22342" t="s">
        <v>42796</v>
      </c>
      <c r="G22342" t="s">
        <v>36666</v>
      </c>
      <c r="H22342">
        <v>1</v>
      </c>
      <c r="I22342">
        <v>24.3</v>
      </c>
      <c r="J22342" t="s">
        <v>36664</v>
      </c>
      <c r="K22342" t="s">
        <v>36665</v>
      </c>
    </row>
    <row r="22343" spans="1:11" x14ac:dyDescent="0.25">
      <c r="A22343">
        <v>201052</v>
      </c>
      <c r="B22343">
        <v>99666</v>
      </c>
      <c r="C22343">
        <v>33934</v>
      </c>
      <c r="D22343" t="s">
        <v>36661</v>
      </c>
      <c r="E22343">
        <v>2</v>
      </c>
      <c r="F22343" t="s">
        <v>42797</v>
      </c>
      <c r="G22343" t="s">
        <v>36663</v>
      </c>
      <c r="H22343">
        <v>2</v>
      </c>
      <c r="I22343">
        <v>17.2</v>
      </c>
      <c r="J22343" t="s">
        <v>36664</v>
      </c>
      <c r="K22343" t="s">
        <v>36665</v>
      </c>
    </row>
    <row r="22344" spans="1:11" x14ac:dyDescent="0.25">
      <c r="A22344">
        <v>201053</v>
      </c>
      <c r="B22344">
        <v>99666</v>
      </c>
      <c r="C22344">
        <v>33934</v>
      </c>
      <c r="D22344" t="s">
        <v>36661</v>
      </c>
      <c r="E22344">
        <v>2</v>
      </c>
      <c r="F22344" t="s">
        <v>42797</v>
      </c>
      <c r="G22344" t="s">
        <v>36666</v>
      </c>
      <c r="H22344">
        <v>1</v>
      </c>
      <c r="I22344">
        <v>23.3</v>
      </c>
      <c r="J22344" t="s">
        <v>36664</v>
      </c>
      <c r="K22344" t="s">
        <v>36665</v>
      </c>
    </row>
    <row r="22345" spans="1:11" x14ac:dyDescent="0.25">
      <c r="A22345">
        <v>188868</v>
      </c>
      <c r="B22345">
        <v>93511</v>
      </c>
      <c r="C22345">
        <v>33945</v>
      </c>
      <c r="D22345" t="s">
        <v>36661</v>
      </c>
      <c r="E22345">
        <v>2</v>
      </c>
      <c r="F22345" t="s">
        <v>36988</v>
      </c>
      <c r="G22345" t="s">
        <v>36666</v>
      </c>
      <c r="H22345">
        <v>1</v>
      </c>
      <c r="I22345">
        <v>5.6</v>
      </c>
      <c r="J22345" t="s">
        <v>36664</v>
      </c>
      <c r="K22345" t="s">
        <v>36665</v>
      </c>
    </row>
    <row r="22346" spans="1:11" x14ac:dyDescent="0.25">
      <c r="A22346">
        <v>307535</v>
      </c>
      <c r="B22346">
        <v>93511</v>
      </c>
      <c r="C22346">
        <v>33945</v>
      </c>
      <c r="D22346" t="s">
        <v>36661</v>
      </c>
      <c r="E22346">
        <v>2</v>
      </c>
      <c r="F22346" t="s">
        <v>36988</v>
      </c>
      <c r="G22346" t="s">
        <v>36663</v>
      </c>
      <c r="H22346">
        <v>2</v>
      </c>
      <c r="I22346">
        <v>5.6</v>
      </c>
      <c r="J22346" t="s">
        <v>36664</v>
      </c>
      <c r="K22346" t="s">
        <v>36665</v>
      </c>
    </row>
    <row r="22347" spans="1:11" x14ac:dyDescent="0.25">
      <c r="A22347">
        <v>356400</v>
      </c>
      <c r="B22347">
        <v>172050</v>
      </c>
      <c r="C22347">
        <v>33945</v>
      </c>
      <c r="D22347" t="s">
        <v>36673</v>
      </c>
      <c r="E22347">
        <v>4</v>
      </c>
      <c r="F22347" t="s">
        <v>36674</v>
      </c>
      <c r="G22347" t="s">
        <v>36666</v>
      </c>
      <c r="H22347">
        <v>1</v>
      </c>
      <c r="I22347">
        <v>71.120142240299998</v>
      </c>
      <c r="J22347" t="s">
        <v>36664</v>
      </c>
      <c r="K22347" t="s">
        <v>36665</v>
      </c>
    </row>
    <row r="22348" spans="1:11" x14ac:dyDescent="0.25">
      <c r="A22348">
        <v>356401</v>
      </c>
      <c r="B22348">
        <v>172050</v>
      </c>
      <c r="C22348">
        <v>33945</v>
      </c>
      <c r="D22348" t="s">
        <v>36673</v>
      </c>
      <c r="E22348">
        <v>4</v>
      </c>
      <c r="F22348" t="s">
        <v>36674</v>
      </c>
      <c r="G22348" t="s">
        <v>36663</v>
      </c>
      <c r="H22348">
        <v>2</v>
      </c>
      <c r="I22348">
        <v>55.880111760200002</v>
      </c>
      <c r="J22348" t="s">
        <v>36664</v>
      </c>
      <c r="K22348" t="s">
        <v>36665</v>
      </c>
    </row>
    <row r="22349" spans="1:11" x14ac:dyDescent="0.25">
      <c r="A22349">
        <v>375383</v>
      </c>
      <c r="B22349">
        <v>180965</v>
      </c>
      <c r="C22349">
        <v>33945</v>
      </c>
      <c r="D22349" t="s">
        <v>36669</v>
      </c>
      <c r="E22349">
        <v>3</v>
      </c>
      <c r="F22349" t="s">
        <v>42798</v>
      </c>
      <c r="G22349" t="s">
        <v>36666</v>
      </c>
      <c r="H22349">
        <v>1</v>
      </c>
      <c r="I22349">
        <v>54.5</v>
      </c>
      <c r="J22349" t="s">
        <v>36664</v>
      </c>
      <c r="K22349" t="s">
        <v>36665</v>
      </c>
    </row>
    <row r="22350" spans="1:11" x14ac:dyDescent="0.25">
      <c r="A22350">
        <v>375384</v>
      </c>
      <c r="B22350">
        <v>180965</v>
      </c>
      <c r="C22350">
        <v>33945</v>
      </c>
      <c r="D22350" t="s">
        <v>36669</v>
      </c>
      <c r="E22350">
        <v>3</v>
      </c>
      <c r="F22350" t="s">
        <v>42798</v>
      </c>
      <c r="G22350" t="s">
        <v>36663</v>
      </c>
      <c r="H22350">
        <v>2</v>
      </c>
      <c r="I22350">
        <v>39.5</v>
      </c>
      <c r="J22350" t="s">
        <v>36664</v>
      </c>
      <c r="K22350" t="s">
        <v>36665</v>
      </c>
    </row>
    <row r="22351" spans="1:11" x14ac:dyDescent="0.25">
      <c r="A22351">
        <v>245350</v>
      </c>
      <c r="B22351">
        <v>121483</v>
      </c>
      <c r="C22351">
        <v>33952</v>
      </c>
      <c r="D22351" t="s">
        <v>1233</v>
      </c>
      <c r="E22351">
        <v>2</v>
      </c>
      <c r="F22351" t="s">
        <v>37955</v>
      </c>
      <c r="G22351" t="s">
        <v>36663</v>
      </c>
      <c r="H22351">
        <v>2</v>
      </c>
      <c r="I22351">
        <v>28</v>
      </c>
      <c r="J22351" t="s">
        <v>36664</v>
      </c>
      <c r="K22351" t="s">
        <v>36665</v>
      </c>
    </row>
    <row r="22352" spans="1:11" x14ac:dyDescent="0.25">
      <c r="A22352">
        <v>245351</v>
      </c>
      <c r="B22352">
        <v>121483</v>
      </c>
      <c r="C22352">
        <v>33952</v>
      </c>
      <c r="D22352" t="s">
        <v>1233</v>
      </c>
      <c r="E22352">
        <v>2</v>
      </c>
      <c r="F22352" t="s">
        <v>37955</v>
      </c>
      <c r="G22352" t="s">
        <v>36666</v>
      </c>
      <c r="H22352">
        <v>1</v>
      </c>
      <c r="I22352">
        <v>38.1</v>
      </c>
      <c r="J22352" t="s">
        <v>36664</v>
      </c>
      <c r="K22352" t="s">
        <v>36665</v>
      </c>
    </row>
    <row r="22353" spans="1:11" x14ac:dyDescent="0.25">
      <c r="A22353">
        <v>245352</v>
      </c>
      <c r="B22353">
        <v>121484</v>
      </c>
      <c r="C22353">
        <v>33952</v>
      </c>
      <c r="D22353" t="s">
        <v>36667</v>
      </c>
      <c r="E22353">
        <v>1</v>
      </c>
      <c r="F22353" t="s">
        <v>37955</v>
      </c>
      <c r="G22353" t="s">
        <v>36663</v>
      </c>
      <c r="H22353">
        <v>2</v>
      </c>
      <c r="I22353">
        <v>28</v>
      </c>
      <c r="J22353" t="s">
        <v>36664</v>
      </c>
      <c r="K22353" t="s">
        <v>36665</v>
      </c>
    </row>
    <row r="22354" spans="1:11" x14ac:dyDescent="0.25">
      <c r="A22354">
        <v>245353</v>
      </c>
      <c r="B22354">
        <v>121484</v>
      </c>
      <c r="C22354">
        <v>33952</v>
      </c>
      <c r="D22354" t="s">
        <v>36667</v>
      </c>
      <c r="E22354">
        <v>1</v>
      </c>
      <c r="F22354" t="s">
        <v>37955</v>
      </c>
      <c r="G22354" t="s">
        <v>36666</v>
      </c>
      <c r="H22354">
        <v>1</v>
      </c>
      <c r="I22354">
        <v>38.1</v>
      </c>
      <c r="J22354" t="s">
        <v>36664</v>
      </c>
      <c r="K22354" t="s">
        <v>36665</v>
      </c>
    </row>
    <row r="22355" spans="1:11" x14ac:dyDescent="0.25">
      <c r="A22355">
        <v>245370</v>
      </c>
      <c r="B22355">
        <v>121493</v>
      </c>
      <c r="C22355">
        <v>33953</v>
      </c>
      <c r="D22355" t="s">
        <v>1233</v>
      </c>
      <c r="E22355">
        <v>2</v>
      </c>
      <c r="F22355" t="s">
        <v>42799</v>
      </c>
      <c r="G22355" t="s">
        <v>36663</v>
      </c>
      <c r="H22355">
        <v>2</v>
      </c>
      <c r="I22355">
        <v>28.3</v>
      </c>
      <c r="J22355" t="s">
        <v>36664</v>
      </c>
      <c r="K22355" t="s">
        <v>36665</v>
      </c>
    </row>
    <row r="22356" spans="1:11" x14ac:dyDescent="0.25">
      <c r="A22356">
        <v>245371</v>
      </c>
      <c r="B22356">
        <v>121493</v>
      </c>
      <c r="C22356">
        <v>33953</v>
      </c>
      <c r="D22356" t="s">
        <v>1233</v>
      </c>
      <c r="E22356">
        <v>2</v>
      </c>
      <c r="F22356" t="s">
        <v>42799</v>
      </c>
      <c r="G22356" t="s">
        <v>36666</v>
      </c>
      <c r="H22356">
        <v>1</v>
      </c>
      <c r="I22356">
        <v>37.5</v>
      </c>
      <c r="J22356" t="s">
        <v>36664</v>
      </c>
      <c r="K22356" t="s">
        <v>36665</v>
      </c>
    </row>
    <row r="22357" spans="1:11" x14ac:dyDescent="0.25">
      <c r="A22357">
        <v>245372</v>
      </c>
      <c r="B22357">
        <v>121494</v>
      </c>
      <c r="C22357">
        <v>33953</v>
      </c>
      <c r="D22357" t="s">
        <v>36667</v>
      </c>
      <c r="E22357">
        <v>1</v>
      </c>
      <c r="F22357" t="s">
        <v>42799</v>
      </c>
      <c r="G22357" t="s">
        <v>36663</v>
      </c>
      <c r="H22357">
        <v>2</v>
      </c>
      <c r="I22357">
        <v>28.3</v>
      </c>
      <c r="J22357" t="s">
        <v>36664</v>
      </c>
      <c r="K22357" t="s">
        <v>36665</v>
      </c>
    </row>
    <row r="22358" spans="1:11" x14ac:dyDescent="0.25">
      <c r="A22358">
        <v>245373</v>
      </c>
      <c r="B22358">
        <v>121494</v>
      </c>
      <c r="C22358">
        <v>33953</v>
      </c>
      <c r="D22358" t="s">
        <v>36667</v>
      </c>
      <c r="E22358">
        <v>1</v>
      </c>
      <c r="F22358" t="s">
        <v>42799</v>
      </c>
      <c r="G22358" t="s">
        <v>36666</v>
      </c>
      <c r="H22358">
        <v>1</v>
      </c>
      <c r="I22358">
        <v>37.5</v>
      </c>
      <c r="J22358" t="s">
        <v>36664</v>
      </c>
      <c r="K22358" t="s">
        <v>36665</v>
      </c>
    </row>
    <row r="22359" spans="1:11" x14ac:dyDescent="0.25">
      <c r="A22359">
        <v>304236</v>
      </c>
      <c r="B22359">
        <v>149080</v>
      </c>
      <c r="C22359">
        <v>33954</v>
      </c>
      <c r="D22359" t="s">
        <v>36669</v>
      </c>
      <c r="E22359">
        <v>3</v>
      </c>
      <c r="F22359" t="s">
        <v>42800</v>
      </c>
      <c r="G22359" t="s">
        <v>36666</v>
      </c>
      <c r="H22359">
        <v>1</v>
      </c>
      <c r="I22359">
        <v>24.9</v>
      </c>
      <c r="J22359" t="s">
        <v>36664</v>
      </c>
      <c r="K22359" t="s">
        <v>36665</v>
      </c>
    </row>
    <row r="22360" spans="1:11" x14ac:dyDescent="0.25">
      <c r="A22360">
        <v>304237</v>
      </c>
      <c r="B22360">
        <v>149080</v>
      </c>
      <c r="C22360">
        <v>33954</v>
      </c>
      <c r="D22360" t="s">
        <v>36669</v>
      </c>
      <c r="E22360">
        <v>3</v>
      </c>
      <c r="F22360" t="s">
        <v>42800</v>
      </c>
      <c r="G22360" t="s">
        <v>36663</v>
      </c>
      <c r="H22360">
        <v>2</v>
      </c>
      <c r="I22360">
        <v>32.5</v>
      </c>
      <c r="J22360" t="s">
        <v>36664</v>
      </c>
      <c r="K22360" t="s">
        <v>36665</v>
      </c>
    </row>
    <row r="22361" spans="1:11" x14ac:dyDescent="0.25">
      <c r="A22361">
        <v>209030</v>
      </c>
      <c r="B22361">
        <v>103664</v>
      </c>
      <c r="C22361">
        <v>33954</v>
      </c>
      <c r="D22361" t="s">
        <v>36661</v>
      </c>
      <c r="E22361">
        <v>2</v>
      </c>
      <c r="F22361" t="s">
        <v>42801</v>
      </c>
      <c r="G22361" t="s">
        <v>36663</v>
      </c>
      <c r="H22361">
        <v>2</v>
      </c>
      <c r="I22361">
        <v>27.3</v>
      </c>
      <c r="J22361" t="s">
        <v>36664</v>
      </c>
      <c r="K22361" t="s">
        <v>36665</v>
      </c>
    </row>
    <row r="22362" spans="1:11" x14ac:dyDescent="0.25">
      <c r="A22362">
        <v>209031</v>
      </c>
      <c r="B22362">
        <v>103664</v>
      </c>
      <c r="C22362">
        <v>33954</v>
      </c>
      <c r="D22362" t="s">
        <v>36661</v>
      </c>
      <c r="E22362">
        <v>2</v>
      </c>
      <c r="F22362" t="s">
        <v>42801</v>
      </c>
      <c r="G22362" t="s">
        <v>36666</v>
      </c>
      <c r="H22362">
        <v>1</v>
      </c>
      <c r="I22362">
        <v>22.6</v>
      </c>
      <c r="J22362" t="s">
        <v>36664</v>
      </c>
      <c r="K22362" t="s">
        <v>36665</v>
      </c>
    </row>
    <row r="22363" spans="1:11" x14ac:dyDescent="0.25">
      <c r="A22363">
        <v>204021</v>
      </c>
      <c r="B22363">
        <v>101160</v>
      </c>
      <c r="C22363">
        <v>33957</v>
      </c>
      <c r="D22363" t="s">
        <v>36667</v>
      </c>
      <c r="E22363">
        <v>1</v>
      </c>
      <c r="F22363" t="s">
        <v>42802</v>
      </c>
      <c r="G22363" t="s">
        <v>36663</v>
      </c>
      <c r="H22363">
        <v>2</v>
      </c>
      <c r="I22363">
        <v>15.3</v>
      </c>
      <c r="J22363" t="s">
        <v>36664</v>
      </c>
      <c r="K22363" t="s">
        <v>36665</v>
      </c>
    </row>
    <row r="22364" spans="1:11" x14ac:dyDescent="0.25">
      <c r="A22364">
        <v>204022</v>
      </c>
      <c r="B22364">
        <v>101160</v>
      </c>
      <c r="C22364">
        <v>33957</v>
      </c>
      <c r="D22364" t="s">
        <v>36667</v>
      </c>
      <c r="E22364">
        <v>1</v>
      </c>
      <c r="F22364" t="s">
        <v>42802</v>
      </c>
      <c r="G22364" t="s">
        <v>36666</v>
      </c>
      <c r="H22364">
        <v>1</v>
      </c>
      <c r="I22364">
        <v>20.399999999999999</v>
      </c>
      <c r="J22364" t="s">
        <v>36664</v>
      </c>
      <c r="K22364" t="s">
        <v>36665</v>
      </c>
    </row>
    <row r="22365" spans="1:11" x14ac:dyDescent="0.25">
      <c r="A22365">
        <v>204019</v>
      </c>
      <c r="B22365">
        <v>101159</v>
      </c>
      <c r="C22365">
        <v>33957</v>
      </c>
      <c r="D22365" t="s">
        <v>36661</v>
      </c>
      <c r="E22365">
        <v>2</v>
      </c>
      <c r="F22365" t="s">
        <v>42802</v>
      </c>
      <c r="G22365" t="s">
        <v>36663</v>
      </c>
      <c r="H22365">
        <v>2</v>
      </c>
      <c r="I22365">
        <v>15.3</v>
      </c>
      <c r="J22365" t="s">
        <v>36664</v>
      </c>
      <c r="K22365" t="s">
        <v>36665</v>
      </c>
    </row>
    <row r="22366" spans="1:11" x14ac:dyDescent="0.25">
      <c r="A22366">
        <v>204020</v>
      </c>
      <c r="B22366">
        <v>101159</v>
      </c>
      <c r="C22366">
        <v>33957</v>
      </c>
      <c r="D22366" t="s">
        <v>36661</v>
      </c>
      <c r="E22366">
        <v>2</v>
      </c>
      <c r="F22366" t="s">
        <v>42802</v>
      </c>
      <c r="G22366" t="s">
        <v>36666</v>
      </c>
      <c r="H22366">
        <v>1</v>
      </c>
      <c r="I22366">
        <v>20.399999999999999</v>
      </c>
      <c r="J22366" t="s">
        <v>36664</v>
      </c>
      <c r="K22366" t="s">
        <v>36665</v>
      </c>
    </row>
    <row r="22367" spans="1:11" x14ac:dyDescent="0.25">
      <c r="A22367">
        <v>303753</v>
      </c>
      <c r="B22367">
        <v>148876</v>
      </c>
      <c r="C22367">
        <v>33958</v>
      </c>
      <c r="D22367" t="s">
        <v>36669</v>
      </c>
      <c r="E22367">
        <v>3</v>
      </c>
      <c r="F22367" t="s">
        <v>42803</v>
      </c>
      <c r="G22367" t="s">
        <v>36666</v>
      </c>
      <c r="H22367">
        <v>1</v>
      </c>
      <c r="I22367">
        <v>104.5</v>
      </c>
      <c r="J22367" t="s">
        <v>36664</v>
      </c>
      <c r="K22367" t="s">
        <v>36665</v>
      </c>
    </row>
    <row r="22368" spans="1:11" x14ac:dyDescent="0.25">
      <c r="A22368">
        <v>303754</v>
      </c>
      <c r="B22368">
        <v>148876</v>
      </c>
      <c r="C22368">
        <v>33958</v>
      </c>
      <c r="D22368" t="s">
        <v>36669</v>
      </c>
      <c r="E22368">
        <v>3</v>
      </c>
      <c r="F22368" t="s">
        <v>42803</v>
      </c>
      <c r="G22368" t="s">
        <v>36663</v>
      </c>
      <c r="H22368">
        <v>2</v>
      </c>
      <c r="I22368">
        <v>68</v>
      </c>
      <c r="J22368" t="s">
        <v>36664</v>
      </c>
      <c r="K22368" t="s">
        <v>36665</v>
      </c>
    </row>
    <row r="22369" spans="1:11" x14ac:dyDescent="0.25">
      <c r="A22369">
        <v>190433</v>
      </c>
      <c r="B22369">
        <v>94326</v>
      </c>
      <c r="C22369">
        <v>33963</v>
      </c>
      <c r="D22369" t="s">
        <v>36667</v>
      </c>
      <c r="E22369">
        <v>1</v>
      </c>
      <c r="F22369" t="s">
        <v>37297</v>
      </c>
      <c r="G22369" t="s">
        <v>36663</v>
      </c>
      <c r="H22369">
        <v>2</v>
      </c>
      <c r="I22369">
        <v>5.4</v>
      </c>
      <c r="J22369" t="s">
        <v>36664</v>
      </c>
      <c r="K22369" t="s">
        <v>36665</v>
      </c>
    </row>
    <row r="22370" spans="1:11" x14ac:dyDescent="0.25">
      <c r="A22370">
        <v>190434</v>
      </c>
      <c r="B22370">
        <v>94326</v>
      </c>
      <c r="C22370">
        <v>33963</v>
      </c>
      <c r="D22370" t="s">
        <v>36667</v>
      </c>
      <c r="E22370">
        <v>1</v>
      </c>
      <c r="F22370" t="s">
        <v>37297</v>
      </c>
      <c r="G22370" t="s">
        <v>36666</v>
      </c>
      <c r="H22370">
        <v>1</v>
      </c>
      <c r="I22370">
        <v>8.6</v>
      </c>
      <c r="J22370" t="s">
        <v>36664</v>
      </c>
      <c r="K22370" t="s">
        <v>36665</v>
      </c>
    </row>
    <row r="22371" spans="1:11" x14ac:dyDescent="0.25">
      <c r="A22371">
        <v>190431</v>
      </c>
      <c r="B22371">
        <v>94325</v>
      </c>
      <c r="C22371">
        <v>33963</v>
      </c>
      <c r="D22371" t="s">
        <v>36661</v>
      </c>
      <c r="E22371">
        <v>2</v>
      </c>
      <c r="F22371" t="s">
        <v>37297</v>
      </c>
      <c r="G22371" t="s">
        <v>36663</v>
      </c>
      <c r="H22371">
        <v>2</v>
      </c>
      <c r="I22371">
        <v>5.4</v>
      </c>
      <c r="J22371" t="s">
        <v>36664</v>
      </c>
      <c r="K22371" t="s">
        <v>36665</v>
      </c>
    </row>
    <row r="22372" spans="1:11" x14ac:dyDescent="0.25">
      <c r="A22372">
        <v>190432</v>
      </c>
      <c r="B22372">
        <v>94325</v>
      </c>
      <c r="C22372">
        <v>33963</v>
      </c>
      <c r="D22372" t="s">
        <v>36661</v>
      </c>
      <c r="E22372">
        <v>2</v>
      </c>
      <c r="F22372" t="s">
        <v>37297</v>
      </c>
      <c r="G22372" t="s">
        <v>36666</v>
      </c>
      <c r="H22372">
        <v>1</v>
      </c>
      <c r="I22372">
        <v>8.6</v>
      </c>
      <c r="J22372" t="s">
        <v>36664</v>
      </c>
      <c r="K22372" t="s">
        <v>36665</v>
      </c>
    </row>
    <row r="22373" spans="1:11" x14ac:dyDescent="0.25">
      <c r="A22373">
        <v>298404</v>
      </c>
      <c r="B22373">
        <v>146678</v>
      </c>
      <c r="C22373">
        <v>33988</v>
      </c>
      <c r="D22373" t="s">
        <v>36835</v>
      </c>
      <c r="E22373">
        <v>1</v>
      </c>
      <c r="F22373" t="s">
        <v>36895</v>
      </c>
      <c r="G22373" t="s">
        <v>36666</v>
      </c>
      <c r="H22373">
        <v>1</v>
      </c>
      <c r="I22373">
        <v>24.13</v>
      </c>
      <c r="J22373" t="s">
        <v>36664</v>
      </c>
      <c r="K22373" t="s">
        <v>36665</v>
      </c>
    </row>
    <row r="22374" spans="1:11" x14ac:dyDescent="0.25">
      <c r="A22374">
        <v>298405</v>
      </c>
      <c r="B22374">
        <v>146678</v>
      </c>
      <c r="C22374">
        <v>33988</v>
      </c>
      <c r="D22374" t="s">
        <v>36835</v>
      </c>
      <c r="E22374">
        <v>1</v>
      </c>
      <c r="F22374" t="s">
        <v>36895</v>
      </c>
      <c r="G22374" t="s">
        <v>37116</v>
      </c>
      <c r="H22374">
        <v>2</v>
      </c>
      <c r="I22374">
        <v>24.13</v>
      </c>
      <c r="J22374" t="s">
        <v>36664</v>
      </c>
      <c r="K22374" t="s">
        <v>36665</v>
      </c>
    </row>
    <row r="22375" spans="1:11" x14ac:dyDescent="0.25">
      <c r="A22375">
        <v>201780</v>
      </c>
      <c r="B22375">
        <v>100034</v>
      </c>
      <c r="C22375">
        <v>34001</v>
      </c>
      <c r="D22375" t="s">
        <v>36667</v>
      </c>
      <c r="E22375">
        <v>1</v>
      </c>
      <c r="F22375" t="s">
        <v>37297</v>
      </c>
      <c r="G22375" t="s">
        <v>36663</v>
      </c>
      <c r="H22375">
        <v>2</v>
      </c>
      <c r="I22375">
        <v>5.4</v>
      </c>
      <c r="J22375" t="s">
        <v>36664</v>
      </c>
      <c r="K22375" t="s">
        <v>36665</v>
      </c>
    </row>
    <row r="22376" spans="1:11" x14ac:dyDescent="0.25">
      <c r="A22376">
        <v>201781</v>
      </c>
      <c r="B22376">
        <v>100034</v>
      </c>
      <c r="C22376">
        <v>34001</v>
      </c>
      <c r="D22376" t="s">
        <v>36667</v>
      </c>
      <c r="E22376">
        <v>1</v>
      </c>
      <c r="F22376" t="s">
        <v>37297</v>
      </c>
      <c r="G22376" t="s">
        <v>36666</v>
      </c>
      <c r="H22376">
        <v>1</v>
      </c>
      <c r="I22376">
        <v>8.6</v>
      </c>
      <c r="J22376" t="s">
        <v>36664</v>
      </c>
      <c r="K22376" t="s">
        <v>36665</v>
      </c>
    </row>
    <row r="22377" spans="1:11" x14ac:dyDescent="0.25">
      <c r="A22377">
        <v>201778</v>
      </c>
      <c r="B22377">
        <v>100033</v>
      </c>
      <c r="C22377">
        <v>34001</v>
      </c>
      <c r="D22377" t="s">
        <v>36661</v>
      </c>
      <c r="E22377">
        <v>2</v>
      </c>
      <c r="F22377" t="s">
        <v>37297</v>
      </c>
      <c r="G22377" t="s">
        <v>36663</v>
      </c>
      <c r="H22377">
        <v>2</v>
      </c>
      <c r="I22377">
        <v>5.4</v>
      </c>
      <c r="J22377" t="s">
        <v>36664</v>
      </c>
      <c r="K22377" t="s">
        <v>36665</v>
      </c>
    </row>
    <row r="22378" spans="1:11" x14ac:dyDescent="0.25">
      <c r="A22378">
        <v>201779</v>
      </c>
      <c r="B22378">
        <v>100033</v>
      </c>
      <c r="C22378">
        <v>34001</v>
      </c>
      <c r="D22378" t="s">
        <v>36661</v>
      </c>
      <c r="E22378">
        <v>2</v>
      </c>
      <c r="F22378" t="s">
        <v>37297</v>
      </c>
      <c r="G22378" t="s">
        <v>36666</v>
      </c>
      <c r="H22378">
        <v>1</v>
      </c>
      <c r="I22378">
        <v>8.6</v>
      </c>
      <c r="J22378" t="s">
        <v>36664</v>
      </c>
      <c r="K22378" t="s">
        <v>36665</v>
      </c>
    </row>
    <row r="22379" spans="1:11" x14ac:dyDescent="0.25">
      <c r="A22379">
        <v>217442</v>
      </c>
      <c r="B22379">
        <v>107842</v>
      </c>
      <c r="C22379">
        <v>34002</v>
      </c>
      <c r="D22379" t="s">
        <v>36661</v>
      </c>
      <c r="E22379">
        <v>2</v>
      </c>
      <c r="F22379" t="s">
        <v>42804</v>
      </c>
      <c r="G22379" t="s">
        <v>36663</v>
      </c>
      <c r="H22379">
        <v>2</v>
      </c>
      <c r="I22379">
        <v>37.6</v>
      </c>
      <c r="J22379" t="s">
        <v>36664</v>
      </c>
      <c r="K22379" t="s">
        <v>36665</v>
      </c>
    </row>
    <row r="22380" spans="1:11" x14ac:dyDescent="0.25">
      <c r="A22380">
        <v>217443</v>
      </c>
      <c r="B22380">
        <v>107842</v>
      </c>
      <c r="C22380">
        <v>34002</v>
      </c>
      <c r="D22380" t="s">
        <v>36661</v>
      </c>
      <c r="E22380">
        <v>2</v>
      </c>
      <c r="F22380" t="s">
        <v>42804</v>
      </c>
      <c r="G22380" t="s">
        <v>36666</v>
      </c>
      <c r="H22380">
        <v>1</v>
      </c>
      <c r="I22380">
        <v>26</v>
      </c>
      <c r="J22380" t="s">
        <v>36664</v>
      </c>
      <c r="K22380" t="s">
        <v>36665</v>
      </c>
    </row>
    <row r="22381" spans="1:11" x14ac:dyDescent="0.25">
      <c r="A22381">
        <v>217440</v>
      </c>
      <c r="B22381">
        <v>107841</v>
      </c>
      <c r="C22381">
        <v>34002</v>
      </c>
      <c r="D22381" t="s">
        <v>36669</v>
      </c>
      <c r="E22381">
        <v>3</v>
      </c>
      <c r="F22381" t="s">
        <v>37248</v>
      </c>
      <c r="G22381" t="s">
        <v>36663</v>
      </c>
      <c r="H22381">
        <v>2</v>
      </c>
      <c r="I22381">
        <v>50.7</v>
      </c>
      <c r="J22381" t="s">
        <v>36664</v>
      </c>
      <c r="K22381" t="s">
        <v>36665</v>
      </c>
    </row>
    <row r="22382" spans="1:11" x14ac:dyDescent="0.25">
      <c r="A22382">
        <v>217441</v>
      </c>
      <c r="B22382">
        <v>107841</v>
      </c>
      <c r="C22382">
        <v>34002</v>
      </c>
      <c r="D22382" t="s">
        <v>36669</v>
      </c>
      <c r="E22382">
        <v>3</v>
      </c>
      <c r="F22382" t="s">
        <v>37248</v>
      </c>
      <c r="G22382" t="s">
        <v>36666</v>
      </c>
      <c r="H22382">
        <v>1</v>
      </c>
      <c r="I22382">
        <v>40.5</v>
      </c>
      <c r="J22382" t="s">
        <v>36664</v>
      </c>
      <c r="K22382" t="s">
        <v>36665</v>
      </c>
    </row>
    <row r="22383" spans="1:11" x14ac:dyDescent="0.25">
      <c r="A22383">
        <v>217444</v>
      </c>
      <c r="B22383">
        <v>107843</v>
      </c>
      <c r="C22383">
        <v>34002</v>
      </c>
      <c r="D22383" t="s">
        <v>36667</v>
      </c>
      <c r="E22383">
        <v>1</v>
      </c>
      <c r="F22383" t="s">
        <v>42804</v>
      </c>
      <c r="G22383" t="s">
        <v>36663</v>
      </c>
      <c r="H22383">
        <v>2</v>
      </c>
      <c r="I22383">
        <v>37.6</v>
      </c>
      <c r="J22383" t="s">
        <v>36664</v>
      </c>
      <c r="K22383" t="s">
        <v>36665</v>
      </c>
    </row>
    <row r="22384" spans="1:11" x14ac:dyDescent="0.25">
      <c r="A22384">
        <v>217445</v>
      </c>
      <c r="B22384">
        <v>107843</v>
      </c>
      <c r="C22384">
        <v>34002</v>
      </c>
      <c r="D22384" t="s">
        <v>36667</v>
      </c>
      <c r="E22384">
        <v>1</v>
      </c>
      <c r="F22384" t="s">
        <v>42804</v>
      </c>
      <c r="G22384" t="s">
        <v>36666</v>
      </c>
      <c r="H22384">
        <v>1</v>
      </c>
      <c r="I22384">
        <v>26</v>
      </c>
      <c r="J22384" t="s">
        <v>36664</v>
      </c>
      <c r="K22384" t="s">
        <v>36665</v>
      </c>
    </row>
    <row r="22385" spans="1:11" x14ac:dyDescent="0.25">
      <c r="A22385">
        <v>201026</v>
      </c>
      <c r="B22385">
        <v>99652</v>
      </c>
      <c r="C22385">
        <v>34008</v>
      </c>
      <c r="D22385" t="s">
        <v>36667</v>
      </c>
      <c r="E22385">
        <v>1</v>
      </c>
      <c r="F22385" t="s">
        <v>42805</v>
      </c>
      <c r="G22385" t="s">
        <v>36663</v>
      </c>
      <c r="H22385">
        <v>2</v>
      </c>
      <c r="I22385">
        <v>13.1</v>
      </c>
      <c r="J22385" t="s">
        <v>36664</v>
      </c>
      <c r="K22385" t="s">
        <v>36665</v>
      </c>
    </row>
    <row r="22386" spans="1:11" x14ac:dyDescent="0.25">
      <c r="A22386">
        <v>201027</v>
      </c>
      <c r="B22386">
        <v>99652</v>
      </c>
      <c r="C22386">
        <v>34008</v>
      </c>
      <c r="D22386" t="s">
        <v>36667</v>
      </c>
      <c r="E22386">
        <v>1</v>
      </c>
      <c r="F22386" t="s">
        <v>42805</v>
      </c>
      <c r="G22386" t="s">
        <v>36666</v>
      </c>
      <c r="H22386">
        <v>1</v>
      </c>
      <c r="I22386">
        <v>7.9</v>
      </c>
      <c r="J22386" t="s">
        <v>36664</v>
      </c>
      <c r="K22386" t="s">
        <v>36665</v>
      </c>
    </row>
    <row r="22387" spans="1:11" x14ac:dyDescent="0.25">
      <c r="A22387">
        <v>201024</v>
      </c>
      <c r="B22387">
        <v>99651</v>
      </c>
      <c r="C22387">
        <v>34008</v>
      </c>
      <c r="D22387" t="s">
        <v>36661</v>
      </c>
      <c r="E22387">
        <v>2</v>
      </c>
      <c r="F22387" t="s">
        <v>42805</v>
      </c>
      <c r="G22387" t="s">
        <v>36663</v>
      </c>
      <c r="H22387">
        <v>2</v>
      </c>
      <c r="I22387">
        <v>13.1</v>
      </c>
      <c r="J22387" t="s">
        <v>36664</v>
      </c>
      <c r="K22387" t="s">
        <v>36665</v>
      </c>
    </row>
    <row r="22388" spans="1:11" x14ac:dyDescent="0.25">
      <c r="A22388">
        <v>201025</v>
      </c>
      <c r="B22388">
        <v>99651</v>
      </c>
      <c r="C22388">
        <v>34008</v>
      </c>
      <c r="D22388" t="s">
        <v>36661</v>
      </c>
      <c r="E22388">
        <v>2</v>
      </c>
      <c r="F22388" t="s">
        <v>42805</v>
      </c>
      <c r="G22388" t="s">
        <v>36666</v>
      </c>
      <c r="H22388">
        <v>1</v>
      </c>
      <c r="I22388">
        <v>7.9</v>
      </c>
      <c r="J22388" t="s">
        <v>36664</v>
      </c>
      <c r="K22388" t="s">
        <v>36665</v>
      </c>
    </row>
    <row r="22389" spans="1:11" x14ac:dyDescent="0.25">
      <c r="A22389">
        <v>326233</v>
      </c>
      <c r="B22389">
        <v>159146</v>
      </c>
      <c r="C22389">
        <v>34011</v>
      </c>
      <c r="D22389" t="s">
        <v>36673</v>
      </c>
      <c r="E22389">
        <v>2</v>
      </c>
      <c r="F22389" t="s">
        <v>36687</v>
      </c>
      <c r="G22389" t="s">
        <v>36666</v>
      </c>
      <c r="H22389">
        <v>1</v>
      </c>
      <c r="I22389">
        <v>45.720091440200001</v>
      </c>
      <c r="J22389" t="s">
        <v>36664</v>
      </c>
      <c r="K22389" t="s">
        <v>36665</v>
      </c>
    </row>
    <row r="22390" spans="1:11" x14ac:dyDescent="0.25">
      <c r="A22390">
        <v>326234</v>
      </c>
      <c r="B22390">
        <v>159146</v>
      </c>
      <c r="C22390">
        <v>34011</v>
      </c>
      <c r="D22390" t="s">
        <v>36673</v>
      </c>
      <c r="E22390">
        <v>2</v>
      </c>
      <c r="F22390" t="s">
        <v>36687</v>
      </c>
      <c r="G22390" t="s">
        <v>36663</v>
      </c>
      <c r="H22390">
        <v>2</v>
      </c>
      <c r="I22390">
        <v>35.560071120099998</v>
      </c>
      <c r="J22390" t="s">
        <v>36664</v>
      </c>
      <c r="K22390" t="s">
        <v>36665</v>
      </c>
    </row>
    <row r="22391" spans="1:11" x14ac:dyDescent="0.25">
      <c r="A22391">
        <v>206657</v>
      </c>
      <c r="B22391">
        <v>102478</v>
      </c>
      <c r="C22391">
        <v>34011</v>
      </c>
      <c r="D22391" t="s">
        <v>36661</v>
      </c>
      <c r="E22391">
        <v>1</v>
      </c>
      <c r="F22391" t="s">
        <v>42806</v>
      </c>
      <c r="G22391" t="s">
        <v>36663</v>
      </c>
      <c r="H22391">
        <v>2</v>
      </c>
      <c r="I22391">
        <v>10.199999999999999</v>
      </c>
      <c r="J22391" t="s">
        <v>36664</v>
      </c>
      <c r="K22391" t="s">
        <v>36665</v>
      </c>
    </row>
    <row r="22392" spans="1:11" x14ac:dyDescent="0.25">
      <c r="A22392">
        <v>206658</v>
      </c>
      <c r="B22392">
        <v>102478</v>
      </c>
      <c r="C22392">
        <v>34011</v>
      </c>
      <c r="D22392" t="s">
        <v>36661</v>
      </c>
      <c r="E22392">
        <v>1</v>
      </c>
      <c r="F22392" t="s">
        <v>42806</v>
      </c>
      <c r="G22392" t="s">
        <v>36666</v>
      </c>
      <c r="H22392">
        <v>1</v>
      </c>
      <c r="I22392">
        <v>16.8</v>
      </c>
      <c r="J22392" t="s">
        <v>36664</v>
      </c>
      <c r="K22392" t="s">
        <v>36665</v>
      </c>
    </row>
    <row r="22393" spans="1:11" x14ac:dyDescent="0.25">
      <c r="A22393">
        <v>186219</v>
      </c>
      <c r="B22393">
        <v>92083</v>
      </c>
      <c r="C22393">
        <v>34021</v>
      </c>
      <c r="D22393" t="s">
        <v>36667</v>
      </c>
      <c r="E22393">
        <v>1</v>
      </c>
      <c r="F22393" t="s">
        <v>42807</v>
      </c>
      <c r="G22393" t="s">
        <v>36663</v>
      </c>
      <c r="H22393">
        <v>2</v>
      </c>
      <c r="I22393">
        <v>91.5</v>
      </c>
      <c r="J22393" t="s">
        <v>36664</v>
      </c>
      <c r="K22393" t="s">
        <v>36665</v>
      </c>
    </row>
    <row r="22394" spans="1:11" x14ac:dyDescent="0.25">
      <c r="A22394">
        <v>186220</v>
      </c>
      <c r="B22394">
        <v>92083</v>
      </c>
      <c r="C22394">
        <v>34021</v>
      </c>
      <c r="D22394" t="s">
        <v>36667</v>
      </c>
      <c r="E22394">
        <v>1</v>
      </c>
      <c r="F22394" t="s">
        <v>42807</v>
      </c>
      <c r="G22394" t="s">
        <v>36666</v>
      </c>
      <c r="H22394">
        <v>1</v>
      </c>
      <c r="I22394">
        <v>117</v>
      </c>
      <c r="J22394" t="s">
        <v>36664</v>
      </c>
      <c r="K22394" t="s">
        <v>36665</v>
      </c>
    </row>
    <row r="22395" spans="1:11" x14ac:dyDescent="0.25">
      <c r="A22395">
        <v>186217</v>
      </c>
      <c r="B22395">
        <v>92082</v>
      </c>
      <c r="C22395">
        <v>34021</v>
      </c>
      <c r="D22395" t="s">
        <v>1233</v>
      </c>
      <c r="E22395">
        <v>2</v>
      </c>
      <c r="F22395" t="s">
        <v>42807</v>
      </c>
      <c r="G22395" t="s">
        <v>36663</v>
      </c>
      <c r="H22395">
        <v>2</v>
      </c>
      <c r="I22395">
        <v>91.5</v>
      </c>
      <c r="J22395" t="s">
        <v>36664</v>
      </c>
      <c r="K22395" t="s">
        <v>36665</v>
      </c>
    </row>
    <row r="22396" spans="1:11" x14ac:dyDescent="0.25">
      <c r="A22396">
        <v>186218</v>
      </c>
      <c r="B22396">
        <v>92082</v>
      </c>
      <c r="C22396">
        <v>34021</v>
      </c>
      <c r="D22396" t="s">
        <v>1233</v>
      </c>
      <c r="E22396">
        <v>2</v>
      </c>
      <c r="F22396" t="s">
        <v>42807</v>
      </c>
      <c r="G22396" t="s">
        <v>36666</v>
      </c>
      <c r="H22396">
        <v>1</v>
      </c>
      <c r="I22396">
        <v>117</v>
      </c>
      <c r="J22396" t="s">
        <v>36664</v>
      </c>
      <c r="K22396" t="s">
        <v>36665</v>
      </c>
    </row>
    <row r="22397" spans="1:11" x14ac:dyDescent="0.25">
      <c r="A22397">
        <v>390915</v>
      </c>
      <c r="B22397">
        <v>188019</v>
      </c>
      <c r="C22397">
        <v>34025</v>
      </c>
      <c r="D22397" t="s">
        <v>36678</v>
      </c>
      <c r="E22397">
        <v>4</v>
      </c>
      <c r="F22397" t="s">
        <v>42808</v>
      </c>
      <c r="G22397" t="s">
        <v>36666</v>
      </c>
      <c r="H22397">
        <v>1</v>
      </c>
      <c r="I22397">
        <v>72.548895097799999</v>
      </c>
      <c r="J22397" t="s">
        <v>36664</v>
      </c>
      <c r="K22397" t="s">
        <v>36665</v>
      </c>
    </row>
    <row r="22398" spans="1:11" x14ac:dyDescent="0.25">
      <c r="A22398">
        <v>390916</v>
      </c>
      <c r="B22398">
        <v>188019</v>
      </c>
      <c r="C22398">
        <v>34025</v>
      </c>
      <c r="D22398" t="s">
        <v>36678</v>
      </c>
      <c r="E22398">
        <v>4</v>
      </c>
      <c r="F22398" t="s">
        <v>42808</v>
      </c>
      <c r="G22398" t="s">
        <v>36663</v>
      </c>
      <c r="H22398">
        <v>2</v>
      </c>
      <c r="I22398">
        <v>56.673863347699999</v>
      </c>
      <c r="J22398" t="s">
        <v>36664</v>
      </c>
      <c r="K22398" t="s">
        <v>36665</v>
      </c>
    </row>
    <row r="22399" spans="1:11" x14ac:dyDescent="0.25">
      <c r="A22399">
        <v>390917</v>
      </c>
      <c r="B22399">
        <v>188019</v>
      </c>
      <c r="C22399">
        <v>34025</v>
      </c>
      <c r="D22399" t="s">
        <v>36678</v>
      </c>
      <c r="E22399">
        <v>4</v>
      </c>
      <c r="F22399" t="s">
        <v>42808</v>
      </c>
      <c r="G22399" t="s">
        <v>36680</v>
      </c>
      <c r="H22399">
        <v>3</v>
      </c>
      <c r="I22399">
        <v>5.7150114299999997</v>
      </c>
      <c r="J22399" t="s">
        <v>36664</v>
      </c>
      <c r="K22399" t="s">
        <v>36665</v>
      </c>
    </row>
    <row r="22400" spans="1:11" x14ac:dyDescent="0.25">
      <c r="A22400">
        <v>258462</v>
      </c>
      <c r="B22400">
        <v>128069</v>
      </c>
      <c r="C22400">
        <v>34025</v>
      </c>
      <c r="D22400" t="s">
        <v>36669</v>
      </c>
      <c r="E22400">
        <v>3</v>
      </c>
      <c r="F22400" t="s">
        <v>42809</v>
      </c>
      <c r="G22400" t="s">
        <v>36663</v>
      </c>
      <c r="H22400">
        <v>2</v>
      </c>
      <c r="I22400">
        <v>40</v>
      </c>
      <c r="J22400" t="s">
        <v>36664</v>
      </c>
      <c r="K22400" t="s">
        <v>36665</v>
      </c>
    </row>
    <row r="22401" spans="1:11" x14ac:dyDescent="0.25">
      <c r="A22401">
        <v>258463</v>
      </c>
      <c r="B22401">
        <v>128069</v>
      </c>
      <c r="C22401">
        <v>34025</v>
      </c>
      <c r="D22401" t="s">
        <v>36669</v>
      </c>
      <c r="E22401">
        <v>3</v>
      </c>
      <c r="F22401" t="s">
        <v>42809</v>
      </c>
      <c r="G22401" t="s">
        <v>36666</v>
      </c>
      <c r="H22401">
        <v>1</v>
      </c>
      <c r="I22401">
        <v>55.2</v>
      </c>
      <c r="J22401" t="s">
        <v>36664</v>
      </c>
      <c r="K22401" t="s">
        <v>36665</v>
      </c>
    </row>
    <row r="22402" spans="1:11" x14ac:dyDescent="0.25">
      <c r="A22402">
        <v>258464</v>
      </c>
      <c r="B22402">
        <v>128070</v>
      </c>
      <c r="C22402">
        <v>34025</v>
      </c>
      <c r="D22402" t="s">
        <v>36661</v>
      </c>
      <c r="E22402">
        <v>2</v>
      </c>
      <c r="F22402" t="s">
        <v>42810</v>
      </c>
      <c r="G22402" t="s">
        <v>36663</v>
      </c>
      <c r="H22402">
        <v>2</v>
      </c>
      <c r="I22402">
        <v>36</v>
      </c>
      <c r="J22402" t="s">
        <v>36664</v>
      </c>
      <c r="K22402" t="s">
        <v>36665</v>
      </c>
    </row>
    <row r="22403" spans="1:11" x14ac:dyDescent="0.25">
      <c r="A22403">
        <v>258465</v>
      </c>
      <c r="B22403">
        <v>128070</v>
      </c>
      <c r="C22403">
        <v>34025</v>
      </c>
      <c r="D22403" t="s">
        <v>36661</v>
      </c>
      <c r="E22403">
        <v>2</v>
      </c>
      <c r="F22403" t="s">
        <v>42810</v>
      </c>
      <c r="G22403" t="s">
        <v>36666</v>
      </c>
      <c r="H22403">
        <v>1</v>
      </c>
      <c r="I22403">
        <v>48.7</v>
      </c>
      <c r="J22403" t="s">
        <v>36664</v>
      </c>
      <c r="K22403" t="s">
        <v>36665</v>
      </c>
    </row>
    <row r="22404" spans="1:11" x14ac:dyDescent="0.25">
      <c r="A22404">
        <v>377836</v>
      </c>
      <c r="B22404">
        <v>182143</v>
      </c>
      <c r="C22404">
        <v>34031</v>
      </c>
      <c r="D22404" t="s">
        <v>36728</v>
      </c>
      <c r="E22404">
        <v>4</v>
      </c>
      <c r="F22404" t="s">
        <v>42811</v>
      </c>
      <c r="G22404" t="s">
        <v>36666</v>
      </c>
      <c r="H22404">
        <v>1</v>
      </c>
      <c r="I22404">
        <v>63.4</v>
      </c>
      <c r="J22404" t="s">
        <v>36664</v>
      </c>
      <c r="K22404" t="s">
        <v>36665</v>
      </c>
    </row>
    <row r="22405" spans="1:11" x14ac:dyDescent="0.25">
      <c r="A22405">
        <v>377837</v>
      </c>
      <c r="B22405">
        <v>182143</v>
      </c>
      <c r="C22405">
        <v>34031</v>
      </c>
      <c r="D22405" t="s">
        <v>36728</v>
      </c>
      <c r="E22405">
        <v>4</v>
      </c>
      <c r="F22405" t="s">
        <v>42811</v>
      </c>
      <c r="G22405" t="s">
        <v>36663</v>
      </c>
      <c r="H22405">
        <v>2</v>
      </c>
      <c r="I22405">
        <v>50.8</v>
      </c>
      <c r="J22405" t="s">
        <v>36664</v>
      </c>
      <c r="K22405" t="s">
        <v>36665</v>
      </c>
    </row>
    <row r="22406" spans="1:11" x14ac:dyDescent="0.25">
      <c r="A22406">
        <v>207212</v>
      </c>
      <c r="B22406">
        <v>102758</v>
      </c>
      <c r="C22406">
        <v>34031</v>
      </c>
      <c r="D22406" t="s">
        <v>36661</v>
      </c>
      <c r="E22406">
        <v>2</v>
      </c>
      <c r="F22406" t="s">
        <v>42812</v>
      </c>
      <c r="G22406" t="s">
        <v>36663</v>
      </c>
      <c r="H22406">
        <v>2</v>
      </c>
      <c r="I22406">
        <v>39.200000000000003</v>
      </c>
      <c r="J22406" t="s">
        <v>36664</v>
      </c>
      <c r="K22406" t="s">
        <v>36665</v>
      </c>
    </row>
    <row r="22407" spans="1:11" x14ac:dyDescent="0.25">
      <c r="A22407">
        <v>207213</v>
      </c>
      <c r="B22407">
        <v>102758</v>
      </c>
      <c r="C22407">
        <v>34031</v>
      </c>
      <c r="D22407" t="s">
        <v>36661</v>
      </c>
      <c r="E22407">
        <v>2</v>
      </c>
      <c r="F22407" t="s">
        <v>42812</v>
      </c>
      <c r="G22407" t="s">
        <v>36666</v>
      </c>
      <c r="H22407">
        <v>1</v>
      </c>
      <c r="I22407">
        <v>40</v>
      </c>
      <c r="J22407" t="s">
        <v>36664</v>
      </c>
      <c r="K22407" t="s">
        <v>36665</v>
      </c>
    </row>
    <row r="22408" spans="1:11" x14ac:dyDescent="0.25">
      <c r="A22408">
        <v>377838</v>
      </c>
      <c r="B22408">
        <v>182144</v>
      </c>
      <c r="C22408">
        <v>34031</v>
      </c>
      <c r="D22408" t="s">
        <v>36669</v>
      </c>
      <c r="E22408">
        <v>3</v>
      </c>
      <c r="F22408" t="s">
        <v>42813</v>
      </c>
      <c r="G22408" t="s">
        <v>36666</v>
      </c>
      <c r="H22408">
        <v>1</v>
      </c>
      <c r="I22408">
        <v>60.6</v>
      </c>
      <c r="J22408" t="s">
        <v>36664</v>
      </c>
      <c r="K22408" t="s">
        <v>36665</v>
      </c>
    </row>
    <row r="22409" spans="1:11" x14ac:dyDescent="0.25">
      <c r="A22409">
        <v>377839</v>
      </c>
      <c r="B22409">
        <v>182144</v>
      </c>
      <c r="C22409">
        <v>34031</v>
      </c>
      <c r="D22409" t="s">
        <v>36669</v>
      </c>
      <c r="E22409">
        <v>3</v>
      </c>
      <c r="F22409" t="s">
        <v>42813</v>
      </c>
      <c r="G22409" t="s">
        <v>36663</v>
      </c>
      <c r="H22409">
        <v>2</v>
      </c>
      <c r="I22409">
        <v>50.8</v>
      </c>
      <c r="J22409" t="s">
        <v>36664</v>
      </c>
      <c r="K22409" t="s">
        <v>36665</v>
      </c>
    </row>
    <row r="22410" spans="1:11" x14ac:dyDescent="0.25">
      <c r="A22410">
        <v>195083</v>
      </c>
      <c r="B22410">
        <v>96651</v>
      </c>
      <c r="C22410">
        <v>34054</v>
      </c>
      <c r="D22410" t="s">
        <v>1233</v>
      </c>
      <c r="E22410">
        <v>1</v>
      </c>
      <c r="F22410" t="s">
        <v>42814</v>
      </c>
      <c r="G22410" t="s">
        <v>36663</v>
      </c>
      <c r="H22410">
        <v>2</v>
      </c>
      <c r="I22410">
        <v>62.3</v>
      </c>
      <c r="J22410" t="s">
        <v>36664</v>
      </c>
      <c r="K22410" t="s">
        <v>36665</v>
      </c>
    </row>
    <row r="22411" spans="1:11" x14ac:dyDescent="0.25">
      <c r="A22411">
        <v>195084</v>
      </c>
      <c r="B22411">
        <v>96651</v>
      </c>
      <c r="C22411">
        <v>34054</v>
      </c>
      <c r="D22411" t="s">
        <v>1233</v>
      </c>
      <c r="E22411">
        <v>1</v>
      </c>
      <c r="F22411" t="s">
        <v>42814</v>
      </c>
      <c r="G22411" t="s">
        <v>36666</v>
      </c>
      <c r="H22411">
        <v>1</v>
      </c>
      <c r="I22411">
        <v>78.099999999999994</v>
      </c>
      <c r="J22411" t="s">
        <v>36664</v>
      </c>
      <c r="K22411" t="s">
        <v>36665</v>
      </c>
    </row>
    <row r="22412" spans="1:11" x14ac:dyDescent="0.25">
      <c r="A22412">
        <v>254186</v>
      </c>
      <c r="B22412">
        <v>125920</v>
      </c>
      <c r="C22412">
        <v>34064</v>
      </c>
      <c r="D22412" t="s">
        <v>36661</v>
      </c>
      <c r="E22412">
        <v>2</v>
      </c>
      <c r="F22412" t="s">
        <v>36897</v>
      </c>
      <c r="G22412" t="s">
        <v>36663</v>
      </c>
      <c r="H22412">
        <v>2</v>
      </c>
      <c r="I22412">
        <v>45.2</v>
      </c>
      <c r="J22412" t="s">
        <v>36664</v>
      </c>
      <c r="K22412" t="s">
        <v>36665</v>
      </c>
    </row>
    <row r="22413" spans="1:11" x14ac:dyDescent="0.25">
      <c r="A22413">
        <v>254187</v>
      </c>
      <c r="B22413">
        <v>125920</v>
      </c>
      <c r="C22413">
        <v>34064</v>
      </c>
      <c r="D22413" t="s">
        <v>36661</v>
      </c>
      <c r="E22413">
        <v>2</v>
      </c>
      <c r="F22413" t="s">
        <v>36897</v>
      </c>
      <c r="G22413" t="s">
        <v>36666</v>
      </c>
      <c r="H22413">
        <v>1</v>
      </c>
      <c r="I22413">
        <v>55.5</v>
      </c>
      <c r="J22413" t="s">
        <v>36664</v>
      </c>
      <c r="K22413" t="s">
        <v>36665</v>
      </c>
    </row>
    <row r="22414" spans="1:11" x14ac:dyDescent="0.25">
      <c r="A22414">
        <v>254188</v>
      </c>
      <c r="B22414">
        <v>125921</v>
      </c>
      <c r="C22414">
        <v>34064</v>
      </c>
      <c r="D22414" t="s">
        <v>36667</v>
      </c>
      <c r="E22414">
        <v>1</v>
      </c>
      <c r="F22414" t="s">
        <v>36897</v>
      </c>
      <c r="G22414" t="s">
        <v>36663</v>
      </c>
      <c r="H22414">
        <v>2</v>
      </c>
      <c r="I22414">
        <v>45.2</v>
      </c>
      <c r="J22414" t="s">
        <v>36664</v>
      </c>
      <c r="K22414" t="s">
        <v>36665</v>
      </c>
    </row>
    <row r="22415" spans="1:11" x14ac:dyDescent="0.25">
      <c r="A22415">
        <v>254189</v>
      </c>
      <c r="B22415">
        <v>125921</v>
      </c>
      <c r="C22415">
        <v>34064</v>
      </c>
      <c r="D22415" t="s">
        <v>36667</v>
      </c>
      <c r="E22415">
        <v>1</v>
      </c>
      <c r="F22415" t="s">
        <v>36897</v>
      </c>
      <c r="G22415" t="s">
        <v>36666</v>
      </c>
      <c r="H22415">
        <v>1</v>
      </c>
      <c r="I22415">
        <v>55.5</v>
      </c>
      <c r="J22415" t="s">
        <v>36664</v>
      </c>
      <c r="K22415" t="s">
        <v>36665</v>
      </c>
    </row>
    <row r="22416" spans="1:11" x14ac:dyDescent="0.25">
      <c r="A22416">
        <v>254184</v>
      </c>
      <c r="B22416">
        <v>125919</v>
      </c>
      <c r="C22416">
        <v>34064</v>
      </c>
      <c r="D22416" t="s">
        <v>36669</v>
      </c>
      <c r="E22416">
        <v>3</v>
      </c>
      <c r="F22416" t="s">
        <v>36935</v>
      </c>
      <c r="G22416" t="s">
        <v>36663</v>
      </c>
      <c r="H22416">
        <v>2</v>
      </c>
      <c r="I22416">
        <v>50.6</v>
      </c>
      <c r="J22416" t="s">
        <v>36664</v>
      </c>
      <c r="K22416" t="s">
        <v>36665</v>
      </c>
    </row>
    <row r="22417" spans="1:11" x14ac:dyDescent="0.25">
      <c r="A22417">
        <v>254185</v>
      </c>
      <c r="B22417">
        <v>125919</v>
      </c>
      <c r="C22417">
        <v>34064</v>
      </c>
      <c r="D22417" t="s">
        <v>36669</v>
      </c>
      <c r="E22417">
        <v>3</v>
      </c>
      <c r="F22417" t="s">
        <v>36935</v>
      </c>
      <c r="G22417" t="s">
        <v>36666</v>
      </c>
      <c r="H22417">
        <v>1</v>
      </c>
      <c r="I22417">
        <v>60.6</v>
      </c>
      <c r="J22417" t="s">
        <v>36664</v>
      </c>
      <c r="K22417" t="s">
        <v>36665</v>
      </c>
    </row>
    <row r="22418" spans="1:11" x14ac:dyDescent="0.25">
      <c r="A22418">
        <v>205515</v>
      </c>
      <c r="B22418">
        <v>101904</v>
      </c>
      <c r="C22418">
        <v>34078</v>
      </c>
      <c r="D22418" t="s">
        <v>1233</v>
      </c>
      <c r="E22418">
        <v>1</v>
      </c>
      <c r="F22418" t="s">
        <v>42815</v>
      </c>
      <c r="G22418" t="s">
        <v>36663</v>
      </c>
      <c r="H22418">
        <v>2</v>
      </c>
      <c r="I22418">
        <v>26.1</v>
      </c>
      <c r="J22418" t="s">
        <v>36664</v>
      </c>
      <c r="K22418" t="s">
        <v>36665</v>
      </c>
    </row>
    <row r="22419" spans="1:11" x14ac:dyDescent="0.25">
      <c r="A22419">
        <v>205516</v>
      </c>
      <c r="B22419">
        <v>101904</v>
      </c>
      <c r="C22419">
        <v>34078</v>
      </c>
      <c r="D22419" t="s">
        <v>1233</v>
      </c>
      <c r="E22419">
        <v>1</v>
      </c>
      <c r="F22419" t="s">
        <v>42815</v>
      </c>
      <c r="G22419" t="s">
        <v>36666</v>
      </c>
      <c r="H22419">
        <v>1</v>
      </c>
      <c r="I22419">
        <v>34.9</v>
      </c>
      <c r="J22419" t="s">
        <v>36664</v>
      </c>
      <c r="K22419" t="s">
        <v>36665</v>
      </c>
    </row>
    <row r="22420" spans="1:11" x14ac:dyDescent="0.25">
      <c r="A22420">
        <v>250972</v>
      </c>
      <c r="B22420">
        <v>124313</v>
      </c>
      <c r="C22420">
        <v>34085</v>
      </c>
      <c r="D22420" t="s">
        <v>36661</v>
      </c>
      <c r="E22420">
        <v>2</v>
      </c>
      <c r="F22420" t="s">
        <v>37538</v>
      </c>
      <c r="G22420" t="s">
        <v>36663</v>
      </c>
      <c r="H22420">
        <v>2</v>
      </c>
      <c r="I22420">
        <v>5.3</v>
      </c>
      <c r="J22420" t="s">
        <v>36664</v>
      </c>
      <c r="K22420" t="s">
        <v>36665</v>
      </c>
    </row>
    <row r="22421" spans="1:11" x14ac:dyDescent="0.25">
      <c r="A22421">
        <v>250973</v>
      </c>
      <c r="B22421">
        <v>124313</v>
      </c>
      <c r="C22421">
        <v>34085</v>
      </c>
      <c r="D22421" t="s">
        <v>36661</v>
      </c>
      <c r="E22421">
        <v>2</v>
      </c>
      <c r="F22421" t="s">
        <v>37538</v>
      </c>
      <c r="G22421" t="s">
        <v>36666</v>
      </c>
      <c r="H22421">
        <v>1</v>
      </c>
      <c r="I22421">
        <v>8.6</v>
      </c>
      <c r="J22421" t="s">
        <v>36664</v>
      </c>
      <c r="K22421" t="s">
        <v>36665</v>
      </c>
    </row>
    <row r="22422" spans="1:11" x14ac:dyDescent="0.25">
      <c r="A22422">
        <v>250974</v>
      </c>
      <c r="B22422">
        <v>124314</v>
      </c>
      <c r="C22422">
        <v>34085</v>
      </c>
      <c r="D22422" t="s">
        <v>36667</v>
      </c>
      <c r="E22422">
        <v>1</v>
      </c>
      <c r="F22422" t="s">
        <v>37538</v>
      </c>
      <c r="G22422" t="s">
        <v>36663</v>
      </c>
      <c r="H22422">
        <v>2</v>
      </c>
      <c r="I22422">
        <v>5.3</v>
      </c>
      <c r="J22422" t="s">
        <v>36664</v>
      </c>
      <c r="K22422" t="s">
        <v>36665</v>
      </c>
    </row>
    <row r="22423" spans="1:11" x14ac:dyDescent="0.25">
      <c r="A22423">
        <v>250975</v>
      </c>
      <c r="B22423">
        <v>124314</v>
      </c>
      <c r="C22423">
        <v>34085</v>
      </c>
      <c r="D22423" t="s">
        <v>36667</v>
      </c>
      <c r="E22423">
        <v>1</v>
      </c>
      <c r="F22423" t="s">
        <v>37538</v>
      </c>
      <c r="G22423" t="s">
        <v>36666</v>
      </c>
      <c r="H22423">
        <v>1</v>
      </c>
      <c r="I22423">
        <v>8.6</v>
      </c>
      <c r="J22423" t="s">
        <v>36664</v>
      </c>
      <c r="K22423" t="s">
        <v>36665</v>
      </c>
    </row>
    <row r="22424" spans="1:11" x14ac:dyDescent="0.25">
      <c r="A22424">
        <v>257964</v>
      </c>
      <c r="B22424">
        <v>127820</v>
      </c>
      <c r="C22424">
        <v>34103</v>
      </c>
      <c r="D22424" t="s">
        <v>36686</v>
      </c>
      <c r="E22424">
        <v>2</v>
      </c>
      <c r="F22424" t="s">
        <v>37277</v>
      </c>
      <c r="G22424" t="s">
        <v>36663</v>
      </c>
      <c r="H22424">
        <v>2</v>
      </c>
      <c r="I22424">
        <v>13.8</v>
      </c>
      <c r="J22424" t="s">
        <v>36664</v>
      </c>
      <c r="K22424" t="s">
        <v>36665</v>
      </c>
    </row>
    <row r="22425" spans="1:11" x14ac:dyDescent="0.25">
      <c r="A22425">
        <v>257965</v>
      </c>
      <c r="B22425">
        <v>127820</v>
      </c>
      <c r="C22425">
        <v>34103</v>
      </c>
      <c r="D22425" t="s">
        <v>36686</v>
      </c>
      <c r="E22425">
        <v>2</v>
      </c>
      <c r="F22425" t="s">
        <v>37277</v>
      </c>
      <c r="G22425" t="s">
        <v>36666</v>
      </c>
      <c r="H22425">
        <v>1</v>
      </c>
      <c r="I22425">
        <v>8.8000000000000007</v>
      </c>
      <c r="J22425" t="s">
        <v>36664</v>
      </c>
      <c r="K22425" t="s">
        <v>36665</v>
      </c>
    </row>
    <row r="22426" spans="1:11" x14ac:dyDescent="0.25">
      <c r="A22426">
        <v>257966</v>
      </c>
      <c r="B22426">
        <v>127821</v>
      </c>
      <c r="C22426">
        <v>34103</v>
      </c>
      <c r="D22426" t="s">
        <v>36667</v>
      </c>
      <c r="E22426">
        <v>1</v>
      </c>
      <c r="F22426" t="s">
        <v>37277</v>
      </c>
      <c r="G22426" t="s">
        <v>36663</v>
      </c>
      <c r="H22426">
        <v>2</v>
      </c>
      <c r="I22426">
        <v>13.8</v>
      </c>
      <c r="J22426" t="s">
        <v>36664</v>
      </c>
      <c r="K22426" t="s">
        <v>36665</v>
      </c>
    </row>
    <row r="22427" spans="1:11" x14ac:dyDescent="0.25">
      <c r="A22427">
        <v>257967</v>
      </c>
      <c r="B22427">
        <v>127821</v>
      </c>
      <c r="C22427">
        <v>34103</v>
      </c>
      <c r="D22427" t="s">
        <v>36667</v>
      </c>
      <c r="E22427">
        <v>1</v>
      </c>
      <c r="F22427" t="s">
        <v>37277</v>
      </c>
      <c r="G22427" t="s">
        <v>36666</v>
      </c>
      <c r="H22427">
        <v>1</v>
      </c>
      <c r="I22427">
        <v>8.8000000000000007</v>
      </c>
      <c r="J22427" t="s">
        <v>36664</v>
      </c>
      <c r="K22427" t="s">
        <v>36665</v>
      </c>
    </row>
    <row r="22428" spans="1:11" x14ac:dyDescent="0.25">
      <c r="A22428">
        <v>219590</v>
      </c>
      <c r="B22428">
        <v>108908</v>
      </c>
      <c r="C22428">
        <v>34105</v>
      </c>
      <c r="D22428" t="s">
        <v>36667</v>
      </c>
      <c r="E22428">
        <v>1</v>
      </c>
      <c r="F22428" t="s">
        <v>41075</v>
      </c>
      <c r="G22428" t="s">
        <v>36663</v>
      </c>
      <c r="H22428">
        <v>2</v>
      </c>
      <c r="I22428">
        <v>12.4</v>
      </c>
      <c r="J22428" t="s">
        <v>36664</v>
      </c>
      <c r="K22428" t="s">
        <v>36665</v>
      </c>
    </row>
    <row r="22429" spans="1:11" x14ac:dyDescent="0.25">
      <c r="A22429">
        <v>219591</v>
      </c>
      <c r="B22429">
        <v>108908</v>
      </c>
      <c r="C22429">
        <v>34105</v>
      </c>
      <c r="D22429" t="s">
        <v>36667</v>
      </c>
      <c r="E22429">
        <v>1</v>
      </c>
      <c r="F22429" t="s">
        <v>41075</v>
      </c>
      <c r="G22429" t="s">
        <v>36666</v>
      </c>
      <c r="H22429">
        <v>1</v>
      </c>
      <c r="I22429">
        <v>9.9</v>
      </c>
      <c r="J22429" t="s">
        <v>36664</v>
      </c>
      <c r="K22429" t="s">
        <v>36665</v>
      </c>
    </row>
    <row r="22430" spans="1:11" x14ac:dyDescent="0.25">
      <c r="A22430">
        <v>219588</v>
      </c>
      <c r="B22430">
        <v>108907</v>
      </c>
      <c r="C22430">
        <v>34105</v>
      </c>
      <c r="D22430" t="s">
        <v>1233</v>
      </c>
      <c r="E22430">
        <v>2</v>
      </c>
      <c r="F22430" t="s">
        <v>41075</v>
      </c>
      <c r="G22430" t="s">
        <v>36663</v>
      </c>
      <c r="H22430">
        <v>2</v>
      </c>
      <c r="I22430">
        <v>12.4</v>
      </c>
      <c r="J22430" t="s">
        <v>36664</v>
      </c>
      <c r="K22430" t="s">
        <v>36665</v>
      </c>
    </row>
    <row r="22431" spans="1:11" x14ac:dyDescent="0.25">
      <c r="A22431">
        <v>219589</v>
      </c>
      <c r="B22431">
        <v>108907</v>
      </c>
      <c r="C22431">
        <v>34105</v>
      </c>
      <c r="D22431" t="s">
        <v>1233</v>
      </c>
      <c r="E22431">
        <v>2</v>
      </c>
      <c r="F22431" t="s">
        <v>41075</v>
      </c>
      <c r="G22431" t="s">
        <v>36666</v>
      </c>
      <c r="H22431">
        <v>1</v>
      </c>
      <c r="I22431">
        <v>9.9</v>
      </c>
      <c r="J22431" t="s">
        <v>36664</v>
      </c>
      <c r="K22431" t="s">
        <v>36665</v>
      </c>
    </row>
    <row r="22432" spans="1:11" x14ac:dyDescent="0.25">
      <c r="A22432">
        <v>219608</v>
      </c>
      <c r="B22432">
        <v>108917</v>
      </c>
      <c r="C22432">
        <v>34106</v>
      </c>
      <c r="D22432" t="s">
        <v>1233</v>
      </c>
      <c r="E22432">
        <v>2</v>
      </c>
      <c r="F22432" t="s">
        <v>42816</v>
      </c>
      <c r="G22432" t="s">
        <v>36663</v>
      </c>
      <c r="H22432">
        <v>2</v>
      </c>
      <c r="I22432">
        <v>26.9</v>
      </c>
      <c r="J22432" t="s">
        <v>36664</v>
      </c>
      <c r="K22432" t="s">
        <v>36665</v>
      </c>
    </row>
    <row r="22433" spans="1:11" x14ac:dyDescent="0.25">
      <c r="A22433">
        <v>219609</v>
      </c>
      <c r="B22433">
        <v>108917</v>
      </c>
      <c r="C22433">
        <v>34106</v>
      </c>
      <c r="D22433" t="s">
        <v>1233</v>
      </c>
      <c r="E22433">
        <v>2</v>
      </c>
      <c r="F22433" t="s">
        <v>42816</v>
      </c>
      <c r="G22433" t="s">
        <v>36666</v>
      </c>
      <c r="H22433">
        <v>1</v>
      </c>
      <c r="I22433">
        <v>34.5</v>
      </c>
      <c r="J22433" t="s">
        <v>36664</v>
      </c>
      <c r="K22433" t="s">
        <v>36665</v>
      </c>
    </row>
    <row r="22434" spans="1:11" x14ac:dyDescent="0.25">
      <c r="A22434">
        <v>219610</v>
      </c>
      <c r="B22434">
        <v>108918</v>
      </c>
      <c r="C22434">
        <v>34106</v>
      </c>
      <c r="D22434" t="s">
        <v>36667</v>
      </c>
      <c r="E22434">
        <v>1</v>
      </c>
      <c r="F22434" t="s">
        <v>42816</v>
      </c>
      <c r="G22434" t="s">
        <v>36663</v>
      </c>
      <c r="H22434">
        <v>2</v>
      </c>
      <c r="I22434">
        <v>26.9</v>
      </c>
      <c r="J22434" t="s">
        <v>36664</v>
      </c>
      <c r="K22434" t="s">
        <v>36665</v>
      </c>
    </row>
    <row r="22435" spans="1:11" x14ac:dyDescent="0.25">
      <c r="A22435">
        <v>219611</v>
      </c>
      <c r="B22435">
        <v>108918</v>
      </c>
      <c r="C22435">
        <v>34106</v>
      </c>
      <c r="D22435" t="s">
        <v>36667</v>
      </c>
      <c r="E22435">
        <v>1</v>
      </c>
      <c r="F22435" t="s">
        <v>42816</v>
      </c>
      <c r="G22435" t="s">
        <v>36666</v>
      </c>
      <c r="H22435">
        <v>1</v>
      </c>
      <c r="I22435">
        <v>34.5</v>
      </c>
      <c r="J22435" t="s">
        <v>36664</v>
      </c>
      <c r="K22435" t="s">
        <v>36665</v>
      </c>
    </row>
    <row r="22436" spans="1:11" x14ac:dyDescent="0.25">
      <c r="A22436">
        <v>196811</v>
      </c>
      <c r="B22436">
        <v>97525</v>
      </c>
      <c r="C22436">
        <v>34115</v>
      </c>
      <c r="D22436" t="s">
        <v>36661</v>
      </c>
      <c r="E22436">
        <v>2</v>
      </c>
      <c r="F22436" t="s">
        <v>42817</v>
      </c>
      <c r="G22436" t="s">
        <v>36663</v>
      </c>
      <c r="H22436">
        <v>2</v>
      </c>
      <c r="I22436">
        <v>50.9</v>
      </c>
      <c r="J22436" t="s">
        <v>36664</v>
      </c>
      <c r="K22436" t="s">
        <v>36665</v>
      </c>
    </row>
    <row r="22437" spans="1:11" x14ac:dyDescent="0.25">
      <c r="A22437">
        <v>196812</v>
      </c>
      <c r="B22437">
        <v>97525</v>
      </c>
      <c r="C22437">
        <v>34115</v>
      </c>
      <c r="D22437" t="s">
        <v>36661</v>
      </c>
      <c r="E22437">
        <v>2</v>
      </c>
      <c r="F22437" t="s">
        <v>42817</v>
      </c>
      <c r="G22437" t="s">
        <v>36666</v>
      </c>
      <c r="H22437">
        <v>1</v>
      </c>
      <c r="I22437">
        <v>34.9</v>
      </c>
      <c r="J22437" t="s">
        <v>36664</v>
      </c>
      <c r="K22437" t="s">
        <v>36665</v>
      </c>
    </row>
    <row r="22438" spans="1:11" x14ac:dyDescent="0.25">
      <c r="A22438">
        <v>305358</v>
      </c>
      <c r="B22438">
        <v>149598</v>
      </c>
      <c r="C22438">
        <v>34115</v>
      </c>
      <c r="D22438" t="s">
        <v>36669</v>
      </c>
      <c r="E22438">
        <v>3</v>
      </c>
      <c r="F22438" t="s">
        <v>42818</v>
      </c>
      <c r="G22438" t="s">
        <v>36666</v>
      </c>
      <c r="H22438">
        <v>1</v>
      </c>
      <c r="I22438">
        <v>40.700000000000003</v>
      </c>
      <c r="J22438" t="s">
        <v>36664</v>
      </c>
      <c r="K22438" t="s">
        <v>36665</v>
      </c>
    </row>
    <row r="22439" spans="1:11" x14ac:dyDescent="0.25">
      <c r="A22439">
        <v>305359</v>
      </c>
      <c r="B22439">
        <v>149598</v>
      </c>
      <c r="C22439">
        <v>34115</v>
      </c>
      <c r="D22439" t="s">
        <v>36669</v>
      </c>
      <c r="E22439">
        <v>3</v>
      </c>
      <c r="F22439" t="s">
        <v>42818</v>
      </c>
      <c r="G22439" t="s">
        <v>36663</v>
      </c>
      <c r="H22439">
        <v>2</v>
      </c>
      <c r="I22439">
        <v>50.9</v>
      </c>
      <c r="J22439" t="s">
        <v>36664</v>
      </c>
      <c r="K22439" t="s">
        <v>36665</v>
      </c>
    </row>
    <row r="22440" spans="1:11" x14ac:dyDescent="0.25">
      <c r="A22440">
        <v>252354</v>
      </c>
      <c r="B22440">
        <v>125003</v>
      </c>
      <c r="C22440">
        <v>34120</v>
      </c>
      <c r="D22440" t="s">
        <v>36667</v>
      </c>
      <c r="E22440">
        <v>1</v>
      </c>
      <c r="F22440" t="s">
        <v>42819</v>
      </c>
      <c r="G22440" t="s">
        <v>36663</v>
      </c>
      <c r="H22440">
        <v>2</v>
      </c>
      <c r="I22440">
        <v>19</v>
      </c>
      <c r="J22440" t="s">
        <v>36664</v>
      </c>
      <c r="K22440" t="s">
        <v>36665</v>
      </c>
    </row>
    <row r="22441" spans="1:11" x14ac:dyDescent="0.25">
      <c r="A22441">
        <v>252355</v>
      </c>
      <c r="B22441">
        <v>125003</v>
      </c>
      <c r="C22441">
        <v>34120</v>
      </c>
      <c r="D22441" t="s">
        <v>36667</v>
      </c>
      <c r="E22441">
        <v>1</v>
      </c>
      <c r="F22441" t="s">
        <v>42819</v>
      </c>
      <c r="G22441" t="s">
        <v>36666</v>
      </c>
      <c r="H22441">
        <v>1</v>
      </c>
      <c r="I22441">
        <v>25</v>
      </c>
      <c r="J22441" t="s">
        <v>36664</v>
      </c>
      <c r="K22441" t="s">
        <v>36665</v>
      </c>
    </row>
    <row r="22442" spans="1:11" x14ac:dyDescent="0.25">
      <c r="A22442">
        <v>252352</v>
      </c>
      <c r="B22442">
        <v>125002</v>
      </c>
      <c r="C22442">
        <v>34120</v>
      </c>
      <c r="D22442" t="s">
        <v>36661</v>
      </c>
      <c r="E22442">
        <v>2</v>
      </c>
      <c r="F22442" t="s">
        <v>42819</v>
      </c>
      <c r="G22442" t="s">
        <v>36663</v>
      </c>
      <c r="H22442">
        <v>2</v>
      </c>
      <c r="I22442">
        <v>19</v>
      </c>
      <c r="J22442" t="s">
        <v>36664</v>
      </c>
      <c r="K22442" t="s">
        <v>36665</v>
      </c>
    </row>
    <row r="22443" spans="1:11" x14ac:dyDescent="0.25">
      <c r="A22443">
        <v>252353</v>
      </c>
      <c r="B22443">
        <v>125002</v>
      </c>
      <c r="C22443">
        <v>34120</v>
      </c>
      <c r="D22443" t="s">
        <v>36661</v>
      </c>
      <c r="E22443">
        <v>2</v>
      </c>
      <c r="F22443" t="s">
        <v>42819</v>
      </c>
      <c r="G22443" t="s">
        <v>36666</v>
      </c>
      <c r="H22443">
        <v>1</v>
      </c>
      <c r="I22443">
        <v>25</v>
      </c>
      <c r="J22443" t="s">
        <v>36664</v>
      </c>
      <c r="K22443" t="s">
        <v>36665</v>
      </c>
    </row>
    <row r="22444" spans="1:11" x14ac:dyDescent="0.25">
      <c r="A22444">
        <v>252350</v>
      </c>
      <c r="B22444">
        <v>125001</v>
      </c>
      <c r="C22444">
        <v>34120</v>
      </c>
      <c r="D22444" t="s">
        <v>36669</v>
      </c>
      <c r="E22444">
        <v>3</v>
      </c>
      <c r="F22444" t="s">
        <v>42820</v>
      </c>
      <c r="G22444" t="s">
        <v>36663</v>
      </c>
      <c r="H22444">
        <v>2</v>
      </c>
      <c r="I22444">
        <v>25</v>
      </c>
      <c r="J22444" t="s">
        <v>36664</v>
      </c>
      <c r="K22444" t="s">
        <v>36665</v>
      </c>
    </row>
    <row r="22445" spans="1:11" x14ac:dyDescent="0.25">
      <c r="A22445">
        <v>252351</v>
      </c>
      <c r="B22445">
        <v>125001</v>
      </c>
      <c r="C22445">
        <v>34120</v>
      </c>
      <c r="D22445" t="s">
        <v>36669</v>
      </c>
      <c r="E22445">
        <v>3</v>
      </c>
      <c r="F22445" t="s">
        <v>42820</v>
      </c>
      <c r="G22445" t="s">
        <v>36666</v>
      </c>
      <c r="H22445">
        <v>1</v>
      </c>
      <c r="I22445">
        <v>56.2</v>
      </c>
      <c r="J22445" t="s">
        <v>36664</v>
      </c>
      <c r="K22445" t="s">
        <v>36665</v>
      </c>
    </row>
    <row r="22446" spans="1:11" x14ac:dyDescent="0.25">
      <c r="A22446">
        <v>193027</v>
      </c>
      <c r="B22446">
        <v>95622</v>
      </c>
      <c r="C22446">
        <v>34133</v>
      </c>
      <c r="D22446" t="s">
        <v>1233</v>
      </c>
      <c r="E22446">
        <v>1</v>
      </c>
      <c r="F22446" t="s">
        <v>40538</v>
      </c>
      <c r="G22446" t="s">
        <v>36663</v>
      </c>
      <c r="H22446">
        <v>2</v>
      </c>
      <c r="I22446">
        <v>38.700000000000003</v>
      </c>
      <c r="J22446" t="s">
        <v>36664</v>
      </c>
      <c r="K22446" t="s">
        <v>36665</v>
      </c>
    </row>
    <row r="22447" spans="1:11" x14ac:dyDescent="0.25">
      <c r="A22447">
        <v>193028</v>
      </c>
      <c r="B22447">
        <v>95622</v>
      </c>
      <c r="C22447">
        <v>34133</v>
      </c>
      <c r="D22447" t="s">
        <v>1233</v>
      </c>
      <c r="E22447">
        <v>1</v>
      </c>
      <c r="F22447" t="s">
        <v>40538</v>
      </c>
      <c r="G22447" t="s">
        <v>36666</v>
      </c>
      <c r="H22447">
        <v>1</v>
      </c>
      <c r="I22447">
        <v>52.1</v>
      </c>
      <c r="J22447" t="s">
        <v>36664</v>
      </c>
      <c r="K22447" t="s">
        <v>36665</v>
      </c>
    </row>
    <row r="22448" spans="1:11" x14ac:dyDescent="0.25">
      <c r="A22448">
        <v>210308</v>
      </c>
      <c r="B22448">
        <v>104299</v>
      </c>
      <c r="C22448">
        <v>34134</v>
      </c>
      <c r="D22448" t="s">
        <v>36661</v>
      </c>
      <c r="E22448">
        <v>1</v>
      </c>
      <c r="F22448" t="s">
        <v>42821</v>
      </c>
      <c r="G22448" t="s">
        <v>36663</v>
      </c>
      <c r="H22448">
        <v>2</v>
      </c>
      <c r="I22448">
        <v>45.6</v>
      </c>
      <c r="J22448" t="s">
        <v>36664</v>
      </c>
      <c r="K22448" t="s">
        <v>36665</v>
      </c>
    </row>
    <row r="22449" spans="1:11" x14ac:dyDescent="0.25">
      <c r="A22449">
        <v>210309</v>
      </c>
      <c r="B22449">
        <v>104299</v>
      </c>
      <c r="C22449">
        <v>34134</v>
      </c>
      <c r="D22449" t="s">
        <v>36661</v>
      </c>
      <c r="E22449">
        <v>1</v>
      </c>
      <c r="F22449" t="s">
        <v>42821</v>
      </c>
      <c r="G22449" t="s">
        <v>36666</v>
      </c>
      <c r="H22449">
        <v>1</v>
      </c>
      <c r="I22449">
        <v>61</v>
      </c>
      <c r="J22449" t="s">
        <v>36664</v>
      </c>
      <c r="K22449" t="s">
        <v>36665</v>
      </c>
    </row>
    <row r="22450" spans="1:11" x14ac:dyDescent="0.25">
      <c r="A22450">
        <v>207555</v>
      </c>
      <c r="B22450">
        <v>102929</v>
      </c>
      <c r="C22450">
        <v>34138</v>
      </c>
      <c r="D22450" t="s">
        <v>36661</v>
      </c>
      <c r="E22450">
        <v>2</v>
      </c>
      <c r="F22450" t="s">
        <v>42822</v>
      </c>
      <c r="G22450" t="s">
        <v>36663</v>
      </c>
      <c r="H22450">
        <v>2</v>
      </c>
      <c r="I22450">
        <v>35.1</v>
      </c>
      <c r="J22450" t="s">
        <v>36664</v>
      </c>
      <c r="K22450" t="s">
        <v>36665</v>
      </c>
    </row>
    <row r="22451" spans="1:11" x14ac:dyDescent="0.25">
      <c r="A22451">
        <v>207556</v>
      </c>
      <c r="B22451">
        <v>102929</v>
      </c>
      <c r="C22451">
        <v>34138</v>
      </c>
      <c r="D22451" t="s">
        <v>36661</v>
      </c>
      <c r="E22451">
        <v>2</v>
      </c>
      <c r="F22451" t="s">
        <v>42822</v>
      </c>
      <c r="G22451" t="s">
        <v>36666</v>
      </c>
      <c r="H22451">
        <v>1</v>
      </c>
      <c r="I22451">
        <v>42.6</v>
      </c>
      <c r="J22451" t="s">
        <v>36664</v>
      </c>
      <c r="K22451" t="s">
        <v>36665</v>
      </c>
    </row>
    <row r="22452" spans="1:11" x14ac:dyDescent="0.25">
      <c r="A22452">
        <v>207557</v>
      </c>
      <c r="B22452">
        <v>102930</v>
      </c>
      <c r="C22452">
        <v>34138</v>
      </c>
      <c r="D22452" t="s">
        <v>36667</v>
      </c>
      <c r="E22452">
        <v>1</v>
      </c>
      <c r="F22452" t="s">
        <v>42822</v>
      </c>
      <c r="G22452" t="s">
        <v>36663</v>
      </c>
      <c r="H22452">
        <v>2</v>
      </c>
      <c r="I22452">
        <v>35.1</v>
      </c>
      <c r="J22452" t="s">
        <v>36664</v>
      </c>
      <c r="K22452" t="s">
        <v>36665</v>
      </c>
    </row>
    <row r="22453" spans="1:11" x14ac:dyDescent="0.25">
      <c r="A22453">
        <v>207558</v>
      </c>
      <c r="B22453">
        <v>102930</v>
      </c>
      <c r="C22453">
        <v>34138</v>
      </c>
      <c r="D22453" t="s">
        <v>36667</v>
      </c>
      <c r="E22453">
        <v>1</v>
      </c>
      <c r="F22453" t="s">
        <v>42822</v>
      </c>
      <c r="G22453" t="s">
        <v>36666</v>
      </c>
      <c r="H22453">
        <v>1</v>
      </c>
      <c r="I22453">
        <v>42.6</v>
      </c>
      <c r="J22453" t="s">
        <v>36664</v>
      </c>
      <c r="K22453" t="s">
        <v>36665</v>
      </c>
    </row>
    <row r="22454" spans="1:11" x14ac:dyDescent="0.25">
      <c r="A22454">
        <v>217927</v>
      </c>
      <c r="B22454">
        <v>108085</v>
      </c>
      <c r="C22454">
        <v>34149</v>
      </c>
      <c r="D22454" t="s">
        <v>36686</v>
      </c>
      <c r="E22454">
        <v>2</v>
      </c>
      <c r="F22454" t="s">
        <v>42823</v>
      </c>
      <c r="G22454" t="s">
        <v>36663</v>
      </c>
      <c r="H22454">
        <v>2</v>
      </c>
      <c r="I22454">
        <v>21.4</v>
      </c>
      <c r="J22454" t="s">
        <v>36664</v>
      </c>
      <c r="K22454" t="s">
        <v>36665</v>
      </c>
    </row>
    <row r="22455" spans="1:11" x14ac:dyDescent="0.25">
      <c r="A22455">
        <v>217928</v>
      </c>
      <c r="B22455">
        <v>108085</v>
      </c>
      <c r="C22455">
        <v>34149</v>
      </c>
      <c r="D22455" t="s">
        <v>36686</v>
      </c>
      <c r="E22455">
        <v>2</v>
      </c>
      <c r="F22455" t="s">
        <v>42823</v>
      </c>
      <c r="G22455" t="s">
        <v>36666</v>
      </c>
      <c r="H22455">
        <v>1</v>
      </c>
      <c r="I22455">
        <v>25.6</v>
      </c>
      <c r="J22455" t="s">
        <v>36664</v>
      </c>
      <c r="K22455" t="s">
        <v>36665</v>
      </c>
    </row>
    <row r="22456" spans="1:11" x14ac:dyDescent="0.25">
      <c r="A22456">
        <v>217929</v>
      </c>
      <c r="B22456">
        <v>108086</v>
      </c>
      <c r="C22456">
        <v>34149</v>
      </c>
      <c r="D22456" t="s">
        <v>36667</v>
      </c>
      <c r="E22456">
        <v>1</v>
      </c>
      <c r="F22456" t="s">
        <v>42823</v>
      </c>
      <c r="G22456" t="s">
        <v>36663</v>
      </c>
      <c r="H22456">
        <v>2</v>
      </c>
      <c r="I22456">
        <v>21.4</v>
      </c>
      <c r="J22456" t="s">
        <v>36664</v>
      </c>
      <c r="K22456" t="s">
        <v>36665</v>
      </c>
    </row>
    <row r="22457" spans="1:11" x14ac:dyDescent="0.25">
      <c r="A22457">
        <v>217930</v>
      </c>
      <c r="B22457">
        <v>108086</v>
      </c>
      <c r="C22457">
        <v>34149</v>
      </c>
      <c r="D22457" t="s">
        <v>36667</v>
      </c>
      <c r="E22457">
        <v>1</v>
      </c>
      <c r="F22457" t="s">
        <v>42823</v>
      </c>
      <c r="G22457" t="s">
        <v>36666</v>
      </c>
      <c r="H22457">
        <v>1</v>
      </c>
      <c r="I22457">
        <v>25.6</v>
      </c>
      <c r="J22457" t="s">
        <v>36664</v>
      </c>
      <c r="K22457" t="s">
        <v>36665</v>
      </c>
    </row>
    <row r="22458" spans="1:11" x14ac:dyDescent="0.25">
      <c r="A22458">
        <v>299163</v>
      </c>
      <c r="B22458">
        <v>146976</v>
      </c>
      <c r="C22458">
        <v>34164</v>
      </c>
      <c r="D22458" t="s">
        <v>36681</v>
      </c>
      <c r="E22458">
        <v>1</v>
      </c>
      <c r="F22458" t="s">
        <v>42824</v>
      </c>
      <c r="G22458" t="s">
        <v>36666</v>
      </c>
      <c r="H22458">
        <v>1</v>
      </c>
      <c r="I22458">
        <v>45.720100000000002</v>
      </c>
      <c r="J22458" t="s">
        <v>36664</v>
      </c>
      <c r="K22458" t="s">
        <v>36665</v>
      </c>
    </row>
    <row r="22459" spans="1:11" x14ac:dyDescent="0.25">
      <c r="A22459">
        <v>299164</v>
      </c>
      <c r="B22459">
        <v>146976</v>
      </c>
      <c r="C22459">
        <v>34164</v>
      </c>
      <c r="D22459" t="s">
        <v>36681</v>
      </c>
      <c r="E22459">
        <v>1</v>
      </c>
      <c r="F22459" t="s">
        <v>42824</v>
      </c>
      <c r="G22459" t="s">
        <v>36663</v>
      </c>
      <c r="H22459">
        <v>2</v>
      </c>
      <c r="I22459">
        <v>32.385100000000001</v>
      </c>
      <c r="J22459" t="s">
        <v>36664</v>
      </c>
      <c r="K22459" t="s">
        <v>36665</v>
      </c>
    </row>
    <row r="22460" spans="1:11" x14ac:dyDescent="0.25">
      <c r="A22460">
        <v>299165</v>
      </c>
      <c r="B22460">
        <v>146976</v>
      </c>
      <c r="C22460">
        <v>34164</v>
      </c>
      <c r="D22460" t="s">
        <v>36681</v>
      </c>
      <c r="E22460">
        <v>1</v>
      </c>
      <c r="F22460" t="s">
        <v>42824</v>
      </c>
      <c r="G22460" t="s">
        <v>36680</v>
      </c>
      <c r="H22460">
        <v>3</v>
      </c>
      <c r="I22460">
        <v>2.54</v>
      </c>
      <c r="J22460" t="s">
        <v>36664</v>
      </c>
      <c r="K22460" t="s">
        <v>36665</v>
      </c>
    </row>
    <row r="22461" spans="1:11" x14ac:dyDescent="0.25">
      <c r="A22461">
        <v>299160</v>
      </c>
      <c r="B22461">
        <v>146975</v>
      </c>
      <c r="C22461">
        <v>34164</v>
      </c>
      <c r="D22461" t="s">
        <v>36678</v>
      </c>
      <c r="E22461">
        <v>2</v>
      </c>
      <c r="F22461" t="s">
        <v>42825</v>
      </c>
      <c r="G22461" t="s">
        <v>36666</v>
      </c>
      <c r="H22461">
        <v>1</v>
      </c>
      <c r="I22461">
        <v>56.515099999999997</v>
      </c>
      <c r="J22461" t="s">
        <v>36664</v>
      </c>
      <c r="K22461" t="s">
        <v>36665</v>
      </c>
    </row>
    <row r="22462" spans="1:11" x14ac:dyDescent="0.25">
      <c r="A22462">
        <v>299161</v>
      </c>
      <c r="B22462">
        <v>146975</v>
      </c>
      <c r="C22462">
        <v>34164</v>
      </c>
      <c r="D22462" t="s">
        <v>36678</v>
      </c>
      <c r="E22462">
        <v>2</v>
      </c>
      <c r="F22462" t="s">
        <v>42825</v>
      </c>
      <c r="G22462" t="s">
        <v>36663</v>
      </c>
      <c r="H22462">
        <v>2</v>
      </c>
      <c r="I22462">
        <v>43.180100000000003</v>
      </c>
      <c r="J22462" t="s">
        <v>36664</v>
      </c>
      <c r="K22462" t="s">
        <v>36665</v>
      </c>
    </row>
    <row r="22463" spans="1:11" x14ac:dyDescent="0.25">
      <c r="A22463">
        <v>299162</v>
      </c>
      <c r="B22463">
        <v>146975</v>
      </c>
      <c r="C22463">
        <v>34164</v>
      </c>
      <c r="D22463" t="s">
        <v>36678</v>
      </c>
      <c r="E22463">
        <v>2</v>
      </c>
      <c r="F22463" t="s">
        <v>42825</v>
      </c>
      <c r="G22463" t="s">
        <v>36680</v>
      </c>
      <c r="H22463">
        <v>3</v>
      </c>
      <c r="I22463">
        <v>5.08</v>
      </c>
      <c r="J22463" t="s">
        <v>36664</v>
      </c>
      <c r="K22463" t="s">
        <v>36665</v>
      </c>
    </row>
    <row r="22464" spans="1:11" x14ac:dyDescent="0.25">
      <c r="A22464">
        <v>375379</v>
      </c>
      <c r="B22464">
        <v>180963</v>
      </c>
      <c r="C22464">
        <v>34170</v>
      </c>
      <c r="D22464" t="s">
        <v>36669</v>
      </c>
      <c r="E22464">
        <v>1</v>
      </c>
      <c r="F22464" t="s">
        <v>42826</v>
      </c>
      <c r="G22464" t="s">
        <v>36666</v>
      </c>
      <c r="H22464">
        <v>1</v>
      </c>
      <c r="I22464">
        <v>76.358902717800007</v>
      </c>
      <c r="J22464" t="s">
        <v>36664</v>
      </c>
      <c r="K22464" t="s">
        <v>36665</v>
      </c>
    </row>
    <row r="22465" spans="1:11" x14ac:dyDescent="0.25">
      <c r="A22465">
        <v>375380</v>
      </c>
      <c r="B22465">
        <v>180963</v>
      </c>
      <c r="C22465">
        <v>34170</v>
      </c>
      <c r="D22465" t="s">
        <v>36669</v>
      </c>
      <c r="E22465">
        <v>1</v>
      </c>
      <c r="F22465" t="s">
        <v>42826</v>
      </c>
      <c r="G22465" t="s">
        <v>36663</v>
      </c>
      <c r="H22465">
        <v>2</v>
      </c>
      <c r="I22465">
        <v>56.515113030199998</v>
      </c>
      <c r="J22465" t="s">
        <v>36664</v>
      </c>
      <c r="K22465" t="s">
        <v>36665</v>
      </c>
    </row>
    <row r="22466" spans="1:11" x14ac:dyDescent="0.25">
      <c r="A22466">
        <v>248147</v>
      </c>
      <c r="B22466">
        <v>122897</v>
      </c>
      <c r="C22466">
        <v>34176</v>
      </c>
      <c r="D22466" t="s">
        <v>36667</v>
      </c>
      <c r="E22466">
        <v>1</v>
      </c>
      <c r="F22466" t="s">
        <v>39061</v>
      </c>
      <c r="G22466" t="s">
        <v>36666</v>
      </c>
      <c r="H22466">
        <v>1</v>
      </c>
      <c r="I22466">
        <v>27.3</v>
      </c>
      <c r="J22466" t="s">
        <v>36664</v>
      </c>
      <c r="K22466" t="s">
        <v>36665</v>
      </c>
    </row>
    <row r="22467" spans="1:11" x14ac:dyDescent="0.25">
      <c r="A22467">
        <v>248146</v>
      </c>
      <c r="B22467">
        <v>122896</v>
      </c>
      <c r="C22467">
        <v>34176</v>
      </c>
      <c r="D22467" t="s">
        <v>1233</v>
      </c>
      <c r="E22467">
        <v>2</v>
      </c>
      <c r="F22467" t="s">
        <v>39061</v>
      </c>
      <c r="G22467" t="s">
        <v>36666</v>
      </c>
      <c r="H22467">
        <v>1</v>
      </c>
      <c r="I22467">
        <v>27.3</v>
      </c>
      <c r="J22467" t="s">
        <v>36664</v>
      </c>
      <c r="K22467" t="s">
        <v>36665</v>
      </c>
    </row>
    <row r="22468" spans="1:11" x14ac:dyDescent="0.25">
      <c r="A22468">
        <v>199030</v>
      </c>
      <c r="B22468">
        <v>98655</v>
      </c>
      <c r="C22468">
        <v>34178</v>
      </c>
      <c r="D22468" t="s">
        <v>36667</v>
      </c>
      <c r="E22468">
        <v>1</v>
      </c>
      <c r="F22468" t="s">
        <v>42827</v>
      </c>
      <c r="G22468" t="s">
        <v>36663</v>
      </c>
      <c r="H22468">
        <v>2</v>
      </c>
      <c r="I22468">
        <v>13</v>
      </c>
      <c r="J22468" t="s">
        <v>36664</v>
      </c>
      <c r="K22468" t="s">
        <v>36665</v>
      </c>
    </row>
    <row r="22469" spans="1:11" x14ac:dyDescent="0.25">
      <c r="A22469">
        <v>199031</v>
      </c>
      <c r="B22469">
        <v>98655</v>
      </c>
      <c r="C22469">
        <v>34178</v>
      </c>
      <c r="D22469" t="s">
        <v>36667</v>
      </c>
      <c r="E22469">
        <v>1</v>
      </c>
      <c r="F22469" t="s">
        <v>42827</v>
      </c>
      <c r="G22469" t="s">
        <v>36666</v>
      </c>
      <c r="H22469">
        <v>1</v>
      </c>
      <c r="I22469">
        <v>8.9</v>
      </c>
      <c r="J22469" t="s">
        <v>36664</v>
      </c>
      <c r="K22469" t="s">
        <v>36665</v>
      </c>
    </row>
    <row r="22470" spans="1:11" x14ac:dyDescent="0.25">
      <c r="A22470">
        <v>199028</v>
      </c>
      <c r="B22470">
        <v>98654</v>
      </c>
      <c r="C22470">
        <v>34178</v>
      </c>
      <c r="D22470" t="s">
        <v>36661</v>
      </c>
      <c r="E22470">
        <v>2</v>
      </c>
      <c r="F22470" t="s">
        <v>42827</v>
      </c>
      <c r="G22470" t="s">
        <v>36663</v>
      </c>
      <c r="H22470">
        <v>2</v>
      </c>
      <c r="I22470">
        <v>13</v>
      </c>
      <c r="J22470" t="s">
        <v>36664</v>
      </c>
      <c r="K22470" t="s">
        <v>36665</v>
      </c>
    </row>
    <row r="22471" spans="1:11" x14ac:dyDescent="0.25">
      <c r="A22471">
        <v>199029</v>
      </c>
      <c r="B22471">
        <v>98654</v>
      </c>
      <c r="C22471">
        <v>34178</v>
      </c>
      <c r="D22471" t="s">
        <v>36661</v>
      </c>
      <c r="E22471">
        <v>2</v>
      </c>
      <c r="F22471" t="s">
        <v>42827</v>
      </c>
      <c r="G22471" t="s">
        <v>36666</v>
      </c>
      <c r="H22471">
        <v>1</v>
      </c>
      <c r="I22471">
        <v>8.9</v>
      </c>
      <c r="J22471" t="s">
        <v>36664</v>
      </c>
      <c r="K22471" t="s">
        <v>36665</v>
      </c>
    </row>
    <row r="22472" spans="1:11" x14ac:dyDescent="0.25">
      <c r="A22472">
        <v>209038</v>
      </c>
      <c r="B22472">
        <v>103668</v>
      </c>
      <c r="C22472">
        <v>34186</v>
      </c>
      <c r="D22472" t="s">
        <v>36661</v>
      </c>
      <c r="E22472">
        <v>2</v>
      </c>
      <c r="F22472" t="s">
        <v>42828</v>
      </c>
      <c r="G22472" t="s">
        <v>36663</v>
      </c>
      <c r="H22472">
        <v>2</v>
      </c>
      <c r="I22472">
        <v>28.8</v>
      </c>
      <c r="J22472" t="s">
        <v>36664</v>
      </c>
      <c r="K22472" t="s">
        <v>36665</v>
      </c>
    </row>
    <row r="22473" spans="1:11" x14ac:dyDescent="0.25">
      <c r="A22473">
        <v>209039</v>
      </c>
      <c r="B22473">
        <v>103668</v>
      </c>
      <c r="C22473">
        <v>34186</v>
      </c>
      <c r="D22473" t="s">
        <v>36661</v>
      </c>
      <c r="E22473">
        <v>2</v>
      </c>
      <c r="F22473" t="s">
        <v>42828</v>
      </c>
      <c r="G22473" t="s">
        <v>36666</v>
      </c>
      <c r="H22473">
        <v>1</v>
      </c>
      <c r="I22473">
        <v>57.2</v>
      </c>
      <c r="J22473" t="s">
        <v>36664</v>
      </c>
      <c r="K22473" t="s">
        <v>36665</v>
      </c>
    </row>
    <row r="22474" spans="1:11" x14ac:dyDescent="0.25">
      <c r="A22474">
        <v>209040</v>
      </c>
      <c r="B22474">
        <v>103669</v>
      </c>
      <c r="C22474">
        <v>34186</v>
      </c>
      <c r="D22474" t="s">
        <v>36667</v>
      </c>
      <c r="E22474">
        <v>1</v>
      </c>
      <c r="F22474" t="s">
        <v>42828</v>
      </c>
      <c r="G22474" t="s">
        <v>36663</v>
      </c>
      <c r="H22474">
        <v>2</v>
      </c>
      <c r="I22474">
        <v>28.8</v>
      </c>
      <c r="J22474" t="s">
        <v>36664</v>
      </c>
      <c r="K22474" t="s">
        <v>36665</v>
      </c>
    </row>
    <row r="22475" spans="1:11" x14ac:dyDescent="0.25">
      <c r="A22475">
        <v>209041</v>
      </c>
      <c r="B22475">
        <v>103669</v>
      </c>
      <c r="C22475">
        <v>34186</v>
      </c>
      <c r="D22475" t="s">
        <v>36667</v>
      </c>
      <c r="E22475">
        <v>1</v>
      </c>
      <c r="F22475" t="s">
        <v>42828</v>
      </c>
      <c r="G22475" t="s">
        <v>36666</v>
      </c>
      <c r="H22475">
        <v>1</v>
      </c>
      <c r="I22475">
        <v>57.2</v>
      </c>
      <c r="J22475" t="s">
        <v>36664</v>
      </c>
      <c r="K22475" t="s">
        <v>36665</v>
      </c>
    </row>
    <row r="22476" spans="1:11" x14ac:dyDescent="0.25">
      <c r="A22476">
        <v>187906</v>
      </c>
      <c r="B22476">
        <v>92981</v>
      </c>
      <c r="C22476">
        <v>34198</v>
      </c>
      <c r="D22476" t="s">
        <v>1233</v>
      </c>
      <c r="E22476">
        <v>1</v>
      </c>
      <c r="F22476" t="s">
        <v>42829</v>
      </c>
      <c r="G22476" t="s">
        <v>36663</v>
      </c>
      <c r="H22476">
        <v>2</v>
      </c>
      <c r="I22476">
        <v>45.7</v>
      </c>
      <c r="J22476" t="s">
        <v>36664</v>
      </c>
      <c r="K22476" t="s">
        <v>36665</v>
      </c>
    </row>
    <row r="22477" spans="1:11" x14ac:dyDescent="0.25">
      <c r="A22477">
        <v>187907</v>
      </c>
      <c r="B22477">
        <v>92981</v>
      </c>
      <c r="C22477">
        <v>34198</v>
      </c>
      <c r="D22477" t="s">
        <v>1233</v>
      </c>
      <c r="E22477">
        <v>1</v>
      </c>
      <c r="F22477" t="s">
        <v>42829</v>
      </c>
      <c r="G22477" t="s">
        <v>36666</v>
      </c>
      <c r="H22477">
        <v>1</v>
      </c>
      <c r="I22477">
        <v>56.2</v>
      </c>
      <c r="J22477" t="s">
        <v>36664</v>
      </c>
      <c r="K22477" t="s">
        <v>36665</v>
      </c>
    </row>
    <row r="22478" spans="1:11" x14ac:dyDescent="0.25">
      <c r="A22478">
        <v>206497</v>
      </c>
      <c r="B22478">
        <v>102397</v>
      </c>
      <c r="C22478">
        <v>34201</v>
      </c>
      <c r="D22478" t="s">
        <v>36667</v>
      </c>
      <c r="E22478">
        <v>1</v>
      </c>
      <c r="F22478" t="s">
        <v>42830</v>
      </c>
      <c r="G22478" t="s">
        <v>36663</v>
      </c>
      <c r="H22478">
        <v>2</v>
      </c>
      <c r="I22478">
        <v>14.5</v>
      </c>
      <c r="J22478" t="s">
        <v>36664</v>
      </c>
      <c r="K22478" t="s">
        <v>36665</v>
      </c>
    </row>
    <row r="22479" spans="1:11" x14ac:dyDescent="0.25">
      <c r="A22479">
        <v>206498</v>
      </c>
      <c r="B22479">
        <v>102397</v>
      </c>
      <c r="C22479">
        <v>34201</v>
      </c>
      <c r="D22479" t="s">
        <v>36667</v>
      </c>
      <c r="E22479">
        <v>1</v>
      </c>
      <c r="F22479" t="s">
        <v>42830</v>
      </c>
      <c r="G22479" t="s">
        <v>36666</v>
      </c>
      <c r="H22479">
        <v>1</v>
      </c>
      <c r="I22479">
        <v>13.6</v>
      </c>
      <c r="J22479" t="s">
        <v>36664</v>
      </c>
      <c r="K22479" t="s">
        <v>36665</v>
      </c>
    </row>
    <row r="22480" spans="1:11" x14ac:dyDescent="0.25">
      <c r="A22480">
        <v>206495</v>
      </c>
      <c r="B22480">
        <v>102396</v>
      </c>
      <c r="C22480">
        <v>34201</v>
      </c>
      <c r="D22480" t="s">
        <v>36661</v>
      </c>
      <c r="E22480">
        <v>2</v>
      </c>
      <c r="F22480" t="s">
        <v>42830</v>
      </c>
      <c r="G22480" t="s">
        <v>36663</v>
      </c>
      <c r="H22480">
        <v>2</v>
      </c>
      <c r="I22480">
        <v>14.5</v>
      </c>
      <c r="J22480" t="s">
        <v>36664</v>
      </c>
      <c r="K22480" t="s">
        <v>36665</v>
      </c>
    </row>
    <row r="22481" spans="1:11" x14ac:dyDescent="0.25">
      <c r="A22481">
        <v>206496</v>
      </c>
      <c r="B22481">
        <v>102396</v>
      </c>
      <c r="C22481">
        <v>34201</v>
      </c>
      <c r="D22481" t="s">
        <v>36661</v>
      </c>
      <c r="E22481">
        <v>2</v>
      </c>
      <c r="F22481" t="s">
        <v>42830</v>
      </c>
      <c r="G22481" t="s">
        <v>36666</v>
      </c>
      <c r="H22481">
        <v>1</v>
      </c>
      <c r="I22481">
        <v>13.6</v>
      </c>
      <c r="J22481" t="s">
        <v>36664</v>
      </c>
      <c r="K22481" t="s">
        <v>36665</v>
      </c>
    </row>
    <row r="22482" spans="1:11" x14ac:dyDescent="0.25">
      <c r="A22482">
        <v>255245</v>
      </c>
      <c r="B22482">
        <v>126462</v>
      </c>
      <c r="C22482">
        <v>34221</v>
      </c>
      <c r="D22482" t="s">
        <v>36661</v>
      </c>
      <c r="E22482">
        <v>2</v>
      </c>
      <c r="F22482" t="s">
        <v>42831</v>
      </c>
      <c r="G22482" t="s">
        <v>36663</v>
      </c>
      <c r="H22482">
        <v>2</v>
      </c>
      <c r="I22482">
        <v>32.299999999999997</v>
      </c>
      <c r="J22482" t="s">
        <v>36664</v>
      </c>
      <c r="K22482" t="s">
        <v>36665</v>
      </c>
    </row>
    <row r="22483" spans="1:11" x14ac:dyDescent="0.25">
      <c r="A22483">
        <v>255246</v>
      </c>
      <c r="B22483">
        <v>126462</v>
      </c>
      <c r="C22483">
        <v>34221</v>
      </c>
      <c r="D22483" t="s">
        <v>36661</v>
      </c>
      <c r="E22483">
        <v>2</v>
      </c>
      <c r="F22483" t="s">
        <v>42831</v>
      </c>
      <c r="G22483" t="s">
        <v>36666</v>
      </c>
      <c r="H22483">
        <v>1</v>
      </c>
      <c r="I22483">
        <v>23.8</v>
      </c>
      <c r="J22483" t="s">
        <v>36664</v>
      </c>
      <c r="K22483" t="s">
        <v>36665</v>
      </c>
    </row>
    <row r="22484" spans="1:11" x14ac:dyDescent="0.25">
      <c r="A22484">
        <v>255243</v>
      </c>
      <c r="B22484">
        <v>126461</v>
      </c>
      <c r="C22484">
        <v>34221</v>
      </c>
      <c r="D22484" t="s">
        <v>36695</v>
      </c>
      <c r="E22484">
        <v>3</v>
      </c>
      <c r="F22484" t="s">
        <v>42832</v>
      </c>
      <c r="G22484" t="s">
        <v>36663</v>
      </c>
      <c r="H22484">
        <v>2</v>
      </c>
      <c r="I22484">
        <v>38.200000000000003</v>
      </c>
      <c r="J22484" t="s">
        <v>36664</v>
      </c>
      <c r="K22484" t="s">
        <v>36665</v>
      </c>
    </row>
    <row r="22485" spans="1:11" x14ac:dyDescent="0.25">
      <c r="A22485">
        <v>255244</v>
      </c>
      <c r="B22485">
        <v>126461</v>
      </c>
      <c r="C22485">
        <v>34221</v>
      </c>
      <c r="D22485" t="s">
        <v>36695</v>
      </c>
      <c r="E22485">
        <v>3</v>
      </c>
      <c r="F22485" t="s">
        <v>42832</v>
      </c>
      <c r="G22485" t="s">
        <v>36666</v>
      </c>
      <c r="H22485">
        <v>1</v>
      </c>
      <c r="I22485">
        <v>27.2</v>
      </c>
      <c r="J22485" t="s">
        <v>36664</v>
      </c>
      <c r="K22485" t="s">
        <v>36665</v>
      </c>
    </row>
    <row r="22486" spans="1:11" x14ac:dyDescent="0.25">
      <c r="A22486">
        <v>255247</v>
      </c>
      <c r="B22486">
        <v>126463</v>
      </c>
      <c r="C22486">
        <v>34221</v>
      </c>
      <c r="D22486" t="s">
        <v>36667</v>
      </c>
      <c r="E22486">
        <v>1</v>
      </c>
      <c r="F22486" t="s">
        <v>42831</v>
      </c>
      <c r="G22486" t="s">
        <v>36663</v>
      </c>
      <c r="H22486">
        <v>2</v>
      </c>
      <c r="I22486">
        <v>32.299999999999997</v>
      </c>
      <c r="J22486" t="s">
        <v>36664</v>
      </c>
      <c r="K22486" t="s">
        <v>36665</v>
      </c>
    </row>
    <row r="22487" spans="1:11" x14ac:dyDescent="0.25">
      <c r="A22487">
        <v>255248</v>
      </c>
      <c r="B22487">
        <v>126463</v>
      </c>
      <c r="C22487">
        <v>34221</v>
      </c>
      <c r="D22487" t="s">
        <v>36667</v>
      </c>
      <c r="E22487">
        <v>1</v>
      </c>
      <c r="F22487" t="s">
        <v>42831</v>
      </c>
      <c r="G22487" t="s">
        <v>36666</v>
      </c>
      <c r="H22487">
        <v>1</v>
      </c>
      <c r="I22487">
        <v>23.8</v>
      </c>
      <c r="J22487" t="s">
        <v>36664</v>
      </c>
      <c r="K22487" t="s">
        <v>36665</v>
      </c>
    </row>
    <row r="22488" spans="1:11" x14ac:dyDescent="0.25">
      <c r="A22488">
        <v>257312</v>
      </c>
      <c r="B22488">
        <v>127494</v>
      </c>
      <c r="C22488">
        <v>34245</v>
      </c>
      <c r="D22488" t="s">
        <v>36669</v>
      </c>
      <c r="E22488">
        <v>3</v>
      </c>
      <c r="F22488" t="s">
        <v>37537</v>
      </c>
      <c r="G22488" t="s">
        <v>36663</v>
      </c>
      <c r="H22488">
        <v>2</v>
      </c>
      <c r="I22488">
        <v>22.5</v>
      </c>
      <c r="J22488" t="s">
        <v>36664</v>
      </c>
      <c r="K22488" t="s">
        <v>36665</v>
      </c>
    </row>
    <row r="22489" spans="1:11" x14ac:dyDescent="0.25">
      <c r="A22489">
        <v>257313</v>
      </c>
      <c r="B22489">
        <v>127494</v>
      </c>
      <c r="C22489">
        <v>34245</v>
      </c>
      <c r="D22489" t="s">
        <v>36669</v>
      </c>
      <c r="E22489">
        <v>3</v>
      </c>
      <c r="F22489" t="s">
        <v>37537</v>
      </c>
      <c r="G22489" t="s">
        <v>36666</v>
      </c>
      <c r="H22489">
        <v>1</v>
      </c>
      <c r="I22489">
        <v>30</v>
      </c>
      <c r="J22489" t="s">
        <v>36664</v>
      </c>
      <c r="K22489" t="s">
        <v>36665</v>
      </c>
    </row>
    <row r="22490" spans="1:11" x14ac:dyDescent="0.25">
      <c r="A22490">
        <v>217547</v>
      </c>
      <c r="B22490">
        <v>107895</v>
      </c>
      <c r="C22490">
        <v>34246</v>
      </c>
      <c r="D22490" t="s">
        <v>36686</v>
      </c>
      <c r="E22490">
        <v>2</v>
      </c>
      <c r="F22490" t="s">
        <v>42833</v>
      </c>
      <c r="G22490" t="s">
        <v>36663</v>
      </c>
      <c r="H22490">
        <v>2</v>
      </c>
      <c r="I22490">
        <v>27.9</v>
      </c>
      <c r="J22490" t="s">
        <v>36664</v>
      </c>
      <c r="K22490" t="s">
        <v>36665</v>
      </c>
    </row>
    <row r="22491" spans="1:11" x14ac:dyDescent="0.25">
      <c r="A22491">
        <v>217548</v>
      </c>
      <c r="B22491">
        <v>107895</v>
      </c>
      <c r="C22491">
        <v>34246</v>
      </c>
      <c r="D22491" t="s">
        <v>36686</v>
      </c>
      <c r="E22491">
        <v>2</v>
      </c>
      <c r="F22491" t="s">
        <v>42833</v>
      </c>
      <c r="G22491" t="s">
        <v>36666</v>
      </c>
      <c r="H22491">
        <v>1</v>
      </c>
      <c r="I22491">
        <v>36.200000000000003</v>
      </c>
      <c r="J22491" t="s">
        <v>36664</v>
      </c>
      <c r="K22491" t="s">
        <v>36665</v>
      </c>
    </row>
    <row r="22492" spans="1:11" x14ac:dyDescent="0.25">
      <c r="A22492">
        <v>217549</v>
      </c>
      <c r="B22492">
        <v>107896</v>
      </c>
      <c r="C22492">
        <v>34246</v>
      </c>
      <c r="D22492" t="s">
        <v>36667</v>
      </c>
      <c r="E22492">
        <v>1</v>
      </c>
      <c r="F22492" t="s">
        <v>42833</v>
      </c>
      <c r="G22492" t="s">
        <v>36663</v>
      </c>
      <c r="H22492">
        <v>2</v>
      </c>
      <c r="I22492">
        <v>27.9</v>
      </c>
      <c r="J22492" t="s">
        <v>36664</v>
      </c>
      <c r="K22492" t="s">
        <v>36665</v>
      </c>
    </row>
    <row r="22493" spans="1:11" x14ac:dyDescent="0.25">
      <c r="A22493">
        <v>217550</v>
      </c>
      <c r="B22493">
        <v>107896</v>
      </c>
      <c r="C22493">
        <v>34246</v>
      </c>
      <c r="D22493" t="s">
        <v>36667</v>
      </c>
      <c r="E22493">
        <v>1</v>
      </c>
      <c r="F22493" t="s">
        <v>42833</v>
      </c>
      <c r="G22493" t="s">
        <v>36666</v>
      </c>
      <c r="H22493">
        <v>1</v>
      </c>
      <c r="I22493">
        <v>36.200000000000003</v>
      </c>
      <c r="J22493" t="s">
        <v>36664</v>
      </c>
      <c r="K22493" t="s">
        <v>36665</v>
      </c>
    </row>
    <row r="22494" spans="1:11" x14ac:dyDescent="0.25">
      <c r="A22494">
        <v>193853</v>
      </c>
      <c r="B22494">
        <v>96036</v>
      </c>
      <c r="C22494">
        <v>34247</v>
      </c>
      <c r="D22494" t="s">
        <v>1233</v>
      </c>
      <c r="E22494">
        <v>1</v>
      </c>
      <c r="F22494" t="s">
        <v>42834</v>
      </c>
      <c r="G22494" t="s">
        <v>36663</v>
      </c>
      <c r="H22494">
        <v>2</v>
      </c>
      <c r="I22494">
        <v>41.3</v>
      </c>
      <c r="J22494" t="s">
        <v>36664</v>
      </c>
      <c r="K22494" t="s">
        <v>36665</v>
      </c>
    </row>
    <row r="22495" spans="1:11" x14ac:dyDescent="0.25">
      <c r="A22495">
        <v>193854</v>
      </c>
      <c r="B22495">
        <v>96036</v>
      </c>
      <c r="C22495">
        <v>34247</v>
      </c>
      <c r="D22495" t="s">
        <v>1233</v>
      </c>
      <c r="E22495">
        <v>1</v>
      </c>
      <c r="F22495" t="s">
        <v>42834</v>
      </c>
      <c r="G22495" t="s">
        <v>36666</v>
      </c>
      <c r="H22495">
        <v>1</v>
      </c>
      <c r="I22495">
        <v>55.9</v>
      </c>
      <c r="J22495" t="s">
        <v>36664</v>
      </c>
      <c r="K22495" t="s">
        <v>36665</v>
      </c>
    </row>
    <row r="22496" spans="1:11" x14ac:dyDescent="0.25">
      <c r="A22496">
        <v>302728</v>
      </c>
      <c r="B22496">
        <v>148397</v>
      </c>
      <c r="C22496">
        <v>34249</v>
      </c>
      <c r="D22496" t="s">
        <v>36673</v>
      </c>
      <c r="E22496">
        <v>3</v>
      </c>
      <c r="F22496" t="s">
        <v>36674</v>
      </c>
      <c r="G22496" t="s">
        <v>36666</v>
      </c>
      <c r="H22496">
        <v>1</v>
      </c>
      <c r="I22496">
        <v>71.120099999999994</v>
      </c>
      <c r="J22496" t="s">
        <v>36664</v>
      </c>
      <c r="K22496" t="s">
        <v>36665</v>
      </c>
    </row>
    <row r="22497" spans="1:11" x14ac:dyDescent="0.25">
      <c r="A22497">
        <v>302729</v>
      </c>
      <c r="B22497">
        <v>148397</v>
      </c>
      <c r="C22497">
        <v>34249</v>
      </c>
      <c r="D22497" t="s">
        <v>36673</v>
      </c>
      <c r="E22497">
        <v>3</v>
      </c>
      <c r="F22497" t="s">
        <v>36674</v>
      </c>
      <c r="G22497" t="s">
        <v>36663</v>
      </c>
      <c r="H22497">
        <v>2</v>
      </c>
      <c r="I22497">
        <v>55.880099999999999</v>
      </c>
      <c r="J22497" t="s">
        <v>36664</v>
      </c>
      <c r="K22497" t="s">
        <v>36665</v>
      </c>
    </row>
    <row r="22498" spans="1:11" x14ac:dyDescent="0.25">
      <c r="A22498">
        <v>304557</v>
      </c>
      <c r="B22498">
        <v>149237</v>
      </c>
      <c r="C22498">
        <v>34249</v>
      </c>
      <c r="D22498" t="s">
        <v>36669</v>
      </c>
      <c r="E22498">
        <v>2</v>
      </c>
      <c r="F22498" t="s">
        <v>42835</v>
      </c>
      <c r="G22498" t="s">
        <v>36666</v>
      </c>
      <c r="H22498">
        <v>1</v>
      </c>
      <c r="I22498">
        <v>51.4</v>
      </c>
      <c r="J22498" t="s">
        <v>36664</v>
      </c>
      <c r="K22498" t="s">
        <v>36665</v>
      </c>
    </row>
    <row r="22499" spans="1:11" x14ac:dyDescent="0.25">
      <c r="A22499">
        <v>304558</v>
      </c>
      <c r="B22499">
        <v>149237</v>
      </c>
      <c r="C22499">
        <v>34249</v>
      </c>
      <c r="D22499" t="s">
        <v>36669</v>
      </c>
      <c r="E22499">
        <v>2</v>
      </c>
      <c r="F22499" t="s">
        <v>42835</v>
      </c>
      <c r="G22499" t="s">
        <v>36663</v>
      </c>
      <c r="H22499">
        <v>2</v>
      </c>
      <c r="I22499">
        <v>40.1</v>
      </c>
      <c r="J22499" t="s">
        <v>36664</v>
      </c>
      <c r="K22499" t="s">
        <v>36665</v>
      </c>
    </row>
    <row r="22500" spans="1:11" x14ac:dyDescent="0.25">
      <c r="A22500">
        <v>196341</v>
      </c>
      <c r="B22500">
        <v>97284</v>
      </c>
      <c r="C22500">
        <v>34249</v>
      </c>
      <c r="D22500" t="s">
        <v>36661</v>
      </c>
      <c r="E22500">
        <v>1</v>
      </c>
      <c r="F22500" t="s">
        <v>42836</v>
      </c>
      <c r="G22500" t="s">
        <v>36663</v>
      </c>
      <c r="H22500">
        <v>2</v>
      </c>
      <c r="I22500">
        <v>25.4</v>
      </c>
      <c r="J22500" t="s">
        <v>36664</v>
      </c>
      <c r="K22500" t="s">
        <v>36665</v>
      </c>
    </row>
    <row r="22501" spans="1:11" x14ac:dyDescent="0.25">
      <c r="A22501">
        <v>196342</v>
      </c>
      <c r="B22501">
        <v>97284</v>
      </c>
      <c r="C22501">
        <v>34249</v>
      </c>
      <c r="D22501" t="s">
        <v>36661</v>
      </c>
      <c r="E22501">
        <v>1</v>
      </c>
      <c r="F22501" t="s">
        <v>42836</v>
      </c>
      <c r="G22501" t="s">
        <v>36666</v>
      </c>
      <c r="H22501">
        <v>1</v>
      </c>
      <c r="I22501">
        <v>34.4</v>
      </c>
      <c r="J22501" t="s">
        <v>36664</v>
      </c>
      <c r="K22501" t="s">
        <v>36665</v>
      </c>
    </row>
    <row r="22502" spans="1:11" x14ac:dyDescent="0.25">
      <c r="A22502">
        <v>305884</v>
      </c>
      <c r="B22502">
        <v>149851</v>
      </c>
      <c r="C22502">
        <v>34250</v>
      </c>
      <c r="D22502" t="s">
        <v>36669</v>
      </c>
      <c r="E22502">
        <v>3</v>
      </c>
      <c r="F22502" t="s">
        <v>37989</v>
      </c>
      <c r="G22502" t="s">
        <v>36666</v>
      </c>
      <c r="H22502">
        <v>1</v>
      </c>
      <c r="I22502">
        <v>34.200000000000003</v>
      </c>
      <c r="J22502" t="s">
        <v>36664</v>
      </c>
      <c r="K22502" t="s">
        <v>36665</v>
      </c>
    </row>
    <row r="22503" spans="1:11" x14ac:dyDescent="0.25">
      <c r="A22503">
        <v>305885</v>
      </c>
      <c r="B22503">
        <v>149851</v>
      </c>
      <c r="C22503">
        <v>34250</v>
      </c>
      <c r="D22503" t="s">
        <v>36669</v>
      </c>
      <c r="E22503">
        <v>3</v>
      </c>
      <c r="F22503" t="s">
        <v>37989</v>
      </c>
      <c r="G22503" t="s">
        <v>36663</v>
      </c>
      <c r="H22503">
        <v>2</v>
      </c>
      <c r="I22503">
        <v>27</v>
      </c>
      <c r="J22503" t="s">
        <v>36664</v>
      </c>
      <c r="K22503" t="s">
        <v>36665</v>
      </c>
    </row>
    <row r="22504" spans="1:11" x14ac:dyDescent="0.25">
      <c r="A22504">
        <v>201680</v>
      </c>
      <c r="B22504">
        <v>99984</v>
      </c>
      <c r="C22504">
        <v>34250</v>
      </c>
      <c r="D22504" t="s">
        <v>36661</v>
      </c>
      <c r="E22504">
        <v>2</v>
      </c>
      <c r="F22504" t="s">
        <v>42837</v>
      </c>
      <c r="G22504" t="s">
        <v>36663</v>
      </c>
      <c r="H22504">
        <v>2</v>
      </c>
      <c r="I22504">
        <v>18.3</v>
      </c>
      <c r="J22504" t="s">
        <v>36664</v>
      </c>
      <c r="K22504" t="s">
        <v>36665</v>
      </c>
    </row>
    <row r="22505" spans="1:11" x14ac:dyDescent="0.25">
      <c r="A22505">
        <v>201681</v>
      </c>
      <c r="B22505">
        <v>99984</v>
      </c>
      <c r="C22505">
        <v>34250</v>
      </c>
      <c r="D22505" t="s">
        <v>36661</v>
      </c>
      <c r="E22505">
        <v>2</v>
      </c>
      <c r="F22505" t="s">
        <v>42837</v>
      </c>
      <c r="G22505" t="s">
        <v>36666</v>
      </c>
      <c r="H22505">
        <v>1</v>
      </c>
      <c r="I22505">
        <v>26.8</v>
      </c>
      <c r="J22505" t="s">
        <v>36664</v>
      </c>
      <c r="K22505" t="s">
        <v>36665</v>
      </c>
    </row>
    <row r="22506" spans="1:11" x14ac:dyDescent="0.25">
      <c r="A22506">
        <v>195471</v>
      </c>
      <c r="B22506">
        <v>96845</v>
      </c>
      <c r="C22506">
        <v>34253</v>
      </c>
      <c r="D22506" t="s">
        <v>1233</v>
      </c>
      <c r="E22506">
        <v>1</v>
      </c>
      <c r="F22506" t="s">
        <v>36968</v>
      </c>
      <c r="G22506" t="s">
        <v>36663</v>
      </c>
      <c r="H22506">
        <v>2</v>
      </c>
      <c r="I22506">
        <v>25.7</v>
      </c>
      <c r="J22506" t="s">
        <v>36664</v>
      </c>
      <c r="K22506" t="s">
        <v>36665</v>
      </c>
    </row>
    <row r="22507" spans="1:11" x14ac:dyDescent="0.25">
      <c r="A22507">
        <v>195472</v>
      </c>
      <c r="B22507">
        <v>96845</v>
      </c>
      <c r="C22507">
        <v>34253</v>
      </c>
      <c r="D22507" t="s">
        <v>1233</v>
      </c>
      <c r="E22507">
        <v>1</v>
      </c>
      <c r="F22507" t="s">
        <v>36968</v>
      </c>
      <c r="G22507" t="s">
        <v>36666</v>
      </c>
      <c r="H22507">
        <v>1</v>
      </c>
      <c r="I22507">
        <v>32.299999999999997</v>
      </c>
      <c r="J22507" t="s">
        <v>36664</v>
      </c>
      <c r="K22507" t="s">
        <v>36665</v>
      </c>
    </row>
    <row r="22508" spans="1:11" x14ac:dyDescent="0.25">
      <c r="A22508">
        <v>196539</v>
      </c>
      <c r="B22508">
        <v>97385</v>
      </c>
      <c r="C22508">
        <v>34254</v>
      </c>
      <c r="D22508" t="s">
        <v>36661</v>
      </c>
      <c r="E22508">
        <v>2</v>
      </c>
      <c r="F22508" t="s">
        <v>42838</v>
      </c>
      <c r="G22508" t="s">
        <v>36663</v>
      </c>
      <c r="H22508">
        <v>2</v>
      </c>
      <c r="I22508">
        <v>23</v>
      </c>
      <c r="J22508" t="s">
        <v>36664</v>
      </c>
      <c r="K22508" t="s">
        <v>36665</v>
      </c>
    </row>
    <row r="22509" spans="1:11" x14ac:dyDescent="0.25">
      <c r="A22509">
        <v>196540</v>
      </c>
      <c r="B22509">
        <v>97385</v>
      </c>
      <c r="C22509">
        <v>34254</v>
      </c>
      <c r="D22509" t="s">
        <v>36661</v>
      </c>
      <c r="E22509">
        <v>2</v>
      </c>
      <c r="F22509" t="s">
        <v>42838</v>
      </c>
      <c r="G22509" t="s">
        <v>36666</v>
      </c>
      <c r="H22509">
        <v>1</v>
      </c>
      <c r="I22509">
        <v>22</v>
      </c>
      <c r="J22509" t="s">
        <v>36664</v>
      </c>
      <c r="K22509" t="s">
        <v>36665</v>
      </c>
    </row>
    <row r="22510" spans="1:11" x14ac:dyDescent="0.25">
      <c r="A22510">
        <v>304350</v>
      </c>
      <c r="B22510">
        <v>149136</v>
      </c>
      <c r="C22510">
        <v>34254</v>
      </c>
      <c r="D22510" t="s">
        <v>36669</v>
      </c>
      <c r="E22510">
        <v>3</v>
      </c>
      <c r="F22510" t="s">
        <v>42839</v>
      </c>
      <c r="G22510" t="s">
        <v>36666</v>
      </c>
      <c r="H22510">
        <v>1</v>
      </c>
      <c r="I22510">
        <v>28.1</v>
      </c>
      <c r="J22510" t="s">
        <v>36664</v>
      </c>
      <c r="K22510" t="s">
        <v>36665</v>
      </c>
    </row>
    <row r="22511" spans="1:11" x14ac:dyDescent="0.25">
      <c r="A22511">
        <v>304351</v>
      </c>
      <c r="B22511">
        <v>149136</v>
      </c>
      <c r="C22511">
        <v>34254</v>
      </c>
      <c r="D22511" t="s">
        <v>36669</v>
      </c>
      <c r="E22511">
        <v>3</v>
      </c>
      <c r="F22511" t="s">
        <v>42839</v>
      </c>
      <c r="G22511" t="s">
        <v>36663</v>
      </c>
      <c r="H22511">
        <v>2</v>
      </c>
      <c r="I22511">
        <v>32.4</v>
      </c>
      <c r="J22511" t="s">
        <v>36664</v>
      </c>
      <c r="K22511" t="s">
        <v>36665</v>
      </c>
    </row>
    <row r="22512" spans="1:11" x14ac:dyDescent="0.25">
      <c r="A22512">
        <v>197610</v>
      </c>
      <c r="B22512">
        <v>97931</v>
      </c>
      <c r="C22512">
        <v>34255</v>
      </c>
      <c r="D22512" t="s">
        <v>36667</v>
      </c>
      <c r="E22512">
        <v>1</v>
      </c>
      <c r="F22512" t="s">
        <v>42840</v>
      </c>
      <c r="G22512" t="s">
        <v>36663</v>
      </c>
      <c r="H22512">
        <v>2</v>
      </c>
      <c r="I22512">
        <v>11.8</v>
      </c>
      <c r="J22512" t="s">
        <v>36664</v>
      </c>
      <c r="K22512" t="s">
        <v>36665</v>
      </c>
    </row>
    <row r="22513" spans="1:11" x14ac:dyDescent="0.25">
      <c r="A22513">
        <v>197611</v>
      </c>
      <c r="B22513">
        <v>97931</v>
      </c>
      <c r="C22513">
        <v>34255</v>
      </c>
      <c r="D22513" t="s">
        <v>36667</v>
      </c>
      <c r="E22513">
        <v>1</v>
      </c>
      <c r="F22513" t="s">
        <v>42840</v>
      </c>
      <c r="G22513" t="s">
        <v>36666</v>
      </c>
      <c r="H22513">
        <v>1</v>
      </c>
      <c r="I22513">
        <v>8.1</v>
      </c>
      <c r="J22513" t="s">
        <v>36664</v>
      </c>
      <c r="K22513" t="s">
        <v>36665</v>
      </c>
    </row>
    <row r="22514" spans="1:11" x14ac:dyDescent="0.25">
      <c r="A22514">
        <v>197608</v>
      </c>
      <c r="B22514">
        <v>97930</v>
      </c>
      <c r="C22514">
        <v>34255</v>
      </c>
      <c r="D22514" t="s">
        <v>36661</v>
      </c>
      <c r="E22514">
        <v>2</v>
      </c>
      <c r="F22514" t="s">
        <v>42840</v>
      </c>
      <c r="G22514" t="s">
        <v>36663</v>
      </c>
      <c r="H22514">
        <v>2</v>
      </c>
      <c r="I22514">
        <v>11.8</v>
      </c>
      <c r="J22514" t="s">
        <v>36664</v>
      </c>
      <c r="K22514" t="s">
        <v>36665</v>
      </c>
    </row>
    <row r="22515" spans="1:11" x14ac:dyDescent="0.25">
      <c r="A22515">
        <v>197609</v>
      </c>
      <c r="B22515">
        <v>97930</v>
      </c>
      <c r="C22515">
        <v>34255</v>
      </c>
      <c r="D22515" t="s">
        <v>36661</v>
      </c>
      <c r="E22515">
        <v>2</v>
      </c>
      <c r="F22515" t="s">
        <v>42840</v>
      </c>
      <c r="G22515" t="s">
        <v>36666</v>
      </c>
      <c r="H22515">
        <v>1</v>
      </c>
      <c r="I22515">
        <v>8.1</v>
      </c>
      <c r="J22515" t="s">
        <v>36664</v>
      </c>
      <c r="K22515" t="s">
        <v>36665</v>
      </c>
    </row>
    <row r="22516" spans="1:11" x14ac:dyDescent="0.25">
      <c r="A22516">
        <v>209538</v>
      </c>
      <c r="B22516">
        <v>103918</v>
      </c>
      <c r="C22516">
        <v>34256</v>
      </c>
      <c r="D22516" t="s">
        <v>36667</v>
      </c>
      <c r="E22516">
        <v>1</v>
      </c>
      <c r="F22516" t="s">
        <v>37130</v>
      </c>
      <c r="G22516" t="s">
        <v>36663</v>
      </c>
      <c r="H22516">
        <v>2</v>
      </c>
      <c r="I22516">
        <v>27.7</v>
      </c>
      <c r="J22516" t="s">
        <v>36664</v>
      </c>
      <c r="K22516" t="s">
        <v>36665</v>
      </c>
    </row>
    <row r="22517" spans="1:11" x14ac:dyDescent="0.25">
      <c r="A22517">
        <v>209539</v>
      </c>
      <c r="B22517">
        <v>103918</v>
      </c>
      <c r="C22517">
        <v>34256</v>
      </c>
      <c r="D22517" t="s">
        <v>36667</v>
      </c>
      <c r="E22517">
        <v>1</v>
      </c>
      <c r="F22517" t="s">
        <v>37130</v>
      </c>
      <c r="G22517" t="s">
        <v>36666</v>
      </c>
      <c r="H22517">
        <v>1</v>
      </c>
      <c r="I22517">
        <v>35.299999999999997</v>
      </c>
      <c r="J22517" t="s">
        <v>36664</v>
      </c>
      <c r="K22517" t="s">
        <v>36665</v>
      </c>
    </row>
    <row r="22518" spans="1:11" x14ac:dyDescent="0.25">
      <c r="A22518">
        <v>209536</v>
      </c>
      <c r="B22518">
        <v>103917</v>
      </c>
      <c r="C22518">
        <v>34256</v>
      </c>
      <c r="D22518" t="s">
        <v>36661</v>
      </c>
      <c r="E22518">
        <v>2</v>
      </c>
      <c r="F22518" t="s">
        <v>37130</v>
      </c>
      <c r="G22518" t="s">
        <v>36663</v>
      </c>
      <c r="H22518">
        <v>2</v>
      </c>
      <c r="I22518">
        <v>27.7</v>
      </c>
      <c r="J22518" t="s">
        <v>36664</v>
      </c>
      <c r="K22518" t="s">
        <v>36665</v>
      </c>
    </row>
    <row r="22519" spans="1:11" x14ac:dyDescent="0.25">
      <c r="A22519">
        <v>209537</v>
      </c>
      <c r="B22519">
        <v>103917</v>
      </c>
      <c r="C22519">
        <v>34256</v>
      </c>
      <c r="D22519" t="s">
        <v>36661</v>
      </c>
      <c r="E22519">
        <v>2</v>
      </c>
      <c r="F22519" t="s">
        <v>37130</v>
      </c>
      <c r="G22519" t="s">
        <v>36666</v>
      </c>
      <c r="H22519">
        <v>1</v>
      </c>
      <c r="I22519">
        <v>35.299999999999997</v>
      </c>
      <c r="J22519" t="s">
        <v>36664</v>
      </c>
      <c r="K22519" t="s">
        <v>36665</v>
      </c>
    </row>
    <row r="22520" spans="1:11" x14ac:dyDescent="0.25">
      <c r="A22520">
        <v>200724</v>
      </c>
      <c r="B22520">
        <v>99501</v>
      </c>
      <c r="C22520">
        <v>34259</v>
      </c>
      <c r="D22520" t="s">
        <v>36661</v>
      </c>
      <c r="E22520">
        <v>2</v>
      </c>
      <c r="F22520" t="s">
        <v>42841</v>
      </c>
      <c r="G22520" t="s">
        <v>36663</v>
      </c>
      <c r="H22520">
        <v>2</v>
      </c>
      <c r="I22520">
        <v>18.600000000000001</v>
      </c>
      <c r="J22520" t="s">
        <v>36664</v>
      </c>
      <c r="K22520" t="s">
        <v>36665</v>
      </c>
    </row>
    <row r="22521" spans="1:11" x14ac:dyDescent="0.25">
      <c r="A22521">
        <v>200725</v>
      </c>
      <c r="B22521">
        <v>99501</v>
      </c>
      <c r="C22521">
        <v>34259</v>
      </c>
      <c r="D22521" t="s">
        <v>36661</v>
      </c>
      <c r="E22521">
        <v>2</v>
      </c>
      <c r="F22521" t="s">
        <v>42841</v>
      </c>
      <c r="G22521" t="s">
        <v>36666</v>
      </c>
      <c r="H22521">
        <v>1</v>
      </c>
      <c r="I22521">
        <v>25.7</v>
      </c>
      <c r="J22521" t="s">
        <v>36664</v>
      </c>
      <c r="K22521" t="s">
        <v>36665</v>
      </c>
    </row>
    <row r="22522" spans="1:11" x14ac:dyDescent="0.25">
      <c r="A22522">
        <v>200726</v>
      </c>
      <c r="B22522">
        <v>99502</v>
      </c>
      <c r="C22522">
        <v>34259</v>
      </c>
      <c r="D22522" t="s">
        <v>36667</v>
      </c>
      <c r="E22522">
        <v>1</v>
      </c>
      <c r="F22522" t="s">
        <v>42841</v>
      </c>
      <c r="G22522" t="s">
        <v>36663</v>
      </c>
      <c r="H22522">
        <v>2</v>
      </c>
      <c r="I22522">
        <v>18.600000000000001</v>
      </c>
      <c r="J22522" t="s">
        <v>36664</v>
      </c>
      <c r="K22522" t="s">
        <v>36665</v>
      </c>
    </row>
    <row r="22523" spans="1:11" x14ac:dyDescent="0.25">
      <c r="A22523">
        <v>200727</v>
      </c>
      <c r="B22523">
        <v>99502</v>
      </c>
      <c r="C22523">
        <v>34259</v>
      </c>
      <c r="D22523" t="s">
        <v>36667</v>
      </c>
      <c r="E22523">
        <v>1</v>
      </c>
      <c r="F22523" t="s">
        <v>42841</v>
      </c>
      <c r="G22523" t="s">
        <v>36666</v>
      </c>
      <c r="H22523">
        <v>1</v>
      </c>
      <c r="I22523">
        <v>25.7</v>
      </c>
      <c r="J22523" t="s">
        <v>36664</v>
      </c>
      <c r="K22523" t="s">
        <v>36665</v>
      </c>
    </row>
    <row r="22524" spans="1:11" x14ac:dyDescent="0.25">
      <c r="A22524">
        <v>200722</v>
      </c>
      <c r="B22524">
        <v>99500</v>
      </c>
      <c r="C22524">
        <v>34259</v>
      </c>
      <c r="D22524" t="s">
        <v>36669</v>
      </c>
      <c r="E22524">
        <v>3</v>
      </c>
      <c r="F22524" t="s">
        <v>38801</v>
      </c>
      <c r="G22524" t="s">
        <v>36663</v>
      </c>
      <c r="H22524">
        <v>2</v>
      </c>
      <c r="I22524">
        <v>30.2</v>
      </c>
      <c r="J22524" t="s">
        <v>36664</v>
      </c>
      <c r="K22524" t="s">
        <v>36665</v>
      </c>
    </row>
    <row r="22525" spans="1:11" x14ac:dyDescent="0.25">
      <c r="A22525">
        <v>200723</v>
      </c>
      <c r="B22525">
        <v>99500</v>
      </c>
      <c r="C22525">
        <v>34259</v>
      </c>
      <c r="D22525" t="s">
        <v>36669</v>
      </c>
      <c r="E22525">
        <v>3</v>
      </c>
      <c r="F22525" t="s">
        <v>38801</v>
      </c>
      <c r="G22525" t="s">
        <v>36666</v>
      </c>
      <c r="H22525">
        <v>1</v>
      </c>
      <c r="I22525">
        <v>45.3</v>
      </c>
      <c r="J22525" t="s">
        <v>36664</v>
      </c>
      <c r="K22525" t="s">
        <v>36665</v>
      </c>
    </row>
    <row r="22526" spans="1:11" x14ac:dyDescent="0.25">
      <c r="A22526">
        <v>255097</v>
      </c>
      <c r="B22526">
        <v>126387</v>
      </c>
      <c r="C22526">
        <v>34276</v>
      </c>
      <c r="D22526" t="s">
        <v>36661</v>
      </c>
      <c r="E22526">
        <v>2</v>
      </c>
      <c r="F22526" t="s">
        <v>42842</v>
      </c>
      <c r="G22526" t="s">
        <v>36663</v>
      </c>
      <c r="H22526">
        <v>2</v>
      </c>
      <c r="I22526">
        <v>22.4</v>
      </c>
      <c r="J22526" t="s">
        <v>36664</v>
      </c>
      <c r="K22526" t="s">
        <v>36665</v>
      </c>
    </row>
    <row r="22527" spans="1:11" x14ac:dyDescent="0.25">
      <c r="A22527">
        <v>255098</v>
      </c>
      <c r="B22527">
        <v>126387</v>
      </c>
      <c r="C22527">
        <v>34276</v>
      </c>
      <c r="D22527" t="s">
        <v>36661</v>
      </c>
      <c r="E22527">
        <v>2</v>
      </c>
      <c r="F22527" t="s">
        <v>42842</v>
      </c>
      <c r="G22527" t="s">
        <v>36666</v>
      </c>
      <c r="H22527">
        <v>1</v>
      </c>
      <c r="I22527">
        <v>33.4</v>
      </c>
      <c r="J22527" t="s">
        <v>36664</v>
      </c>
      <c r="K22527" t="s">
        <v>36665</v>
      </c>
    </row>
    <row r="22528" spans="1:11" x14ac:dyDescent="0.25">
      <c r="A22528">
        <v>255099</v>
      </c>
      <c r="B22528">
        <v>126388</v>
      </c>
      <c r="C22528">
        <v>34276</v>
      </c>
      <c r="D22528" t="s">
        <v>36667</v>
      </c>
      <c r="E22528">
        <v>1</v>
      </c>
      <c r="F22528" t="s">
        <v>42842</v>
      </c>
      <c r="G22528" t="s">
        <v>36663</v>
      </c>
      <c r="H22528">
        <v>2</v>
      </c>
      <c r="I22528">
        <v>22.4</v>
      </c>
      <c r="J22528" t="s">
        <v>36664</v>
      </c>
      <c r="K22528" t="s">
        <v>36665</v>
      </c>
    </row>
    <row r="22529" spans="1:11" x14ac:dyDescent="0.25">
      <c r="A22529">
        <v>255100</v>
      </c>
      <c r="B22529">
        <v>126388</v>
      </c>
      <c r="C22529">
        <v>34276</v>
      </c>
      <c r="D22529" t="s">
        <v>36667</v>
      </c>
      <c r="E22529">
        <v>1</v>
      </c>
      <c r="F22529" t="s">
        <v>42842</v>
      </c>
      <c r="G22529" t="s">
        <v>36666</v>
      </c>
      <c r="H22529">
        <v>1</v>
      </c>
      <c r="I22529">
        <v>33.4</v>
      </c>
      <c r="J22529" t="s">
        <v>36664</v>
      </c>
      <c r="K22529" t="s">
        <v>36665</v>
      </c>
    </row>
    <row r="22530" spans="1:11" x14ac:dyDescent="0.25">
      <c r="A22530">
        <v>255095</v>
      </c>
      <c r="B22530">
        <v>126386</v>
      </c>
      <c r="C22530">
        <v>34276</v>
      </c>
      <c r="D22530" t="s">
        <v>36669</v>
      </c>
      <c r="E22530">
        <v>3</v>
      </c>
      <c r="F22530" t="s">
        <v>42843</v>
      </c>
      <c r="G22530" t="s">
        <v>36663</v>
      </c>
      <c r="H22530">
        <v>2</v>
      </c>
      <c r="I22530">
        <v>27.7</v>
      </c>
      <c r="J22530" t="s">
        <v>36664</v>
      </c>
      <c r="K22530" t="s">
        <v>36665</v>
      </c>
    </row>
    <row r="22531" spans="1:11" x14ac:dyDescent="0.25">
      <c r="A22531">
        <v>255096</v>
      </c>
      <c r="B22531">
        <v>126386</v>
      </c>
      <c r="C22531">
        <v>34276</v>
      </c>
      <c r="D22531" t="s">
        <v>36669</v>
      </c>
      <c r="E22531">
        <v>3</v>
      </c>
      <c r="F22531" t="s">
        <v>42843</v>
      </c>
      <c r="G22531" t="s">
        <v>36666</v>
      </c>
      <c r="H22531">
        <v>1</v>
      </c>
      <c r="I22531">
        <v>38.299999999999997</v>
      </c>
      <c r="J22531" t="s">
        <v>36664</v>
      </c>
      <c r="K22531" t="s">
        <v>36665</v>
      </c>
    </row>
    <row r="22532" spans="1:11" x14ac:dyDescent="0.25">
      <c r="A22532">
        <v>192066</v>
      </c>
      <c r="B22532">
        <v>95142</v>
      </c>
      <c r="C22532">
        <v>34280</v>
      </c>
      <c r="D22532" t="s">
        <v>36667</v>
      </c>
      <c r="E22532">
        <v>1</v>
      </c>
      <c r="F22532" t="s">
        <v>42844</v>
      </c>
      <c r="G22532" t="s">
        <v>36680</v>
      </c>
      <c r="H22532">
        <v>3</v>
      </c>
      <c r="I22532">
        <v>22.5</v>
      </c>
      <c r="J22532" t="s">
        <v>36664</v>
      </c>
      <c r="K22532" t="s">
        <v>36665</v>
      </c>
    </row>
    <row r="22533" spans="1:11" x14ac:dyDescent="0.25">
      <c r="A22533">
        <v>192067</v>
      </c>
      <c r="B22533">
        <v>95142</v>
      </c>
      <c r="C22533">
        <v>34280</v>
      </c>
      <c r="D22533" t="s">
        <v>36667</v>
      </c>
      <c r="E22533">
        <v>1</v>
      </c>
      <c r="F22533" t="s">
        <v>42844</v>
      </c>
      <c r="G22533" t="s">
        <v>36663</v>
      </c>
      <c r="H22533">
        <v>2</v>
      </c>
      <c r="I22533">
        <v>20.5</v>
      </c>
      <c r="J22533" t="s">
        <v>36664</v>
      </c>
      <c r="K22533" t="s">
        <v>36665</v>
      </c>
    </row>
    <row r="22534" spans="1:11" x14ac:dyDescent="0.25">
      <c r="A22534">
        <v>192068</v>
      </c>
      <c r="B22534">
        <v>95142</v>
      </c>
      <c r="C22534">
        <v>34280</v>
      </c>
      <c r="D22534" t="s">
        <v>36667</v>
      </c>
      <c r="E22534">
        <v>1</v>
      </c>
      <c r="F22534" t="s">
        <v>42844</v>
      </c>
      <c r="G22534" t="s">
        <v>36666</v>
      </c>
      <c r="H22534">
        <v>1</v>
      </c>
      <c r="I22534">
        <v>49.5</v>
      </c>
      <c r="J22534" t="s">
        <v>36664</v>
      </c>
      <c r="K22534" t="s">
        <v>36665</v>
      </c>
    </row>
    <row r="22535" spans="1:11" x14ac:dyDescent="0.25">
      <c r="A22535">
        <v>192063</v>
      </c>
      <c r="B22535">
        <v>95141</v>
      </c>
      <c r="C22535">
        <v>34280</v>
      </c>
      <c r="D22535" t="s">
        <v>1233</v>
      </c>
      <c r="E22535">
        <v>2</v>
      </c>
      <c r="F22535" t="s">
        <v>42844</v>
      </c>
      <c r="G22535" t="s">
        <v>36680</v>
      </c>
      <c r="H22535">
        <v>3</v>
      </c>
      <c r="I22535">
        <v>22.5</v>
      </c>
      <c r="J22535" t="s">
        <v>36664</v>
      </c>
      <c r="K22535" t="s">
        <v>36665</v>
      </c>
    </row>
    <row r="22536" spans="1:11" x14ac:dyDescent="0.25">
      <c r="A22536">
        <v>192064</v>
      </c>
      <c r="B22536">
        <v>95141</v>
      </c>
      <c r="C22536">
        <v>34280</v>
      </c>
      <c r="D22536" t="s">
        <v>1233</v>
      </c>
      <c r="E22536">
        <v>2</v>
      </c>
      <c r="F22536" t="s">
        <v>42844</v>
      </c>
      <c r="G22536" t="s">
        <v>36663</v>
      </c>
      <c r="H22536">
        <v>2</v>
      </c>
      <c r="I22536">
        <v>20.5</v>
      </c>
      <c r="J22536" t="s">
        <v>36664</v>
      </c>
      <c r="K22536" t="s">
        <v>36665</v>
      </c>
    </row>
    <row r="22537" spans="1:11" x14ac:dyDescent="0.25">
      <c r="A22537">
        <v>192065</v>
      </c>
      <c r="B22537">
        <v>95141</v>
      </c>
      <c r="C22537">
        <v>34280</v>
      </c>
      <c r="D22537" t="s">
        <v>1233</v>
      </c>
      <c r="E22537">
        <v>2</v>
      </c>
      <c r="F22537" t="s">
        <v>42844</v>
      </c>
      <c r="G22537" t="s">
        <v>36666</v>
      </c>
      <c r="H22537">
        <v>1</v>
      </c>
      <c r="I22537">
        <v>49.5</v>
      </c>
      <c r="J22537" t="s">
        <v>36664</v>
      </c>
      <c r="K22537" t="s">
        <v>36665</v>
      </c>
    </row>
    <row r="22538" spans="1:11" x14ac:dyDescent="0.25">
      <c r="A22538">
        <v>250442</v>
      </c>
      <c r="B22538">
        <v>124048</v>
      </c>
      <c r="C22538">
        <v>34292</v>
      </c>
      <c r="D22538" t="s">
        <v>36661</v>
      </c>
      <c r="E22538">
        <v>2</v>
      </c>
      <c r="F22538" t="s">
        <v>36855</v>
      </c>
      <c r="G22538" t="s">
        <v>36663</v>
      </c>
      <c r="H22538">
        <v>2</v>
      </c>
      <c r="I22538">
        <v>4.0999999999999996</v>
      </c>
      <c r="J22538" t="s">
        <v>36664</v>
      </c>
      <c r="K22538" t="s">
        <v>36665</v>
      </c>
    </row>
    <row r="22539" spans="1:11" x14ac:dyDescent="0.25">
      <c r="A22539">
        <v>250443</v>
      </c>
      <c r="B22539">
        <v>124048</v>
      </c>
      <c r="C22539">
        <v>34292</v>
      </c>
      <c r="D22539" t="s">
        <v>36661</v>
      </c>
      <c r="E22539">
        <v>2</v>
      </c>
      <c r="F22539" t="s">
        <v>36855</v>
      </c>
      <c r="G22539" t="s">
        <v>36666</v>
      </c>
      <c r="H22539">
        <v>1</v>
      </c>
      <c r="I22539">
        <v>5.4</v>
      </c>
      <c r="J22539" t="s">
        <v>36664</v>
      </c>
      <c r="K22539" t="s">
        <v>36665</v>
      </c>
    </row>
    <row r="22540" spans="1:11" x14ac:dyDescent="0.25">
      <c r="A22540">
        <v>250444</v>
      </c>
      <c r="B22540">
        <v>124049</v>
      </c>
      <c r="C22540">
        <v>34292</v>
      </c>
      <c r="D22540" t="s">
        <v>36667</v>
      </c>
      <c r="E22540">
        <v>1</v>
      </c>
      <c r="F22540" t="s">
        <v>36855</v>
      </c>
      <c r="G22540" t="s">
        <v>36663</v>
      </c>
      <c r="H22540">
        <v>2</v>
      </c>
      <c r="I22540">
        <v>4.0999999999999996</v>
      </c>
      <c r="J22540" t="s">
        <v>36664</v>
      </c>
      <c r="K22540" t="s">
        <v>36665</v>
      </c>
    </row>
    <row r="22541" spans="1:11" x14ac:dyDescent="0.25">
      <c r="A22541">
        <v>250445</v>
      </c>
      <c r="B22541">
        <v>124049</v>
      </c>
      <c r="C22541">
        <v>34292</v>
      </c>
      <c r="D22541" t="s">
        <v>36667</v>
      </c>
      <c r="E22541">
        <v>1</v>
      </c>
      <c r="F22541" t="s">
        <v>36855</v>
      </c>
      <c r="G22541" t="s">
        <v>36666</v>
      </c>
      <c r="H22541">
        <v>1</v>
      </c>
      <c r="I22541">
        <v>5.4</v>
      </c>
      <c r="J22541" t="s">
        <v>36664</v>
      </c>
      <c r="K22541" t="s">
        <v>36665</v>
      </c>
    </row>
    <row r="22542" spans="1:11" x14ac:dyDescent="0.25">
      <c r="A22542">
        <v>207847</v>
      </c>
      <c r="B22542">
        <v>103076</v>
      </c>
      <c r="C22542">
        <v>34310</v>
      </c>
      <c r="D22542" t="s">
        <v>36661</v>
      </c>
      <c r="E22542">
        <v>1</v>
      </c>
      <c r="F22542" t="s">
        <v>42845</v>
      </c>
      <c r="G22542" t="s">
        <v>36663</v>
      </c>
      <c r="H22542">
        <v>2</v>
      </c>
      <c r="I22542">
        <v>28.7</v>
      </c>
      <c r="J22542" t="s">
        <v>36664</v>
      </c>
      <c r="K22542" t="s">
        <v>36665</v>
      </c>
    </row>
    <row r="22543" spans="1:11" x14ac:dyDescent="0.25">
      <c r="A22543">
        <v>207848</v>
      </c>
      <c r="B22543">
        <v>103076</v>
      </c>
      <c r="C22543">
        <v>34310</v>
      </c>
      <c r="D22543" t="s">
        <v>36661</v>
      </c>
      <c r="E22543">
        <v>1</v>
      </c>
      <c r="F22543" t="s">
        <v>42845</v>
      </c>
      <c r="G22543" t="s">
        <v>36666</v>
      </c>
      <c r="H22543">
        <v>1</v>
      </c>
      <c r="I22543">
        <v>30.4</v>
      </c>
      <c r="J22543" t="s">
        <v>36664</v>
      </c>
      <c r="K22543" t="s">
        <v>36665</v>
      </c>
    </row>
    <row r="22544" spans="1:11" x14ac:dyDescent="0.25">
      <c r="A22544">
        <v>375155</v>
      </c>
      <c r="B22544">
        <v>180857</v>
      </c>
      <c r="C22544">
        <v>34313</v>
      </c>
      <c r="D22544" t="s">
        <v>36669</v>
      </c>
      <c r="E22544">
        <v>3</v>
      </c>
      <c r="F22544" t="s">
        <v>42846</v>
      </c>
      <c r="G22544" t="s">
        <v>36666</v>
      </c>
      <c r="H22544">
        <v>1</v>
      </c>
      <c r="I22544">
        <v>55.5626111252</v>
      </c>
      <c r="J22544" t="s">
        <v>36664</v>
      </c>
      <c r="K22544" t="s">
        <v>36665</v>
      </c>
    </row>
    <row r="22545" spans="1:11" x14ac:dyDescent="0.25">
      <c r="A22545">
        <v>375156</v>
      </c>
      <c r="B22545">
        <v>180857</v>
      </c>
      <c r="C22545">
        <v>34313</v>
      </c>
      <c r="D22545" t="s">
        <v>36669</v>
      </c>
      <c r="E22545">
        <v>3</v>
      </c>
      <c r="F22545" t="s">
        <v>42846</v>
      </c>
      <c r="G22545" t="s">
        <v>36663</v>
      </c>
      <c r="H22545">
        <v>2</v>
      </c>
      <c r="I22545">
        <v>42.068834137700001</v>
      </c>
      <c r="J22545" t="s">
        <v>36664</v>
      </c>
      <c r="K22545" t="s">
        <v>36665</v>
      </c>
    </row>
    <row r="22546" spans="1:11" x14ac:dyDescent="0.25">
      <c r="A22546">
        <v>186679</v>
      </c>
      <c r="B22546">
        <v>92329</v>
      </c>
      <c r="C22546">
        <v>34314</v>
      </c>
      <c r="D22546" t="s">
        <v>36667</v>
      </c>
      <c r="E22546">
        <v>1</v>
      </c>
      <c r="F22546" t="s">
        <v>42847</v>
      </c>
      <c r="G22546" t="s">
        <v>36663</v>
      </c>
      <c r="H22546">
        <v>2</v>
      </c>
      <c r="I22546">
        <v>28.4</v>
      </c>
      <c r="J22546" t="s">
        <v>36664</v>
      </c>
      <c r="K22546" t="s">
        <v>36665</v>
      </c>
    </row>
    <row r="22547" spans="1:11" x14ac:dyDescent="0.25">
      <c r="A22547">
        <v>186680</v>
      </c>
      <c r="B22547">
        <v>92329</v>
      </c>
      <c r="C22547">
        <v>34314</v>
      </c>
      <c r="D22547" t="s">
        <v>36667</v>
      </c>
      <c r="E22547">
        <v>1</v>
      </c>
      <c r="F22547" t="s">
        <v>42847</v>
      </c>
      <c r="G22547" t="s">
        <v>36666</v>
      </c>
      <c r="H22547">
        <v>1</v>
      </c>
      <c r="I22547">
        <v>28.5</v>
      </c>
      <c r="J22547" t="s">
        <v>36664</v>
      </c>
      <c r="K22547" t="s">
        <v>36665</v>
      </c>
    </row>
    <row r="22548" spans="1:11" x14ac:dyDescent="0.25">
      <c r="A22548">
        <v>186677</v>
      </c>
      <c r="B22548">
        <v>92328</v>
      </c>
      <c r="C22548">
        <v>34314</v>
      </c>
      <c r="D22548" t="s">
        <v>36661</v>
      </c>
      <c r="E22548">
        <v>2</v>
      </c>
      <c r="F22548" t="s">
        <v>42847</v>
      </c>
      <c r="G22548" t="s">
        <v>36663</v>
      </c>
      <c r="H22548">
        <v>2</v>
      </c>
      <c r="I22548">
        <v>28.4</v>
      </c>
      <c r="J22548" t="s">
        <v>36664</v>
      </c>
      <c r="K22548" t="s">
        <v>36665</v>
      </c>
    </row>
    <row r="22549" spans="1:11" x14ac:dyDescent="0.25">
      <c r="A22549">
        <v>186678</v>
      </c>
      <c r="B22549">
        <v>92328</v>
      </c>
      <c r="C22549">
        <v>34314</v>
      </c>
      <c r="D22549" t="s">
        <v>36661</v>
      </c>
      <c r="E22549">
        <v>2</v>
      </c>
      <c r="F22549" t="s">
        <v>42847</v>
      </c>
      <c r="G22549" t="s">
        <v>36666</v>
      </c>
      <c r="H22549">
        <v>1</v>
      </c>
      <c r="I22549">
        <v>28.5</v>
      </c>
      <c r="J22549" t="s">
        <v>36664</v>
      </c>
      <c r="K22549" t="s">
        <v>36665</v>
      </c>
    </row>
    <row r="22550" spans="1:11" x14ac:dyDescent="0.25">
      <c r="A22550">
        <v>301919</v>
      </c>
      <c r="B22550">
        <v>148068</v>
      </c>
      <c r="C22550">
        <v>34328</v>
      </c>
      <c r="D22550" t="s">
        <v>36681</v>
      </c>
      <c r="E22550">
        <v>1</v>
      </c>
      <c r="F22550" t="s">
        <v>42848</v>
      </c>
      <c r="G22550" t="s">
        <v>36666</v>
      </c>
      <c r="H22550">
        <v>1</v>
      </c>
      <c r="I22550">
        <v>107.9502</v>
      </c>
      <c r="J22550" t="s">
        <v>36664</v>
      </c>
      <c r="K22550" t="s">
        <v>36665</v>
      </c>
    </row>
    <row r="22551" spans="1:11" x14ac:dyDescent="0.25">
      <c r="A22551">
        <v>301920</v>
      </c>
      <c r="B22551">
        <v>148068</v>
      </c>
      <c r="C22551">
        <v>34328</v>
      </c>
      <c r="D22551" t="s">
        <v>36681</v>
      </c>
      <c r="E22551">
        <v>1</v>
      </c>
      <c r="F22551" t="s">
        <v>42848</v>
      </c>
      <c r="G22551" t="s">
        <v>36663</v>
      </c>
      <c r="H22551">
        <v>2</v>
      </c>
      <c r="I22551">
        <v>72.072599999999994</v>
      </c>
      <c r="J22551" t="s">
        <v>36664</v>
      </c>
      <c r="K22551" t="s">
        <v>36665</v>
      </c>
    </row>
    <row r="22552" spans="1:11" x14ac:dyDescent="0.25">
      <c r="A22552">
        <v>301921</v>
      </c>
      <c r="B22552">
        <v>148068</v>
      </c>
      <c r="C22552">
        <v>34328</v>
      </c>
      <c r="D22552" t="s">
        <v>36681</v>
      </c>
      <c r="E22552">
        <v>1</v>
      </c>
      <c r="F22552" t="s">
        <v>42848</v>
      </c>
      <c r="G22552" t="s">
        <v>36680</v>
      </c>
      <c r="H22552">
        <v>3</v>
      </c>
      <c r="I22552">
        <v>2.54</v>
      </c>
      <c r="J22552" t="s">
        <v>36664</v>
      </c>
      <c r="K22552" t="s">
        <v>36665</v>
      </c>
    </row>
    <row r="22553" spans="1:11" x14ac:dyDescent="0.25">
      <c r="A22553">
        <v>292026</v>
      </c>
      <c r="B22553">
        <v>143385</v>
      </c>
      <c r="C22553">
        <v>34328</v>
      </c>
      <c r="D22553" t="s">
        <v>36678</v>
      </c>
      <c r="E22553">
        <v>2</v>
      </c>
      <c r="F22553" t="s">
        <v>42849</v>
      </c>
      <c r="G22553" t="s">
        <v>36680</v>
      </c>
      <c r="H22553">
        <v>3</v>
      </c>
      <c r="I22553">
        <v>6.9850000000000003</v>
      </c>
      <c r="J22553" t="s">
        <v>36664</v>
      </c>
      <c r="K22553" t="s">
        <v>36665</v>
      </c>
    </row>
    <row r="22554" spans="1:11" x14ac:dyDescent="0.25">
      <c r="A22554">
        <v>292027</v>
      </c>
      <c r="B22554">
        <v>143385</v>
      </c>
      <c r="C22554">
        <v>34328</v>
      </c>
      <c r="D22554" t="s">
        <v>36678</v>
      </c>
      <c r="E22554">
        <v>2</v>
      </c>
      <c r="F22554" t="s">
        <v>42849</v>
      </c>
      <c r="G22554" t="s">
        <v>36666</v>
      </c>
      <c r="H22554">
        <v>1</v>
      </c>
      <c r="I22554">
        <v>123.1902</v>
      </c>
      <c r="J22554" t="s">
        <v>36664</v>
      </c>
      <c r="K22554" t="s">
        <v>36665</v>
      </c>
    </row>
    <row r="22555" spans="1:11" x14ac:dyDescent="0.25">
      <c r="A22555">
        <v>292028</v>
      </c>
      <c r="B22555">
        <v>143385</v>
      </c>
      <c r="C22555">
        <v>34328</v>
      </c>
      <c r="D22555" t="s">
        <v>36678</v>
      </c>
      <c r="E22555">
        <v>2</v>
      </c>
      <c r="F22555" t="s">
        <v>42849</v>
      </c>
      <c r="G22555" t="s">
        <v>36663</v>
      </c>
      <c r="H22555">
        <v>2</v>
      </c>
      <c r="I22555">
        <v>87.312700000000007</v>
      </c>
      <c r="J22555" t="s">
        <v>36664</v>
      </c>
      <c r="K22555" t="s">
        <v>36665</v>
      </c>
    </row>
    <row r="22556" spans="1:11" x14ac:dyDescent="0.25">
      <c r="A22556">
        <v>375238</v>
      </c>
      <c r="B22556">
        <v>180897</v>
      </c>
      <c r="C22556">
        <v>34331</v>
      </c>
      <c r="D22556" t="s">
        <v>36669</v>
      </c>
      <c r="E22556">
        <v>3</v>
      </c>
      <c r="F22556" t="s">
        <v>42850</v>
      </c>
      <c r="G22556" t="s">
        <v>36666</v>
      </c>
      <c r="H22556">
        <v>1</v>
      </c>
      <c r="I22556">
        <v>69.7</v>
      </c>
      <c r="J22556" t="s">
        <v>36664</v>
      </c>
      <c r="K22556" t="s">
        <v>36665</v>
      </c>
    </row>
    <row r="22557" spans="1:11" x14ac:dyDescent="0.25">
      <c r="A22557">
        <v>375239</v>
      </c>
      <c r="B22557">
        <v>180897</v>
      </c>
      <c r="C22557">
        <v>34331</v>
      </c>
      <c r="D22557" t="s">
        <v>36669</v>
      </c>
      <c r="E22557">
        <v>3</v>
      </c>
      <c r="F22557" t="s">
        <v>42850</v>
      </c>
      <c r="G22557" t="s">
        <v>36663</v>
      </c>
      <c r="H22557">
        <v>2</v>
      </c>
      <c r="I22557">
        <v>55</v>
      </c>
      <c r="J22557" t="s">
        <v>36664</v>
      </c>
      <c r="K22557" t="s">
        <v>36665</v>
      </c>
    </row>
    <row r="22558" spans="1:11" x14ac:dyDescent="0.25">
      <c r="A22558">
        <v>307259</v>
      </c>
      <c r="B22558">
        <v>150428</v>
      </c>
      <c r="C22558">
        <v>34345</v>
      </c>
      <c r="D22558" t="s">
        <v>36669</v>
      </c>
      <c r="E22558">
        <v>3</v>
      </c>
      <c r="F22558" t="s">
        <v>42851</v>
      </c>
      <c r="G22558" t="s">
        <v>36666</v>
      </c>
      <c r="H22558">
        <v>1</v>
      </c>
      <c r="I22558">
        <v>58.7</v>
      </c>
      <c r="J22558" t="s">
        <v>36664</v>
      </c>
      <c r="K22558" t="s">
        <v>36665</v>
      </c>
    </row>
    <row r="22559" spans="1:11" x14ac:dyDescent="0.25">
      <c r="A22559">
        <v>307260</v>
      </c>
      <c r="B22559">
        <v>150428</v>
      </c>
      <c r="C22559">
        <v>34345</v>
      </c>
      <c r="D22559" t="s">
        <v>36669</v>
      </c>
      <c r="E22559">
        <v>3</v>
      </c>
      <c r="F22559" t="s">
        <v>42851</v>
      </c>
      <c r="G22559" t="s">
        <v>36663</v>
      </c>
      <c r="H22559">
        <v>2</v>
      </c>
      <c r="I22559">
        <v>48.4</v>
      </c>
      <c r="J22559" t="s">
        <v>36664</v>
      </c>
      <c r="K22559" t="s">
        <v>36665</v>
      </c>
    </row>
    <row r="22560" spans="1:11" x14ac:dyDescent="0.25">
      <c r="A22560">
        <v>298959</v>
      </c>
      <c r="B22560">
        <v>146903</v>
      </c>
      <c r="C22560">
        <v>34351</v>
      </c>
      <c r="D22560" t="s">
        <v>36681</v>
      </c>
      <c r="E22560">
        <v>1</v>
      </c>
      <c r="F22560" t="s">
        <v>42852</v>
      </c>
      <c r="G22560" t="s">
        <v>36666</v>
      </c>
      <c r="H22560">
        <v>1</v>
      </c>
      <c r="I22560">
        <v>106.04519999999999</v>
      </c>
      <c r="J22560" t="s">
        <v>36664</v>
      </c>
      <c r="K22560" t="s">
        <v>36665</v>
      </c>
    </row>
    <row r="22561" spans="1:11" x14ac:dyDescent="0.25">
      <c r="A22561">
        <v>298960</v>
      </c>
      <c r="B22561">
        <v>146903</v>
      </c>
      <c r="C22561">
        <v>34351</v>
      </c>
      <c r="D22561" t="s">
        <v>36681</v>
      </c>
      <c r="E22561">
        <v>1</v>
      </c>
      <c r="F22561" t="s">
        <v>42852</v>
      </c>
      <c r="G22561" t="s">
        <v>36663</v>
      </c>
      <c r="H22561">
        <v>2</v>
      </c>
      <c r="I22561">
        <v>75.565200000000004</v>
      </c>
      <c r="J22561" t="s">
        <v>36664</v>
      </c>
      <c r="K22561" t="s">
        <v>36665</v>
      </c>
    </row>
    <row r="22562" spans="1:11" x14ac:dyDescent="0.25">
      <c r="A22562">
        <v>298961</v>
      </c>
      <c r="B22562">
        <v>146903</v>
      </c>
      <c r="C22562">
        <v>34351</v>
      </c>
      <c r="D22562" t="s">
        <v>36681</v>
      </c>
      <c r="E22562">
        <v>1</v>
      </c>
      <c r="F22562" t="s">
        <v>42852</v>
      </c>
      <c r="G22562" t="s">
        <v>36680</v>
      </c>
      <c r="H22562">
        <v>3</v>
      </c>
      <c r="I22562">
        <v>2.54</v>
      </c>
      <c r="J22562" t="s">
        <v>36664</v>
      </c>
      <c r="K22562" t="s">
        <v>36665</v>
      </c>
    </row>
    <row r="22563" spans="1:11" x14ac:dyDescent="0.25">
      <c r="A22563">
        <v>298956</v>
      </c>
      <c r="B22563">
        <v>146902</v>
      </c>
      <c r="C22563">
        <v>34351</v>
      </c>
      <c r="D22563" t="s">
        <v>36678</v>
      </c>
      <c r="E22563">
        <v>2</v>
      </c>
      <c r="F22563" t="s">
        <v>42853</v>
      </c>
      <c r="G22563" t="s">
        <v>36666</v>
      </c>
      <c r="H22563">
        <v>1</v>
      </c>
      <c r="I22563">
        <v>128.27029999999999</v>
      </c>
      <c r="J22563" t="s">
        <v>36664</v>
      </c>
      <c r="K22563" t="s">
        <v>36665</v>
      </c>
    </row>
    <row r="22564" spans="1:11" x14ac:dyDescent="0.25">
      <c r="A22564">
        <v>298957</v>
      </c>
      <c r="B22564">
        <v>146902</v>
      </c>
      <c r="C22564">
        <v>34351</v>
      </c>
      <c r="D22564" t="s">
        <v>36678</v>
      </c>
      <c r="E22564">
        <v>2</v>
      </c>
      <c r="F22564" t="s">
        <v>42853</v>
      </c>
      <c r="G22564" t="s">
        <v>36663</v>
      </c>
      <c r="H22564">
        <v>2</v>
      </c>
      <c r="I22564">
        <v>97.790199999999999</v>
      </c>
      <c r="J22564" t="s">
        <v>36664</v>
      </c>
      <c r="K22564" t="s">
        <v>36665</v>
      </c>
    </row>
    <row r="22565" spans="1:11" x14ac:dyDescent="0.25">
      <c r="A22565">
        <v>298958</v>
      </c>
      <c r="B22565">
        <v>146902</v>
      </c>
      <c r="C22565">
        <v>34351</v>
      </c>
      <c r="D22565" t="s">
        <v>36678</v>
      </c>
      <c r="E22565">
        <v>2</v>
      </c>
      <c r="F22565" t="s">
        <v>42853</v>
      </c>
      <c r="G22565" t="s">
        <v>36680</v>
      </c>
      <c r="H22565">
        <v>3</v>
      </c>
      <c r="I22565">
        <v>6.9850000000000003</v>
      </c>
      <c r="J22565" t="s">
        <v>36664</v>
      </c>
      <c r="K22565" t="s">
        <v>36665</v>
      </c>
    </row>
    <row r="22566" spans="1:11" x14ac:dyDescent="0.25">
      <c r="A22566">
        <v>191425</v>
      </c>
      <c r="B22566">
        <v>94822</v>
      </c>
      <c r="C22566">
        <v>34367</v>
      </c>
      <c r="D22566" t="s">
        <v>36667</v>
      </c>
      <c r="E22566">
        <v>1</v>
      </c>
      <c r="F22566" t="s">
        <v>38412</v>
      </c>
      <c r="G22566" t="s">
        <v>36663</v>
      </c>
      <c r="H22566">
        <v>2</v>
      </c>
      <c r="I22566">
        <v>26.9</v>
      </c>
      <c r="J22566" t="s">
        <v>36664</v>
      </c>
      <c r="K22566" t="s">
        <v>36665</v>
      </c>
    </row>
    <row r="22567" spans="1:11" x14ac:dyDescent="0.25">
      <c r="A22567">
        <v>191426</v>
      </c>
      <c r="B22567">
        <v>94822</v>
      </c>
      <c r="C22567">
        <v>34367</v>
      </c>
      <c r="D22567" t="s">
        <v>36667</v>
      </c>
      <c r="E22567">
        <v>1</v>
      </c>
      <c r="F22567" t="s">
        <v>38412</v>
      </c>
      <c r="G22567" t="s">
        <v>36666</v>
      </c>
      <c r="H22567">
        <v>1</v>
      </c>
      <c r="I22567">
        <v>39.299999999999997</v>
      </c>
      <c r="J22567" t="s">
        <v>36664</v>
      </c>
      <c r="K22567" t="s">
        <v>36665</v>
      </c>
    </row>
    <row r="22568" spans="1:11" x14ac:dyDescent="0.25">
      <c r="A22568">
        <v>191423</v>
      </c>
      <c r="B22568">
        <v>94821</v>
      </c>
      <c r="C22568">
        <v>34367</v>
      </c>
      <c r="D22568" t="s">
        <v>36661</v>
      </c>
      <c r="E22568">
        <v>2</v>
      </c>
      <c r="F22568" t="s">
        <v>38412</v>
      </c>
      <c r="G22568" t="s">
        <v>36663</v>
      </c>
      <c r="H22568">
        <v>2</v>
      </c>
      <c r="I22568">
        <v>26.9</v>
      </c>
      <c r="J22568" t="s">
        <v>36664</v>
      </c>
      <c r="K22568" t="s">
        <v>36665</v>
      </c>
    </row>
    <row r="22569" spans="1:11" x14ac:dyDescent="0.25">
      <c r="A22569">
        <v>191424</v>
      </c>
      <c r="B22569">
        <v>94821</v>
      </c>
      <c r="C22569">
        <v>34367</v>
      </c>
      <c r="D22569" t="s">
        <v>36661</v>
      </c>
      <c r="E22569">
        <v>2</v>
      </c>
      <c r="F22569" t="s">
        <v>38412</v>
      </c>
      <c r="G22569" t="s">
        <v>36666</v>
      </c>
      <c r="H22569">
        <v>1</v>
      </c>
      <c r="I22569">
        <v>39.299999999999997</v>
      </c>
      <c r="J22569" t="s">
        <v>36664</v>
      </c>
      <c r="K22569" t="s">
        <v>36665</v>
      </c>
    </row>
    <row r="22570" spans="1:11" x14ac:dyDescent="0.25">
      <c r="A22570">
        <v>194609</v>
      </c>
      <c r="B22570">
        <v>96414</v>
      </c>
      <c r="C22570">
        <v>34376</v>
      </c>
      <c r="D22570" t="s">
        <v>1233</v>
      </c>
      <c r="E22570">
        <v>1</v>
      </c>
      <c r="F22570" t="s">
        <v>42854</v>
      </c>
      <c r="G22570" t="s">
        <v>36663</v>
      </c>
      <c r="H22570">
        <v>2</v>
      </c>
      <c r="I22570">
        <v>37.5</v>
      </c>
      <c r="J22570" t="s">
        <v>36664</v>
      </c>
      <c r="K22570" t="s">
        <v>36665</v>
      </c>
    </row>
    <row r="22571" spans="1:11" x14ac:dyDescent="0.25">
      <c r="A22571">
        <v>194610</v>
      </c>
      <c r="B22571">
        <v>96414</v>
      </c>
      <c r="C22571">
        <v>34376</v>
      </c>
      <c r="D22571" t="s">
        <v>1233</v>
      </c>
      <c r="E22571">
        <v>1</v>
      </c>
      <c r="F22571" t="s">
        <v>42854</v>
      </c>
      <c r="G22571" t="s">
        <v>36666</v>
      </c>
      <c r="H22571">
        <v>1</v>
      </c>
      <c r="I22571">
        <v>55.6</v>
      </c>
      <c r="J22571" t="s">
        <v>36664</v>
      </c>
      <c r="K22571" t="s">
        <v>36665</v>
      </c>
    </row>
    <row r="22572" spans="1:11" x14ac:dyDescent="0.25">
      <c r="A22572">
        <v>194409</v>
      </c>
      <c r="B22572">
        <v>96314</v>
      </c>
      <c r="C22572">
        <v>34377</v>
      </c>
      <c r="D22572" t="s">
        <v>1233</v>
      </c>
      <c r="E22572">
        <v>1</v>
      </c>
      <c r="F22572" t="s">
        <v>42855</v>
      </c>
      <c r="G22572" t="s">
        <v>36663</v>
      </c>
      <c r="H22572">
        <v>2</v>
      </c>
      <c r="I22572">
        <v>50.8</v>
      </c>
      <c r="J22572" t="s">
        <v>36664</v>
      </c>
      <c r="K22572" t="s">
        <v>36665</v>
      </c>
    </row>
    <row r="22573" spans="1:11" x14ac:dyDescent="0.25">
      <c r="A22573">
        <v>194410</v>
      </c>
      <c r="B22573">
        <v>96314</v>
      </c>
      <c r="C22573">
        <v>34377</v>
      </c>
      <c r="D22573" t="s">
        <v>1233</v>
      </c>
      <c r="E22573">
        <v>1</v>
      </c>
      <c r="F22573" t="s">
        <v>42855</v>
      </c>
      <c r="G22573" t="s">
        <v>36666</v>
      </c>
      <c r="H22573">
        <v>1</v>
      </c>
      <c r="I22573">
        <v>50.1</v>
      </c>
      <c r="J22573" t="s">
        <v>36664</v>
      </c>
      <c r="K22573" t="s">
        <v>36665</v>
      </c>
    </row>
    <row r="22574" spans="1:11" x14ac:dyDescent="0.25">
      <c r="A22574">
        <v>265604</v>
      </c>
      <c r="B22574">
        <v>131676</v>
      </c>
      <c r="C22574">
        <v>34378</v>
      </c>
      <c r="D22574" t="s">
        <v>36686</v>
      </c>
      <c r="E22574">
        <v>2</v>
      </c>
      <c r="F22574" t="s">
        <v>42856</v>
      </c>
      <c r="G22574" t="s">
        <v>36663</v>
      </c>
      <c r="H22574">
        <v>2</v>
      </c>
      <c r="I22574">
        <v>19.899999999999999</v>
      </c>
      <c r="J22574" t="s">
        <v>36664</v>
      </c>
      <c r="K22574" t="s">
        <v>36665</v>
      </c>
    </row>
    <row r="22575" spans="1:11" x14ac:dyDescent="0.25">
      <c r="A22575">
        <v>265605</v>
      </c>
      <c r="B22575">
        <v>131676</v>
      </c>
      <c r="C22575">
        <v>34378</v>
      </c>
      <c r="D22575" t="s">
        <v>36686</v>
      </c>
      <c r="E22575">
        <v>2</v>
      </c>
      <c r="F22575" t="s">
        <v>42856</v>
      </c>
      <c r="G22575" t="s">
        <v>36666</v>
      </c>
      <c r="H22575">
        <v>1</v>
      </c>
      <c r="I22575">
        <v>24.8</v>
      </c>
      <c r="J22575" t="s">
        <v>36664</v>
      </c>
      <c r="K22575" t="s">
        <v>36665</v>
      </c>
    </row>
    <row r="22576" spans="1:11" x14ac:dyDescent="0.25">
      <c r="A22576">
        <v>253900</v>
      </c>
      <c r="B22576">
        <v>125777</v>
      </c>
      <c r="C22576">
        <v>34386</v>
      </c>
      <c r="D22576" t="s">
        <v>36669</v>
      </c>
      <c r="E22576">
        <v>3</v>
      </c>
      <c r="F22576" t="s">
        <v>42857</v>
      </c>
      <c r="G22576" t="s">
        <v>36663</v>
      </c>
      <c r="H22576">
        <v>2</v>
      </c>
      <c r="I22576">
        <v>75</v>
      </c>
      <c r="J22576" t="s">
        <v>36664</v>
      </c>
      <c r="K22576" t="s">
        <v>36665</v>
      </c>
    </row>
    <row r="22577" spans="1:11" x14ac:dyDescent="0.25">
      <c r="A22577">
        <v>253901</v>
      </c>
      <c r="B22577">
        <v>125777</v>
      </c>
      <c r="C22577">
        <v>34386</v>
      </c>
      <c r="D22577" t="s">
        <v>36669</v>
      </c>
      <c r="E22577">
        <v>3</v>
      </c>
      <c r="F22577" t="s">
        <v>42857</v>
      </c>
      <c r="G22577" t="s">
        <v>36666</v>
      </c>
      <c r="H22577">
        <v>1</v>
      </c>
      <c r="I22577">
        <v>114</v>
      </c>
      <c r="J22577" t="s">
        <v>36664</v>
      </c>
      <c r="K22577" t="s">
        <v>36665</v>
      </c>
    </row>
    <row r="22578" spans="1:11" x14ac:dyDescent="0.25">
      <c r="A22578">
        <v>253902</v>
      </c>
      <c r="B22578">
        <v>125778</v>
      </c>
      <c r="C22578">
        <v>34386</v>
      </c>
      <c r="D22578" t="s">
        <v>36661</v>
      </c>
      <c r="E22578">
        <v>2</v>
      </c>
      <c r="F22578" t="s">
        <v>42858</v>
      </c>
      <c r="G22578" t="s">
        <v>36663</v>
      </c>
      <c r="H22578">
        <v>2</v>
      </c>
      <c r="I22578">
        <v>67.599999999999994</v>
      </c>
      <c r="J22578" t="s">
        <v>36664</v>
      </c>
      <c r="K22578" t="s">
        <v>36665</v>
      </c>
    </row>
    <row r="22579" spans="1:11" x14ac:dyDescent="0.25">
      <c r="A22579">
        <v>253903</v>
      </c>
      <c r="B22579">
        <v>125778</v>
      </c>
      <c r="C22579">
        <v>34386</v>
      </c>
      <c r="D22579" t="s">
        <v>36661</v>
      </c>
      <c r="E22579">
        <v>2</v>
      </c>
      <c r="F22579" t="s">
        <v>42858</v>
      </c>
      <c r="G22579" t="s">
        <v>36666</v>
      </c>
      <c r="H22579">
        <v>1</v>
      </c>
      <c r="I22579">
        <v>105.4</v>
      </c>
      <c r="J22579" t="s">
        <v>36664</v>
      </c>
      <c r="K22579" t="s">
        <v>36665</v>
      </c>
    </row>
    <row r="22580" spans="1:11" x14ac:dyDescent="0.25">
      <c r="A22580">
        <v>215497</v>
      </c>
      <c r="B22580">
        <v>106874</v>
      </c>
      <c r="C22580">
        <v>34403</v>
      </c>
      <c r="D22580" t="s">
        <v>36667</v>
      </c>
      <c r="E22580">
        <v>1</v>
      </c>
      <c r="F22580" t="s">
        <v>42859</v>
      </c>
      <c r="G22580" t="s">
        <v>36663</v>
      </c>
      <c r="H22580">
        <v>2</v>
      </c>
      <c r="I22580">
        <v>22.9</v>
      </c>
      <c r="J22580" t="s">
        <v>36664</v>
      </c>
      <c r="K22580" t="s">
        <v>36665</v>
      </c>
    </row>
    <row r="22581" spans="1:11" x14ac:dyDescent="0.25">
      <c r="A22581">
        <v>215498</v>
      </c>
      <c r="B22581">
        <v>106874</v>
      </c>
      <c r="C22581">
        <v>34403</v>
      </c>
      <c r="D22581" t="s">
        <v>36667</v>
      </c>
      <c r="E22581">
        <v>1</v>
      </c>
      <c r="F22581" t="s">
        <v>42859</v>
      </c>
      <c r="G22581" t="s">
        <v>36666</v>
      </c>
      <c r="H22581">
        <v>1</v>
      </c>
      <c r="I22581">
        <v>26.8</v>
      </c>
      <c r="J22581" t="s">
        <v>36664</v>
      </c>
      <c r="K22581" t="s">
        <v>36665</v>
      </c>
    </row>
    <row r="22582" spans="1:11" x14ac:dyDescent="0.25">
      <c r="A22582">
        <v>215495</v>
      </c>
      <c r="B22582">
        <v>106873</v>
      </c>
      <c r="C22582">
        <v>34403</v>
      </c>
      <c r="D22582" t="s">
        <v>1233</v>
      </c>
      <c r="E22582">
        <v>2</v>
      </c>
      <c r="F22582" t="s">
        <v>42859</v>
      </c>
      <c r="G22582" t="s">
        <v>36663</v>
      </c>
      <c r="H22582">
        <v>2</v>
      </c>
      <c r="I22582">
        <v>22.9</v>
      </c>
      <c r="J22582" t="s">
        <v>36664</v>
      </c>
      <c r="K22582" t="s">
        <v>36665</v>
      </c>
    </row>
    <row r="22583" spans="1:11" x14ac:dyDescent="0.25">
      <c r="A22583">
        <v>215496</v>
      </c>
      <c r="B22583">
        <v>106873</v>
      </c>
      <c r="C22583">
        <v>34403</v>
      </c>
      <c r="D22583" t="s">
        <v>1233</v>
      </c>
      <c r="E22583">
        <v>2</v>
      </c>
      <c r="F22583" t="s">
        <v>42859</v>
      </c>
      <c r="G22583" t="s">
        <v>36666</v>
      </c>
      <c r="H22583">
        <v>1</v>
      </c>
      <c r="I22583">
        <v>26.8</v>
      </c>
      <c r="J22583" t="s">
        <v>36664</v>
      </c>
      <c r="K22583" t="s">
        <v>36665</v>
      </c>
    </row>
    <row r="22584" spans="1:11" x14ac:dyDescent="0.25">
      <c r="A22584">
        <v>213542</v>
      </c>
      <c r="B22584">
        <v>105901</v>
      </c>
      <c r="C22584">
        <v>34404</v>
      </c>
      <c r="D22584" t="s">
        <v>36669</v>
      </c>
      <c r="E22584">
        <v>2</v>
      </c>
      <c r="F22584" t="s">
        <v>42860</v>
      </c>
      <c r="G22584" t="s">
        <v>36663</v>
      </c>
      <c r="H22584">
        <v>2</v>
      </c>
      <c r="I22584">
        <v>63.2</v>
      </c>
      <c r="J22584" t="s">
        <v>36664</v>
      </c>
      <c r="K22584" t="s">
        <v>36665</v>
      </c>
    </row>
    <row r="22585" spans="1:11" x14ac:dyDescent="0.25">
      <c r="A22585">
        <v>213543</v>
      </c>
      <c r="B22585">
        <v>105901</v>
      </c>
      <c r="C22585">
        <v>34404</v>
      </c>
      <c r="D22585" t="s">
        <v>36669</v>
      </c>
      <c r="E22585">
        <v>2</v>
      </c>
      <c r="F22585" t="s">
        <v>42860</v>
      </c>
      <c r="G22585" t="s">
        <v>36666</v>
      </c>
      <c r="H22585">
        <v>1</v>
      </c>
      <c r="I22585">
        <v>87</v>
      </c>
      <c r="J22585" t="s">
        <v>36664</v>
      </c>
      <c r="K22585" t="s">
        <v>36665</v>
      </c>
    </row>
    <row r="22586" spans="1:11" x14ac:dyDescent="0.25">
      <c r="A22586">
        <v>213544</v>
      </c>
      <c r="B22586">
        <v>105902</v>
      </c>
      <c r="C22586">
        <v>34404</v>
      </c>
      <c r="D22586" t="s">
        <v>36661</v>
      </c>
      <c r="E22586">
        <v>1</v>
      </c>
      <c r="F22586" t="s">
        <v>42861</v>
      </c>
      <c r="G22586" t="s">
        <v>36663</v>
      </c>
      <c r="H22586">
        <v>2</v>
      </c>
      <c r="I22586">
        <v>57.6</v>
      </c>
      <c r="J22586" t="s">
        <v>36664</v>
      </c>
      <c r="K22586" t="s">
        <v>36665</v>
      </c>
    </row>
    <row r="22587" spans="1:11" x14ac:dyDescent="0.25">
      <c r="A22587">
        <v>213545</v>
      </c>
      <c r="B22587">
        <v>105902</v>
      </c>
      <c r="C22587">
        <v>34404</v>
      </c>
      <c r="D22587" t="s">
        <v>36661</v>
      </c>
      <c r="E22587">
        <v>1</v>
      </c>
      <c r="F22587" t="s">
        <v>42861</v>
      </c>
      <c r="G22587" t="s">
        <v>36666</v>
      </c>
      <c r="H22587">
        <v>1</v>
      </c>
      <c r="I22587">
        <v>79.3</v>
      </c>
      <c r="J22587" t="s">
        <v>36664</v>
      </c>
      <c r="K22587" t="s">
        <v>36665</v>
      </c>
    </row>
    <row r="22588" spans="1:11" x14ac:dyDescent="0.25">
      <c r="A22588">
        <v>213540</v>
      </c>
      <c r="B22588">
        <v>105900</v>
      </c>
      <c r="C22588">
        <v>34404</v>
      </c>
      <c r="D22588" t="s">
        <v>36728</v>
      </c>
      <c r="E22588">
        <v>3</v>
      </c>
      <c r="F22588" t="s">
        <v>42862</v>
      </c>
      <c r="G22588" t="s">
        <v>36663</v>
      </c>
      <c r="H22588">
        <v>2</v>
      </c>
      <c r="I22588">
        <v>65.599999999999994</v>
      </c>
      <c r="J22588" t="s">
        <v>36664</v>
      </c>
      <c r="K22588" t="s">
        <v>36665</v>
      </c>
    </row>
    <row r="22589" spans="1:11" x14ac:dyDescent="0.25">
      <c r="A22589">
        <v>213541</v>
      </c>
      <c r="B22589">
        <v>105900</v>
      </c>
      <c r="C22589">
        <v>34404</v>
      </c>
      <c r="D22589" t="s">
        <v>36728</v>
      </c>
      <c r="E22589">
        <v>3</v>
      </c>
      <c r="F22589" t="s">
        <v>42862</v>
      </c>
      <c r="G22589" t="s">
        <v>36666</v>
      </c>
      <c r="H22589">
        <v>1</v>
      </c>
      <c r="I22589">
        <v>89.7</v>
      </c>
      <c r="J22589" t="s">
        <v>36664</v>
      </c>
      <c r="K22589" t="s">
        <v>36665</v>
      </c>
    </row>
    <row r="22590" spans="1:11" x14ac:dyDescent="0.25">
      <c r="A22590">
        <v>188598</v>
      </c>
      <c r="B22590">
        <v>93345</v>
      </c>
      <c r="C22590">
        <v>34407</v>
      </c>
      <c r="D22590" t="s">
        <v>1233</v>
      </c>
      <c r="E22590">
        <v>2</v>
      </c>
      <c r="F22590" t="s">
        <v>39123</v>
      </c>
      <c r="G22590" t="s">
        <v>36663</v>
      </c>
      <c r="H22590">
        <v>2</v>
      </c>
      <c r="I22590">
        <v>78.7</v>
      </c>
      <c r="J22590" t="s">
        <v>36664</v>
      </c>
      <c r="K22590" t="s">
        <v>36665</v>
      </c>
    </row>
    <row r="22591" spans="1:11" x14ac:dyDescent="0.25">
      <c r="A22591">
        <v>188599</v>
      </c>
      <c r="B22591">
        <v>93345</v>
      </c>
      <c r="C22591">
        <v>34407</v>
      </c>
      <c r="D22591" t="s">
        <v>1233</v>
      </c>
      <c r="E22591">
        <v>2</v>
      </c>
      <c r="F22591" t="s">
        <v>39123</v>
      </c>
      <c r="G22591" t="s">
        <v>36666</v>
      </c>
      <c r="H22591">
        <v>1</v>
      </c>
      <c r="I22591">
        <v>106.7</v>
      </c>
      <c r="J22591" t="s">
        <v>36664</v>
      </c>
      <c r="K22591" t="s">
        <v>36665</v>
      </c>
    </row>
    <row r="22592" spans="1:11" x14ac:dyDescent="0.25">
      <c r="A22592">
        <v>188600</v>
      </c>
      <c r="B22592">
        <v>93346</v>
      </c>
      <c r="C22592">
        <v>34407</v>
      </c>
      <c r="D22592" t="s">
        <v>36667</v>
      </c>
      <c r="E22592">
        <v>1</v>
      </c>
      <c r="F22592" t="s">
        <v>39123</v>
      </c>
      <c r="G22592" t="s">
        <v>36663</v>
      </c>
      <c r="H22592">
        <v>2</v>
      </c>
      <c r="I22592">
        <v>78.7</v>
      </c>
      <c r="J22592" t="s">
        <v>36664</v>
      </c>
      <c r="K22592" t="s">
        <v>36665</v>
      </c>
    </row>
    <row r="22593" spans="1:11" x14ac:dyDescent="0.25">
      <c r="A22593">
        <v>188601</v>
      </c>
      <c r="B22593">
        <v>93346</v>
      </c>
      <c r="C22593">
        <v>34407</v>
      </c>
      <c r="D22593" t="s">
        <v>36667</v>
      </c>
      <c r="E22593">
        <v>1</v>
      </c>
      <c r="F22593" t="s">
        <v>39123</v>
      </c>
      <c r="G22593" t="s">
        <v>36666</v>
      </c>
      <c r="H22593">
        <v>1</v>
      </c>
      <c r="I22593">
        <v>106.7</v>
      </c>
      <c r="J22593" t="s">
        <v>36664</v>
      </c>
      <c r="K22593" t="s">
        <v>36665</v>
      </c>
    </row>
    <row r="22594" spans="1:11" x14ac:dyDescent="0.25">
      <c r="A22594">
        <v>305894</v>
      </c>
      <c r="B22594">
        <v>149856</v>
      </c>
      <c r="C22594">
        <v>34411</v>
      </c>
      <c r="D22594" t="s">
        <v>36669</v>
      </c>
      <c r="E22594">
        <v>3</v>
      </c>
      <c r="F22594" t="s">
        <v>42863</v>
      </c>
      <c r="G22594" t="s">
        <v>36666</v>
      </c>
      <c r="H22594">
        <v>1</v>
      </c>
      <c r="I22594">
        <v>42.8</v>
      </c>
      <c r="J22594" t="s">
        <v>36664</v>
      </c>
      <c r="K22594" t="s">
        <v>36665</v>
      </c>
    </row>
    <row r="22595" spans="1:11" x14ac:dyDescent="0.25">
      <c r="A22595">
        <v>305895</v>
      </c>
      <c r="B22595">
        <v>149856</v>
      </c>
      <c r="C22595">
        <v>34411</v>
      </c>
      <c r="D22595" t="s">
        <v>36669</v>
      </c>
      <c r="E22595">
        <v>3</v>
      </c>
      <c r="F22595" t="s">
        <v>42863</v>
      </c>
      <c r="G22595" t="s">
        <v>36663</v>
      </c>
      <c r="H22595">
        <v>2</v>
      </c>
      <c r="I22595">
        <v>31.8</v>
      </c>
      <c r="J22595" t="s">
        <v>36664</v>
      </c>
      <c r="K22595" t="s">
        <v>36665</v>
      </c>
    </row>
    <row r="22596" spans="1:11" x14ac:dyDescent="0.25">
      <c r="A22596">
        <v>200852</v>
      </c>
      <c r="B22596">
        <v>99565</v>
      </c>
      <c r="C22596">
        <v>34411</v>
      </c>
      <c r="D22596" t="s">
        <v>36661</v>
      </c>
      <c r="E22596">
        <v>2</v>
      </c>
      <c r="F22596" t="s">
        <v>42864</v>
      </c>
      <c r="G22596" t="s">
        <v>36663</v>
      </c>
      <c r="H22596">
        <v>2</v>
      </c>
      <c r="I22596">
        <v>23.8</v>
      </c>
      <c r="J22596" t="s">
        <v>36664</v>
      </c>
      <c r="K22596" t="s">
        <v>36665</v>
      </c>
    </row>
    <row r="22597" spans="1:11" x14ac:dyDescent="0.25">
      <c r="A22597">
        <v>200853</v>
      </c>
      <c r="B22597">
        <v>99565</v>
      </c>
      <c r="C22597">
        <v>34411</v>
      </c>
      <c r="D22597" t="s">
        <v>36661</v>
      </c>
      <c r="E22597">
        <v>2</v>
      </c>
      <c r="F22597" t="s">
        <v>42864</v>
      </c>
      <c r="G22597" t="s">
        <v>36666</v>
      </c>
      <c r="H22597">
        <v>1</v>
      </c>
      <c r="I22597">
        <v>34.299999999999997</v>
      </c>
      <c r="J22597" t="s">
        <v>36664</v>
      </c>
      <c r="K22597" t="s">
        <v>36665</v>
      </c>
    </row>
    <row r="22598" spans="1:11" x14ac:dyDescent="0.25">
      <c r="A22598">
        <v>191805</v>
      </c>
      <c r="B22598">
        <v>95012</v>
      </c>
      <c r="C22598">
        <v>34412</v>
      </c>
      <c r="D22598" t="s">
        <v>36667</v>
      </c>
      <c r="E22598">
        <v>1</v>
      </c>
      <c r="F22598" t="s">
        <v>42865</v>
      </c>
      <c r="G22598" t="s">
        <v>36663</v>
      </c>
      <c r="H22598">
        <v>2</v>
      </c>
      <c r="I22598">
        <v>20.5</v>
      </c>
      <c r="J22598" t="s">
        <v>36664</v>
      </c>
      <c r="K22598" t="s">
        <v>36665</v>
      </c>
    </row>
    <row r="22599" spans="1:11" x14ac:dyDescent="0.25">
      <c r="A22599">
        <v>191806</v>
      </c>
      <c r="B22599">
        <v>95012</v>
      </c>
      <c r="C22599">
        <v>34412</v>
      </c>
      <c r="D22599" t="s">
        <v>36667</v>
      </c>
      <c r="E22599">
        <v>1</v>
      </c>
      <c r="F22599" t="s">
        <v>42865</v>
      </c>
      <c r="G22599" t="s">
        <v>36666</v>
      </c>
      <c r="H22599">
        <v>1</v>
      </c>
      <c r="I22599">
        <v>9.8000000000000007</v>
      </c>
      <c r="J22599" t="s">
        <v>36664</v>
      </c>
      <c r="K22599" t="s">
        <v>36665</v>
      </c>
    </row>
    <row r="22600" spans="1:11" x14ac:dyDescent="0.25">
      <c r="A22600">
        <v>191801</v>
      </c>
      <c r="B22600">
        <v>95010</v>
      </c>
      <c r="C22600">
        <v>34412</v>
      </c>
      <c r="D22600" t="s">
        <v>36669</v>
      </c>
      <c r="E22600">
        <v>3</v>
      </c>
      <c r="F22600" t="s">
        <v>42866</v>
      </c>
      <c r="G22600" t="s">
        <v>36663</v>
      </c>
      <c r="H22600">
        <v>2</v>
      </c>
      <c r="I22600">
        <v>21.8</v>
      </c>
      <c r="J22600" t="s">
        <v>36664</v>
      </c>
      <c r="K22600" t="s">
        <v>36665</v>
      </c>
    </row>
    <row r="22601" spans="1:11" x14ac:dyDescent="0.25">
      <c r="A22601">
        <v>191802</v>
      </c>
      <c r="B22601">
        <v>95010</v>
      </c>
      <c r="C22601">
        <v>34412</v>
      </c>
      <c r="D22601" t="s">
        <v>36669</v>
      </c>
      <c r="E22601">
        <v>3</v>
      </c>
      <c r="F22601" t="s">
        <v>42866</v>
      </c>
      <c r="G22601" t="s">
        <v>36666</v>
      </c>
      <c r="H22601">
        <v>1</v>
      </c>
      <c r="I22601">
        <v>13.5</v>
      </c>
      <c r="J22601" t="s">
        <v>36664</v>
      </c>
      <c r="K22601" t="s">
        <v>36665</v>
      </c>
    </row>
    <row r="22602" spans="1:11" x14ac:dyDescent="0.25">
      <c r="A22602">
        <v>191803</v>
      </c>
      <c r="B22602">
        <v>95011</v>
      </c>
      <c r="C22602">
        <v>34412</v>
      </c>
      <c r="D22602" t="s">
        <v>36661</v>
      </c>
      <c r="E22602">
        <v>2</v>
      </c>
      <c r="F22602" t="s">
        <v>42865</v>
      </c>
      <c r="G22602" t="s">
        <v>36663</v>
      </c>
      <c r="H22602">
        <v>2</v>
      </c>
      <c r="I22602">
        <v>20.5</v>
      </c>
      <c r="J22602" t="s">
        <v>36664</v>
      </c>
      <c r="K22602" t="s">
        <v>36665</v>
      </c>
    </row>
    <row r="22603" spans="1:11" x14ac:dyDescent="0.25">
      <c r="A22603">
        <v>191804</v>
      </c>
      <c r="B22603">
        <v>95011</v>
      </c>
      <c r="C22603">
        <v>34412</v>
      </c>
      <c r="D22603" t="s">
        <v>36661</v>
      </c>
      <c r="E22603">
        <v>2</v>
      </c>
      <c r="F22603" t="s">
        <v>42865</v>
      </c>
      <c r="G22603" t="s">
        <v>36666</v>
      </c>
      <c r="H22603">
        <v>1</v>
      </c>
      <c r="I22603">
        <v>9.8000000000000007</v>
      </c>
      <c r="J22603" t="s">
        <v>36664</v>
      </c>
      <c r="K22603" t="s">
        <v>36665</v>
      </c>
    </row>
    <row r="22604" spans="1:11" x14ac:dyDescent="0.25">
      <c r="A22604">
        <v>265624</v>
      </c>
      <c r="B22604">
        <v>131686</v>
      </c>
      <c r="C22604">
        <v>34416</v>
      </c>
      <c r="D22604" t="s">
        <v>36669</v>
      </c>
      <c r="E22604">
        <v>2</v>
      </c>
      <c r="F22604" t="s">
        <v>42867</v>
      </c>
      <c r="G22604" t="s">
        <v>36663</v>
      </c>
      <c r="H22604">
        <v>2</v>
      </c>
      <c r="I22604">
        <v>28.5</v>
      </c>
      <c r="J22604" t="s">
        <v>36664</v>
      </c>
      <c r="K22604" t="s">
        <v>36665</v>
      </c>
    </row>
    <row r="22605" spans="1:11" x14ac:dyDescent="0.25">
      <c r="A22605">
        <v>265625</v>
      </c>
      <c r="B22605">
        <v>131686</v>
      </c>
      <c r="C22605">
        <v>34416</v>
      </c>
      <c r="D22605" t="s">
        <v>36669</v>
      </c>
      <c r="E22605">
        <v>2</v>
      </c>
      <c r="F22605" t="s">
        <v>42867</v>
      </c>
      <c r="G22605" t="s">
        <v>36666</v>
      </c>
      <c r="H22605">
        <v>1</v>
      </c>
      <c r="I22605">
        <v>31.9</v>
      </c>
      <c r="J22605" t="s">
        <v>36664</v>
      </c>
      <c r="K22605" t="s">
        <v>36665</v>
      </c>
    </row>
    <row r="22606" spans="1:11" x14ac:dyDescent="0.25">
      <c r="A22606">
        <v>265626</v>
      </c>
      <c r="B22606">
        <v>131687</v>
      </c>
      <c r="C22606">
        <v>34416</v>
      </c>
      <c r="D22606" t="s">
        <v>36661</v>
      </c>
      <c r="E22606">
        <v>1</v>
      </c>
      <c r="F22606" t="s">
        <v>42868</v>
      </c>
      <c r="G22606" t="s">
        <v>36663</v>
      </c>
      <c r="H22606">
        <v>2</v>
      </c>
      <c r="I22606">
        <v>27.2</v>
      </c>
      <c r="J22606" t="s">
        <v>36664</v>
      </c>
      <c r="K22606" t="s">
        <v>36665</v>
      </c>
    </row>
    <row r="22607" spans="1:11" x14ac:dyDescent="0.25">
      <c r="A22607">
        <v>265627</v>
      </c>
      <c r="B22607">
        <v>131687</v>
      </c>
      <c r="C22607">
        <v>34416</v>
      </c>
      <c r="D22607" t="s">
        <v>36661</v>
      </c>
      <c r="E22607">
        <v>1</v>
      </c>
      <c r="F22607" t="s">
        <v>42868</v>
      </c>
      <c r="G22607" t="s">
        <v>36666</v>
      </c>
      <c r="H22607">
        <v>1</v>
      </c>
      <c r="I22607">
        <v>31</v>
      </c>
      <c r="J22607" t="s">
        <v>36664</v>
      </c>
      <c r="K22607" t="s">
        <v>36665</v>
      </c>
    </row>
    <row r="22608" spans="1:11" x14ac:dyDescent="0.25">
      <c r="A22608">
        <v>327025</v>
      </c>
      <c r="B22608">
        <v>159464</v>
      </c>
      <c r="C22608">
        <v>34416</v>
      </c>
      <c r="D22608" t="s">
        <v>36673</v>
      </c>
      <c r="E22608">
        <v>3</v>
      </c>
      <c r="F22608" t="s">
        <v>36674</v>
      </c>
      <c r="G22608" t="s">
        <v>36666</v>
      </c>
      <c r="H22608">
        <v>1</v>
      </c>
      <c r="I22608">
        <v>71.120142240299998</v>
      </c>
      <c r="J22608" t="s">
        <v>36664</v>
      </c>
      <c r="K22608" t="s">
        <v>36665</v>
      </c>
    </row>
    <row r="22609" spans="1:11" x14ac:dyDescent="0.25">
      <c r="A22609">
        <v>327026</v>
      </c>
      <c r="B22609">
        <v>159464</v>
      </c>
      <c r="C22609">
        <v>34416</v>
      </c>
      <c r="D22609" t="s">
        <v>36673</v>
      </c>
      <c r="E22609">
        <v>3</v>
      </c>
      <c r="F22609" t="s">
        <v>36674</v>
      </c>
      <c r="G22609" t="s">
        <v>36663</v>
      </c>
      <c r="H22609">
        <v>2</v>
      </c>
      <c r="I22609">
        <v>55.880111760200002</v>
      </c>
      <c r="J22609" t="s">
        <v>36664</v>
      </c>
      <c r="K22609" t="s">
        <v>36665</v>
      </c>
    </row>
    <row r="22610" spans="1:11" x14ac:dyDescent="0.25">
      <c r="A22610">
        <v>191066</v>
      </c>
      <c r="B22610">
        <v>94641</v>
      </c>
      <c r="C22610">
        <v>34431</v>
      </c>
      <c r="D22610" t="s">
        <v>36667</v>
      </c>
      <c r="E22610">
        <v>1</v>
      </c>
      <c r="F22610" t="s">
        <v>42869</v>
      </c>
      <c r="G22610" t="s">
        <v>36663</v>
      </c>
      <c r="H22610">
        <v>2</v>
      </c>
      <c r="I22610">
        <v>18.600000000000001</v>
      </c>
      <c r="J22610" t="s">
        <v>36664</v>
      </c>
      <c r="K22610" t="s">
        <v>36665</v>
      </c>
    </row>
    <row r="22611" spans="1:11" x14ac:dyDescent="0.25">
      <c r="A22611">
        <v>191067</v>
      </c>
      <c r="B22611">
        <v>94641</v>
      </c>
      <c r="C22611">
        <v>34431</v>
      </c>
      <c r="D22611" t="s">
        <v>36667</v>
      </c>
      <c r="E22611">
        <v>1</v>
      </c>
      <c r="F22611" t="s">
        <v>42869</v>
      </c>
      <c r="G22611" t="s">
        <v>36666</v>
      </c>
      <c r="H22611">
        <v>1</v>
      </c>
      <c r="I22611">
        <v>23.4</v>
      </c>
      <c r="J22611" t="s">
        <v>36664</v>
      </c>
      <c r="K22611" t="s">
        <v>36665</v>
      </c>
    </row>
    <row r="22612" spans="1:11" x14ac:dyDescent="0.25">
      <c r="A22612">
        <v>191064</v>
      </c>
      <c r="B22612">
        <v>94640</v>
      </c>
      <c r="C22612">
        <v>34431</v>
      </c>
      <c r="D22612" t="s">
        <v>36661</v>
      </c>
      <c r="E22612">
        <v>2</v>
      </c>
      <c r="F22612" t="s">
        <v>42869</v>
      </c>
      <c r="G22612" t="s">
        <v>36663</v>
      </c>
      <c r="H22612">
        <v>2</v>
      </c>
      <c r="I22612">
        <v>18.600000000000001</v>
      </c>
      <c r="J22612" t="s">
        <v>36664</v>
      </c>
      <c r="K22612" t="s">
        <v>36665</v>
      </c>
    </row>
    <row r="22613" spans="1:11" x14ac:dyDescent="0.25">
      <c r="A22613">
        <v>191065</v>
      </c>
      <c r="B22613">
        <v>94640</v>
      </c>
      <c r="C22613">
        <v>34431</v>
      </c>
      <c r="D22613" t="s">
        <v>36661</v>
      </c>
      <c r="E22613">
        <v>2</v>
      </c>
      <c r="F22613" t="s">
        <v>42869</v>
      </c>
      <c r="G22613" t="s">
        <v>36666</v>
      </c>
      <c r="H22613">
        <v>1</v>
      </c>
      <c r="I22613">
        <v>23.4</v>
      </c>
      <c r="J22613" t="s">
        <v>36664</v>
      </c>
      <c r="K22613" t="s">
        <v>36665</v>
      </c>
    </row>
    <row r="22614" spans="1:11" x14ac:dyDescent="0.25">
      <c r="A22614">
        <v>203812</v>
      </c>
      <c r="B22614">
        <v>101057</v>
      </c>
      <c r="C22614">
        <v>34440</v>
      </c>
      <c r="D22614" t="s">
        <v>36661</v>
      </c>
      <c r="E22614">
        <v>2</v>
      </c>
      <c r="F22614" t="s">
        <v>36910</v>
      </c>
      <c r="G22614" t="s">
        <v>36663</v>
      </c>
      <c r="H22614">
        <v>2</v>
      </c>
      <c r="I22614">
        <v>24.8</v>
      </c>
      <c r="J22614" t="s">
        <v>36664</v>
      </c>
      <c r="K22614" t="s">
        <v>36665</v>
      </c>
    </row>
    <row r="22615" spans="1:11" x14ac:dyDescent="0.25">
      <c r="A22615">
        <v>203813</v>
      </c>
      <c r="B22615">
        <v>101057</v>
      </c>
      <c r="C22615">
        <v>34440</v>
      </c>
      <c r="D22615" t="s">
        <v>36661</v>
      </c>
      <c r="E22615">
        <v>2</v>
      </c>
      <c r="F22615" t="s">
        <v>36910</v>
      </c>
      <c r="G22615" t="s">
        <v>36666</v>
      </c>
      <c r="H22615">
        <v>1</v>
      </c>
      <c r="I22615">
        <v>32.700000000000003</v>
      </c>
      <c r="J22615" t="s">
        <v>36664</v>
      </c>
      <c r="K22615" t="s">
        <v>36665</v>
      </c>
    </row>
    <row r="22616" spans="1:11" x14ac:dyDescent="0.25">
      <c r="A22616">
        <v>305454</v>
      </c>
      <c r="B22616">
        <v>149645</v>
      </c>
      <c r="C22616">
        <v>34440</v>
      </c>
      <c r="D22616" t="s">
        <v>36673</v>
      </c>
      <c r="E22616">
        <v>4</v>
      </c>
      <c r="F22616" t="s">
        <v>42870</v>
      </c>
      <c r="G22616" t="s">
        <v>36666</v>
      </c>
      <c r="H22616">
        <v>1</v>
      </c>
      <c r="I22616">
        <v>42.1</v>
      </c>
      <c r="J22616" t="s">
        <v>36664</v>
      </c>
      <c r="K22616" t="s">
        <v>36665</v>
      </c>
    </row>
    <row r="22617" spans="1:11" x14ac:dyDescent="0.25">
      <c r="A22617">
        <v>305455</v>
      </c>
      <c r="B22617">
        <v>149645</v>
      </c>
      <c r="C22617">
        <v>34440</v>
      </c>
      <c r="D22617" t="s">
        <v>36673</v>
      </c>
      <c r="E22617">
        <v>4</v>
      </c>
      <c r="F22617" t="s">
        <v>42870</v>
      </c>
      <c r="G22617" t="s">
        <v>36663</v>
      </c>
      <c r="H22617">
        <v>2</v>
      </c>
      <c r="I22617">
        <v>31.8</v>
      </c>
      <c r="J22617" t="s">
        <v>36664</v>
      </c>
      <c r="K22617" t="s">
        <v>36665</v>
      </c>
    </row>
    <row r="22618" spans="1:11" x14ac:dyDescent="0.25">
      <c r="A22618">
        <v>305456</v>
      </c>
      <c r="B22618">
        <v>149646</v>
      </c>
      <c r="C22618">
        <v>34440</v>
      </c>
      <c r="D22618" t="s">
        <v>36669</v>
      </c>
      <c r="E22618">
        <v>3</v>
      </c>
      <c r="F22618" t="s">
        <v>42871</v>
      </c>
      <c r="G22618" t="s">
        <v>36666</v>
      </c>
      <c r="H22618">
        <v>1</v>
      </c>
      <c r="I22618">
        <v>41.3</v>
      </c>
      <c r="J22618" t="s">
        <v>36664</v>
      </c>
      <c r="K22618" t="s">
        <v>36665</v>
      </c>
    </row>
    <row r="22619" spans="1:11" x14ac:dyDescent="0.25">
      <c r="A22619">
        <v>305457</v>
      </c>
      <c r="B22619">
        <v>149646</v>
      </c>
      <c r="C22619">
        <v>34440</v>
      </c>
      <c r="D22619" t="s">
        <v>36669</v>
      </c>
      <c r="E22619">
        <v>3</v>
      </c>
      <c r="F22619" t="s">
        <v>42871</v>
      </c>
      <c r="G22619" t="s">
        <v>36663</v>
      </c>
      <c r="H22619">
        <v>2</v>
      </c>
      <c r="I22619">
        <v>30.4</v>
      </c>
      <c r="J22619" t="s">
        <v>36664</v>
      </c>
      <c r="K22619" t="s">
        <v>36665</v>
      </c>
    </row>
    <row r="22620" spans="1:11" x14ac:dyDescent="0.25">
      <c r="A22620">
        <v>217146</v>
      </c>
      <c r="B22620">
        <v>107694</v>
      </c>
      <c r="C22620">
        <v>34443</v>
      </c>
      <c r="D22620" t="s">
        <v>36686</v>
      </c>
      <c r="E22620">
        <v>1</v>
      </c>
      <c r="F22620" t="s">
        <v>42872</v>
      </c>
      <c r="G22620" t="s">
        <v>36663</v>
      </c>
      <c r="H22620">
        <v>2</v>
      </c>
      <c r="I22620">
        <v>74.771399542799998</v>
      </c>
      <c r="J22620" t="s">
        <v>36664</v>
      </c>
      <c r="K22620" t="s">
        <v>36665</v>
      </c>
    </row>
    <row r="22621" spans="1:11" x14ac:dyDescent="0.25">
      <c r="A22621">
        <v>217147</v>
      </c>
      <c r="B22621">
        <v>107694</v>
      </c>
      <c r="C22621">
        <v>34443</v>
      </c>
      <c r="D22621" t="s">
        <v>36686</v>
      </c>
      <c r="E22621">
        <v>1</v>
      </c>
      <c r="F22621" t="s">
        <v>42872</v>
      </c>
      <c r="G22621" t="s">
        <v>36666</v>
      </c>
      <c r="H22621">
        <v>1</v>
      </c>
      <c r="I22621">
        <v>107.1564643129</v>
      </c>
      <c r="J22621" t="s">
        <v>36664</v>
      </c>
      <c r="K22621" t="s">
        <v>36665</v>
      </c>
    </row>
    <row r="22622" spans="1:11" x14ac:dyDescent="0.25">
      <c r="A22622">
        <v>213271</v>
      </c>
      <c r="B22622">
        <v>105763</v>
      </c>
      <c r="C22622">
        <v>34451</v>
      </c>
      <c r="D22622" t="s">
        <v>36667</v>
      </c>
      <c r="E22622">
        <v>1</v>
      </c>
      <c r="F22622" t="s">
        <v>42873</v>
      </c>
      <c r="G22622" t="s">
        <v>36663</v>
      </c>
      <c r="H22622">
        <v>2</v>
      </c>
      <c r="I22622">
        <v>19.399999999999999</v>
      </c>
      <c r="J22622" t="s">
        <v>36664</v>
      </c>
      <c r="K22622" t="s">
        <v>36665</v>
      </c>
    </row>
    <row r="22623" spans="1:11" x14ac:dyDescent="0.25">
      <c r="A22623">
        <v>213272</v>
      </c>
      <c r="B22623">
        <v>105763</v>
      </c>
      <c r="C22623">
        <v>34451</v>
      </c>
      <c r="D22623" t="s">
        <v>36667</v>
      </c>
      <c r="E22623">
        <v>1</v>
      </c>
      <c r="F22623" t="s">
        <v>42873</v>
      </c>
      <c r="G22623" t="s">
        <v>36666</v>
      </c>
      <c r="H22623">
        <v>1</v>
      </c>
      <c r="I22623">
        <v>27</v>
      </c>
      <c r="J22623" t="s">
        <v>36664</v>
      </c>
      <c r="K22623" t="s">
        <v>36665</v>
      </c>
    </row>
    <row r="22624" spans="1:11" x14ac:dyDescent="0.25">
      <c r="A22624">
        <v>213267</v>
      </c>
      <c r="B22624">
        <v>105761</v>
      </c>
      <c r="C22624">
        <v>34451</v>
      </c>
      <c r="D22624" t="s">
        <v>36669</v>
      </c>
      <c r="E22624">
        <v>3</v>
      </c>
      <c r="F22624" t="s">
        <v>42874</v>
      </c>
      <c r="G22624" t="s">
        <v>36663</v>
      </c>
      <c r="H22624">
        <v>2</v>
      </c>
      <c r="I22624">
        <v>20.5</v>
      </c>
      <c r="J22624" t="s">
        <v>36664</v>
      </c>
      <c r="K22624" t="s">
        <v>36665</v>
      </c>
    </row>
    <row r="22625" spans="1:11" x14ac:dyDescent="0.25">
      <c r="A22625">
        <v>213268</v>
      </c>
      <c r="B22625">
        <v>105761</v>
      </c>
      <c r="C22625">
        <v>34451</v>
      </c>
      <c r="D22625" t="s">
        <v>36669</v>
      </c>
      <c r="E22625">
        <v>3</v>
      </c>
      <c r="F22625" t="s">
        <v>42874</v>
      </c>
      <c r="G22625" t="s">
        <v>36666</v>
      </c>
      <c r="H22625">
        <v>1</v>
      </c>
      <c r="I22625">
        <v>31.9</v>
      </c>
      <c r="J22625" t="s">
        <v>36664</v>
      </c>
      <c r="K22625" t="s">
        <v>36665</v>
      </c>
    </row>
    <row r="22626" spans="1:11" x14ac:dyDescent="0.25">
      <c r="A22626">
        <v>213269</v>
      </c>
      <c r="B22626">
        <v>105762</v>
      </c>
      <c r="C22626">
        <v>34451</v>
      </c>
      <c r="D22626" t="s">
        <v>36661</v>
      </c>
      <c r="E22626">
        <v>2</v>
      </c>
      <c r="F22626" t="s">
        <v>42873</v>
      </c>
      <c r="G22626" t="s">
        <v>36663</v>
      </c>
      <c r="H22626">
        <v>2</v>
      </c>
      <c r="I22626">
        <v>19.399999999999999</v>
      </c>
      <c r="J22626" t="s">
        <v>36664</v>
      </c>
      <c r="K22626" t="s">
        <v>36665</v>
      </c>
    </row>
    <row r="22627" spans="1:11" x14ac:dyDescent="0.25">
      <c r="A22627">
        <v>213270</v>
      </c>
      <c r="B22627">
        <v>105762</v>
      </c>
      <c r="C22627">
        <v>34451</v>
      </c>
      <c r="D22627" t="s">
        <v>36661</v>
      </c>
      <c r="E22627">
        <v>2</v>
      </c>
      <c r="F22627" t="s">
        <v>42873</v>
      </c>
      <c r="G22627" t="s">
        <v>36666</v>
      </c>
      <c r="H22627">
        <v>1</v>
      </c>
      <c r="I22627">
        <v>27</v>
      </c>
      <c r="J22627" t="s">
        <v>36664</v>
      </c>
      <c r="K22627" t="s">
        <v>36665</v>
      </c>
    </row>
    <row r="22628" spans="1:11" x14ac:dyDescent="0.25">
      <c r="A22628">
        <v>299157</v>
      </c>
      <c r="B22628">
        <v>146974</v>
      </c>
      <c r="C22628">
        <v>34457</v>
      </c>
      <c r="D22628" t="s">
        <v>36695</v>
      </c>
      <c r="E22628">
        <v>1</v>
      </c>
      <c r="F22628" t="s">
        <v>42875</v>
      </c>
      <c r="G22628" t="s">
        <v>36666</v>
      </c>
      <c r="H22628">
        <v>1</v>
      </c>
      <c r="I22628">
        <v>67.627600000000001</v>
      </c>
      <c r="J22628" t="s">
        <v>36664</v>
      </c>
      <c r="K22628" t="s">
        <v>36665</v>
      </c>
    </row>
    <row r="22629" spans="1:11" x14ac:dyDescent="0.25">
      <c r="A22629">
        <v>299158</v>
      </c>
      <c r="B22629">
        <v>146974</v>
      </c>
      <c r="C22629">
        <v>34457</v>
      </c>
      <c r="D22629" t="s">
        <v>36695</v>
      </c>
      <c r="E22629">
        <v>1</v>
      </c>
      <c r="F22629" t="s">
        <v>42875</v>
      </c>
      <c r="G22629" t="s">
        <v>36663</v>
      </c>
      <c r="H22629">
        <v>2</v>
      </c>
      <c r="I22629">
        <v>50.165100000000002</v>
      </c>
      <c r="J22629" t="s">
        <v>36664</v>
      </c>
      <c r="K22629" t="s">
        <v>36665</v>
      </c>
    </row>
    <row r="22630" spans="1:11" x14ac:dyDescent="0.25">
      <c r="A22630">
        <v>299159</v>
      </c>
      <c r="B22630">
        <v>146974</v>
      </c>
      <c r="C22630">
        <v>34457</v>
      </c>
      <c r="D22630" t="s">
        <v>36695</v>
      </c>
      <c r="E22630">
        <v>1</v>
      </c>
      <c r="F22630" t="s">
        <v>42875</v>
      </c>
      <c r="G22630" t="s">
        <v>36680</v>
      </c>
      <c r="H22630">
        <v>3</v>
      </c>
      <c r="I22630">
        <v>2.54</v>
      </c>
      <c r="J22630" t="s">
        <v>36664</v>
      </c>
      <c r="K22630" t="s">
        <v>36665</v>
      </c>
    </row>
    <row r="22631" spans="1:11" x14ac:dyDescent="0.25">
      <c r="A22631">
        <v>299154</v>
      </c>
      <c r="B22631">
        <v>146973</v>
      </c>
      <c r="C22631">
        <v>34457</v>
      </c>
      <c r="D22631" t="s">
        <v>36678</v>
      </c>
      <c r="E22631">
        <v>2</v>
      </c>
      <c r="F22631" t="s">
        <v>42876</v>
      </c>
      <c r="G22631" t="s">
        <v>36666</v>
      </c>
      <c r="H22631">
        <v>1</v>
      </c>
      <c r="I22631">
        <v>76.200199999999995</v>
      </c>
      <c r="J22631" t="s">
        <v>36664</v>
      </c>
      <c r="K22631" t="s">
        <v>36665</v>
      </c>
    </row>
    <row r="22632" spans="1:11" x14ac:dyDescent="0.25">
      <c r="A22632">
        <v>299155</v>
      </c>
      <c r="B22632">
        <v>146973</v>
      </c>
      <c r="C22632">
        <v>34457</v>
      </c>
      <c r="D22632" t="s">
        <v>36678</v>
      </c>
      <c r="E22632">
        <v>2</v>
      </c>
      <c r="F22632" t="s">
        <v>42876</v>
      </c>
      <c r="G22632" t="s">
        <v>36663</v>
      </c>
      <c r="H22632">
        <v>2</v>
      </c>
      <c r="I22632">
        <v>59.055100000000003</v>
      </c>
      <c r="J22632" t="s">
        <v>36664</v>
      </c>
      <c r="K22632" t="s">
        <v>36665</v>
      </c>
    </row>
    <row r="22633" spans="1:11" x14ac:dyDescent="0.25">
      <c r="A22633">
        <v>299156</v>
      </c>
      <c r="B22633">
        <v>146973</v>
      </c>
      <c r="C22633">
        <v>34457</v>
      </c>
      <c r="D22633" t="s">
        <v>36678</v>
      </c>
      <c r="E22633">
        <v>2</v>
      </c>
      <c r="F22633" t="s">
        <v>42876</v>
      </c>
      <c r="G22633" t="s">
        <v>36680</v>
      </c>
      <c r="H22633">
        <v>3</v>
      </c>
      <c r="I22633">
        <v>3.81</v>
      </c>
      <c r="J22633" t="s">
        <v>36664</v>
      </c>
      <c r="K22633" t="s">
        <v>36665</v>
      </c>
    </row>
    <row r="22634" spans="1:11" x14ac:dyDescent="0.25">
      <c r="A22634">
        <v>195952</v>
      </c>
      <c r="B22634">
        <v>97086</v>
      </c>
      <c r="C22634">
        <v>34458</v>
      </c>
      <c r="D22634" t="s">
        <v>36667</v>
      </c>
      <c r="E22634">
        <v>1</v>
      </c>
      <c r="F22634" t="s">
        <v>42877</v>
      </c>
      <c r="G22634" t="s">
        <v>36680</v>
      </c>
      <c r="H22634">
        <v>3</v>
      </c>
      <c r="I22634">
        <v>68.599999999999994</v>
      </c>
      <c r="J22634" t="s">
        <v>36664</v>
      </c>
      <c r="K22634" t="s">
        <v>36665</v>
      </c>
    </row>
    <row r="22635" spans="1:11" x14ac:dyDescent="0.25">
      <c r="A22635">
        <v>195953</v>
      </c>
      <c r="B22635">
        <v>97086</v>
      </c>
      <c r="C22635">
        <v>34458</v>
      </c>
      <c r="D22635" t="s">
        <v>36667</v>
      </c>
      <c r="E22635">
        <v>1</v>
      </c>
      <c r="F22635" t="s">
        <v>42877</v>
      </c>
      <c r="G22635" t="s">
        <v>36663</v>
      </c>
      <c r="H22635">
        <v>2</v>
      </c>
      <c r="I22635">
        <v>68.599999999999994</v>
      </c>
      <c r="J22635" t="s">
        <v>36664</v>
      </c>
      <c r="K22635" t="s">
        <v>36665</v>
      </c>
    </row>
    <row r="22636" spans="1:11" x14ac:dyDescent="0.25">
      <c r="A22636">
        <v>195954</v>
      </c>
      <c r="B22636">
        <v>97086</v>
      </c>
      <c r="C22636">
        <v>34458</v>
      </c>
      <c r="D22636" t="s">
        <v>36667</v>
      </c>
      <c r="E22636">
        <v>1</v>
      </c>
      <c r="F22636" t="s">
        <v>42877</v>
      </c>
      <c r="G22636" t="s">
        <v>36666</v>
      </c>
      <c r="H22636">
        <v>1</v>
      </c>
      <c r="I22636">
        <v>54</v>
      </c>
      <c r="J22636" t="s">
        <v>36664</v>
      </c>
      <c r="K22636" t="s">
        <v>36665</v>
      </c>
    </row>
    <row r="22637" spans="1:11" x14ac:dyDescent="0.25">
      <c r="A22637">
        <v>210739</v>
      </c>
      <c r="B22637">
        <v>104502</v>
      </c>
      <c r="C22637">
        <v>34459</v>
      </c>
      <c r="D22637" t="s">
        <v>36728</v>
      </c>
      <c r="E22637">
        <v>3</v>
      </c>
      <c r="F22637" t="s">
        <v>37430</v>
      </c>
      <c r="G22637" t="s">
        <v>36663</v>
      </c>
      <c r="H22637">
        <v>2</v>
      </c>
      <c r="I22637">
        <v>36</v>
      </c>
      <c r="J22637" t="s">
        <v>36664</v>
      </c>
      <c r="K22637" t="s">
        <v>36665</v>
      </c>
    </row>
    <row r="22638" spans="1:11" x14ac:dyDescent="0.25">
      <c r="A22638">
        <v>210740</v>
      </c>
      <c r="B22638">
        <v>104502</v>
      </c>
      <c r="C22638">
        <v>34459</v>
      </c>
      <c r="D22638" t="s">
        <v>36728</v>
      </c>
      <c r="E22638">
        <v>3</v>
      </c>
      <c r="F22638" t="s">
        <v>37430</v>
      </c>
      <c r="G22638" t="s">
        <v>36666</v>
      </c>
      <c r="H22638">
        <v>1</v>
      </c>
      <c r="I22638">
        <v>45.5</v>
      </c>
      <c r="J22638" t="s">
        <v>36664</v>
      </c>
      <c r="K22638" t="s">
        <v>36665</v>
      </c>
    </row>
    <row r="22639" spans="1:11" x14ac:dyDescent="0.25">
      <c r="A22639">
        <v>210743</v>
      </c>
      <c r="B22639">
        <v>104504</v>
      </c>
      <c r="C22639">
        <v>34459</v>
      </c>
      <c r="D22639" t="s">
        <v>36667</v>
      </c>
      <c r="E22639">
        <v>1</v>
      </c>
      <c r="F22639" t="s">
        <v>37559</v>
      </c>
      <c r="G22639" t="s">
        <v>36663</v>
      </c>
      <c r="H22639">
        <v>2</v>
      </c>
      <c r="I22639">
        <v>16.8</v>
      </c>
      <c r="J22639" t="s">
        <v>36664</v>
      </c>
      <c r="K22639" t="s">
        <v>36665</v>
      </c>
    </row>
    <row r="22640" spans="1:11" x14ac:dyDescent="0.25">
      <c r="A22640">
        <v>210744</v>
      </c>
      <c r="B22640">
        <v>104504</v>
      </c>
      <c r="C22640">
        <v>34459</v>
      </c>
      <c r="D22640" t="s">
        <v>36667</v>
      </c>
      <c r="E22640">
        <v>1</v>
      </c>
      <c r="F22640" t="s">
        <v>37559</v>
      </c>
      <c r="G22640" t="s">
        <v>36666</v>
      </c>
      <c r="H22640">
        <v>1</v>
      </c>
      <c r="I22640">
        <v>22</v>
      </c>
      <c r="J22640" t="s">
        <v>36664</v>
      </c>
      <c r="K22640" t="s">
        <v>36665</v>
      </c>
    </row>
    <row r="22641" spans="1:11" x14ac:dyDescent="0.25">
      <c r="A22641">
        <v>210741</v>
      </c>
      <c r="B22641">
        <v>104503</v>
      </c>
      <c r="C22641">
        <v>34459</v>
      </c>
      <c r="D22641" t="s">
        <v>36686</v>
      </c>
      <c r="E22641">
        <v>2</v>
      </c>
      <c r="F22641" t="s">
        <v>37559</v>
      </c>
      <c r="G22641" t="s">
        <v>36663</v>
      </c>
      <c r="H22641">
        <v>2</v>
      </c>
      <c r="I22641">
        <v>16.8</v>
      </c>
      <c r="J22641" t="s">
        <v>36664</v>
      </c>
      <c r="K22641" t="s">
        <v>36665</v>
      </c>
    </row>
    <row r="22642" spans="1:11" x14ac:dyDescent="0.25">
      <c r="A22642">
        <v>210742</v>
      </c>
      <c r="B22642">
        <v>104503</v>
      </c>
      <c r="C22642">
        <v>34459</v>
      </c>
      <c r="D22642" t="s">
        <v>36686</v>
      </c>
      <c r="E22642">
        <v>2</v>
      </c>
      <c r="F22642" t="s">
        <v>37559</v>
      </c>
      <c r="G22642" t="s">
        <v>36666</v>
      </c>
      <c r="H22642">
        <v>1</v>
      </c>
      <c r="I22642">
        <v>22</v>
      </c>
      <c r="J22642" t="s">
        <v>36664</v>
      </c>
      <c r="K22642" t="s">
        <v>36665</v>
      </c>
    </row>
    <row r="22643" spans="1:11" x14ac:dyDescent="0.25">
      <c r="A22643">
        <v>217122</v>
      </c>
      <c r="B22643">
        <v>107682</v>
      </c>
      <c r="C22643">
        <v>34460</v>
      </c>
      <c r="D22643" t="s">
        <v>36728</v>
      </c>
      <c r="E22643">
        <v>2</v>
      </c>
      <c r="F22643" t="s">
        <v>42878</v>
      </c>
      <c r="G22643" t="s">
        <v>36663</v>
      </c>
      <c r="H22643">
        <v>2</v>
      </c>
      <c r="I22643">
        <v>18.899999999999999</v>
      </c>
      <c r="J22643" t="s">
        <v>36664</v>
      </c>
      <c r="K22643" t="s">
        <v>36665</v>
      </c>
    </row>
    <row r="22644" spans="1:11" x14ac:dyDescent="0.25">
      <c r="A22644">
        <v>217123</v>
      </c>
      <c r="B22644">
        <v>107682</v>
      </c>
      <c r="C22644">
        <v>34460</v>
      </c>
      <c r="D22644" t="s">
        <v>36728</v>
      </c>
      <c r="E22644">
        <v>2</v>
      </c>
      <c r="F22644" t="s">
        <v>42878</v>
      </c>
      <c r="G22644" t="s">
        <v>36666</v>
      </c>
      <c r="H22644">
        <v>1</v>
      </c>
      <c r="I22644">
        <v>24.3</v>
      </c>
      <c r="J22644" t="s">
        <v>36664</v>
      </c>
      <c r="K22644" t="s">
        <v>36665</v>
      </c>
    </row>
    <row r="22645" spans="1:11" x14ac:dyDescent="0.25">
      <c r="A22645">
        <v>350021</v>
      </c>
      <c r="B22645">
        <v>169267</v>
      </c>
      <c r="C22645">
        <v>34460</v>
      </c>
      <c r="D22645" t="s">
        <v>36673</v>
      </c>
      <c r="E22645">
        <v>4</v>
      </c>
      <c r="F22645" t="s">
        <v>36687</v>
      </c>
      <c r="G22645" t="s">
        <v>36666</v>
      </c>
      <c r="H22645">
        <v>1</v>
      </c>
      <c r="I22645">
        <v>45.720091440200001</v>
      </c>
      <c r="J22645" t="s">
        <v>36664</v>
      </c>
      <c r="K22645" t="s">
        <v>36665</v>
      </c>
    </row>
    <row r="22646" spans="1:11" x14ac:dyDescent="0.25">
      <c r="A22646">
        <v>350022</v>
      </c>
      <c r="B22646">
        <v>169267</v>
      </c>
      <c r="C22646">
        <v>34460</v>
      </c>
      <c r="D22646" t="s">
        <v>36673</v>
      </c>
      <c r="E22646">
        <v>4</v>
      </c>
      <c r="F22646" t="s">
        <v>36687</v>
      </c>
      <c r="G22646" t="s">
        <v>36663</v>
      </c>
      <c r="H22646">
        <v>2</v>
      </c>
      <c r="I22646">
        <v>35.560071120099998</v>
      </c>
      <c r="J22646" t="s">
        <v>36664</v>
      </c>
      <c r="K22646" t="s">
        <v>36665</v>
      </c>
    </row>
    <row r="22647" spans="1:11" x14ac:dyDescent="0.25">
      <c r="A22647">
        <v>217124</v>
      </c>
      <c r="B22647">
        <v>107683</v>
      </c>
      <c r="C22647">
        <v>34460</v>
      </c>
      <c r="D22647" t="s">
        <v>36686</v>
      </c>
      <c r="E22647">
        <v>1</v>
      </c>
      <c r="F22647" t="s">
        <v>42879</v>
      </c>
      <c r="G22647" t="s">
        <v>36663</v>
      </c>
      <c r="H22647">
        <v>2</v>
      </c>
      <c r="I22647">
        <v>13.8</v>
      </c>
      <c r="J22647" t="s">
        <v>36664</v>
      </c>
      <c r="K22647" t="s">
        <v>36665</v>
      </c>
    </row>
    <row r="22648" spans="1:11" x14ac:dyDescent="0.25">
      <c r="A22648">
        <v>217125</v>
      </c>
      <c r="B22648">
        <v>107683</v>
      </c>
      <c r="C22648">
        <v>34460</v>
      </c>
      <c r="D22648" t="s">
        <v>36686</v>
      </c>
      <c r="E22648">
        <v>1</v>
      </c>
      <c r="F22648" t="s">
        <v>42879</v>
      </c>
      <c r="G22648" t="s">
        <v>36666</v>
      </c>
      <c r="H22648">
        <v>1</v>
      </c>
      <c r="I22648">
        <v>19.899999999999999</v>
      </c>
      <c r="J22648" t="s">
        <v>36664</v>
      </c>
      <c r="K22648" t="s">
        <v>36665</v>
      </c>
    </row>
    <row r="22649" spans="1:11" x14ac:dyDescent="0.25">
      <c r="A22649">
        <v>399416</v>
      </c>
      <c r="B22649">
        <v>192007</v>
      </c>
      <c r="C22649">
        <v>34463</v>
      </c>
      <c r="D22649" t="s">
        <v>36669</v>
      </c>
      <c r="E22649">
        <v>1</v>
      </c>
      <c r="F22649" t="s">
        <v>42880</v>
      </c>
      <c r="G22649" t="s">
        <v>36666</v>
      </c>
      <c r="H22649">
        <v>1</v>
      </c>
      <c r="I22649">
        <v>35.200000000000003</v>
      </c>
      <c r="J22649" t="s">
        <v>36664</v>
      </c>
      <c r="K22649" t="s">
        <v>36665</v>
      </c>
    </row>
    <row r="22650" spans="1:11" x14ac:dyDescent="0.25">
      <c r="A22650">
        <v>399417</v>
      </c>
      <c r="B22650">
        <v>192007</v>
      </c>
      <c r="C22650">
        <v>34463</v>
      </c>
      <c r="D22650" t="s">
        <v>36669</v>
      </c>
      <c r="E22650">
        <v>1</v>
      </c>
      <c r="F22650" t="s">
        <v>42880</v>
      </c>
      <c r="G22650" t="s">
        <v>36663</v>
      </c>
      <c r="H22650">
        <v>2</v>
      </c>
      <c r="I22650">
        <v>27.3</v>
      </c>
      <c r="J22650" t="s">
        <v>36664</v>
      </c>
      <c r="K22650" t="s">
        <v>36665</v>
      </c>
    </row>
    <row r="22651" spans="1:11" x14ac:dyDescent="0.25">
      <c r="A22651">
        <v>399414</v>
      </c>
      <c r="B22651">
        <v>192006</v>
      </c>
      <c r="C22651">
        <v>34463</v>
      </c>
      <c r="D22651" t="s">
        <v>36728</v>
      </c>
      <c r="E22651">
        <v>2</v>
      </c>
      <c r="F22651" t="s">
        <v>42881</v>
      </c>
      <c r="G22651" t="s">
        <v>36666</v>
      </c>
      <c r="H22651">
        <v>1</v>
      </c>
      <c r="I22651">
        <v>43.7</v>
      </c>
      <c r="J22651" t="s">
        <v>36664</v>
      </c>
      <c r="K22651" t="s">
        <v>36665</v>
      </c>
    </row>
    <row r="22652" spans="1:11" x14ac:dyDescent="0.25">
      <c r="A22652">
        <v>399415</v>
      </c>
      <c r="B22652">
        <v>192006</v>
      </c>
      <c r="C22652">
        <v>34463</v>
      </c>
      <c r="D22652" t="s">
        <v>36728</v>
      </c>
      <c r="E22652">
        <v>2</v>
      </c>
      <c r="F22652" t="s">
        <v>42881</v>
      </c>
      <c r="G22652" t="s">
        <v>36663</v>
      </c>
      <c r="H22652">
        <v>2</v>
      </c>
      <c r="I22652">
        <v>34</v>
      </c>
      <c r="J22652" t="s">
        <v>36664</v>
      </c>
      <c r="K22652" t="s">
        <v>36665</v>
      </c>
    </row>
    <row r="22653" spans="1:11" x14ac:dyDescent="0.25">
      <c r="A22653">
        <v>194509</v>
      </c>
      <c r="B22653">
        <v>96364</v>
      </c>
      <c r="C22653">
        <v>34463</v>
      </c>
      <c r="D22653" t="s">
        <v>1233</v>
      </c>
      <c r="E22653">
        <v>3</v>
      </c>
      <c r="F22653" t="s">
        <v>42882</v>
      </c>
      <c r="G22653" t="s">
        <v>36663</v>
      </c>
      <c r="H22653">
        <v>2</v>
      </c>
      <c r="I22653">
        <v>27.3</v>
      </c>
      <c r="J22653" t="s">
        <v>36664</v>
      </c>
      <c r="K22653" t="s">
        <v>36665</v>
      </c>
    </row>
    <row r="22654" spans="1:11" x14ac:dyDescent="0.25">
      <c r="A22654">
        <v>194510</v>
      </c>
      <c r="B22654">
        <v>96364</v>
      </c>
      <c r="C22654">
        <v>34463</v>
      </c>
      <c r="D22654" t="s">
        <v>1233</v>
      </c>
      <c r="E22654">
        <v>3</v>
      </c>
      <c r="F22654" t="s">
        <v>42882</v>
      </c>
      <c r="G22654" t="s">
        <v>36666</v>
      </c>
      <c r="H22654">
        <v>1</v>
      </c>
      <c r="I22654">
        <v>35.6</v>
      </c>
      <c r="J22654" t="s">
        <v>36664</v>
      </c>
      <c r="K22654" t="s">
        <v>36665</v>
      </c>
    </row>
    <row r="22655" spans="1:11" x14ac:dyDescent="0.25">
      <c r="A22655">
        <v>219166</v>
      </c>
      <c r="B22655">
        <v>108698</v>
      </c>
      <c r="C22655">
        <v>34467</v>
      </c>
      <c r="D22655" t="s">
        <v>36667</v>
      </c>
      <c r="E22655">
        <v>1</v>
      </c>
      <c r="F22655" t="s">
        <v>42883</v>
      </c>
      <c r="G22655" t="s">
        <v>36663</v>
      </c>
      <c r="H22655">
        <v>2</v>
      </c>
      <c r="I22655">
        <v>9.6999999999999993</v>
      </c>
      <c r="J22655" t="s">
        <v>36664</v>
      </c>
      <c r="K22655" t="s">
        <v>36665</v>
      </c>
    </row>
    <row r="22656" spans="1:11" x14ac:dyDescent="0.25">
      <c r="A22656">
        <v>219167</v>
      </c>
      <c r="B22656">
        <v>108698</v>
      </c>
      <c r="C22656">
        <v>34467</v>
      </c>
      <c r="D22656" t="s">
        <v>36667</v>
      </c>
      <c r="E22656">
        <v>1</v>
      </c>
      <c r="F22656" t="s">
        <v>42883</v>
      </c>
      <c r="G22656" t="s">
        <v>36666</v>
      </c>
      <c r="H22656">
        <v>1</v>
      </c>
      <c r="I22656">
        <v>15.7</v>
      </c>
      <c r="J22656" t="s">
        <v>36664</v>
      </c>
      <c r="K22656" t="s">
        <v>36665</v>
      </c>
    </row>
    <row r="22657" spans="1:11" x14ac:dyDescent="0.25">
      <c r="A22657">
        <v>219162</v>
      </c>
      <c r="B22657">
        <v>108696</v>
      </c>
      <c r="C22657">
        <v>34467</v>
      </c>
      <c r="D22657" t="s">
        <v>36669</v>
      </c>
      <c r="E22657">
        <v>3</v>
      </c>
      <c r="F22657" t="s">
        <v>42884</v>
      </c>
      <c r="G22657" t="s">
        <v>36663</v>
      </c>
      <c r="H22657">
        <v>2</v>
      </c>
      <c r="I22657">
        <v>14.2</v>
      </c>
      <c r="J22657" t="s">
        <v>36664</v>
      </c>
      <c r="K22657" t="s">
        <v>36665</v>
      </c>
    </row>
    <row r="22658" spans="1:11" x14ac:dyDescent="0.25">
      <c r="A22658">
        <v>219163</v>
      </c>
      <c r="B22658">
        <v>108696</v>
      </c>
      <c r="C22658">
        <v>34467</v>
      </c>
      <c r="D22658" t="s">
        <v>36669</v>
      </c>
      <c r="E22658">
        <v>3</v>
      </c>
      <c r="F22658" t="s">
        <v>42884</v>
      </c>
      <c r="G22658" t="s">
        <v>36666</v>
      </c>
      <c r="H22658">
        <v>1</v>
      </c>
      <c r="I22658">
        <v>19.2</v>
      </c>
      <c r="J22658" t="s">
        <v>36664</v>
      </c>
      <c r="K22658" t="s">
        <v>36665</v>
      </c>
    </row>
    <row r="22659" spans="1:11" x14ac:dyDescent="0.25">
      <c r="A22659">
        <v>219164</v>
      </c>
      <c r="B22659">
        <v>108697</v>
      </c>
      <c r="C22659">
        <v>34467</v>
      </c>
      <c r="D22659" t="s">
        <v>36661</v>
      </c>
      <c r="E22659">
        <v>2</v>
      </c>
      <c r="F22659" t="s">
        <v>42883</v>
      </c>
      <c r="G22659" t="s">
        <v>36663</v>
      </c>
      <c r="H22659">
        <v>2</v>
      </c>
      <c r="I22659">
        <v>9.6999999999999993</v>
      </c>
      <c r="J22659" t="s">
        <v>36664</v>
      </c>
      <c r="K22659" t="s">
        <v>36665</v>
      </c>
    </row>
    <row r="22660" spans="1:11" x14ac:dyDescent="0.25">
      <c r="A22660">
        <v>219165</v>
      </c>
      <c r="B22660">
        <v>108697</v>
      </c>
      <c r="C22660">
        <v>34467</v>
      </c>
      <c r="D22660" t="s">
        <v>36661</v>
      </c>
      <c r="E22660">
        <v>2</v>
      </c>
      <c r="F22660" t="s">
        <v>42883</v>
      </c>
      <c r="G22660" t="s">
        <v>36666</v>
      </c>
      <c r="H22660">
        <v>1</v>
      </c>
      <c r="I22660">
        <v>15.7</v>
      </c>
      <c r="J22660" t="s">
        <v>36664</v>
      </c>
      <c r="K22660" t="s">
        <v>36665</v>
      </c>
    </row>
    <row r="22661" spans="1:11" x14ac:dyDescent="0.25">
      <c r="A22661">
        <v>190615</v>
      </c>
      <c r="B22661">
        <v>94417</v>
      </c>
      <c r="C22661">
        <v>34481</v>
      </c>
      <c r="D22661" t="s">
        <v>36661</v>
      </c>
      <c r="E22661">
        <v>1</v>
      </c>
      <c r="F22661" t="s">
        <v>42885</v>
      </c>
      <c r="G22661" t="s">
        <v>36663</v>
      </c>
      <c r="H22661">
        <v>2</v>
      </c>
      <c r="I22661">
        <v>12.9</v>
      </c>
      <c r="J22661" t="s">
        <v>36664</v>
      </c>
      <c r="K22661" t="s">
        <v>36665</v>
      </c>
    </row>
    <row r="22662" spans="1:11" x14ac:dyDescent="0.25">
      <c r="A22662">
        <v>190616</v>
      </c>
      <c r="B22662">
        <v>94417</v>
      </c>
      <c r="C22662">
        <v>34481</v>
      </c>
      <c r="D22662" t="s">
        <v>36661</v>
      </c>
      <c r="E22662">
        <v>1</v>
      </c>
      <c r="F22662" t="s">
        <v>42885</v>
      </c>
      <c r="G22662" t="s">
        <v>36666</v>
      </c>
      <c r="H22662">
        <v>1</v>
      </c>
      <c r="I22662">
        <v>16.3</v>
      </c>
      <c r="J22662" t="s">
        <v>36664</v>
      </c>
      <c r="K22662" t="s">
        <v>36665</v>
      </c>
    </row>
    <row r="22663" spans="1:11" x14ac:dyDescent="0.25">
      <c r="A22663">
        <v>200962</v>
      </c>
      <c r="B22663">
        <v>99620</v>
      </c>
      <c r="C22663">
        <v>34493</v>
      </c>
      <c r="D22663" t="s">
        <v>36667</v>
      </c>
      <c r="E22663">
        <v>1</v>
      </c>
      <c r="F22663" t="s">
        <v>37908</v>
      </c>
      <c r="G22663" t="s">
        <v>36663</v>
      </c>
      <c r="H22663">
        <v>2</v>
      </c>
      <c r="I22663">
        <v>27.6</v>
      </c>
      <c r="J22663" t="s">
        <v>36664</v>
      </c>
      <c r="K22663" t="s">
        <v>36665</v>
      </c>
    </row>
    <row r="22664" spans="1:11" x14ac:dyDescent="0.25">
      <c r="A22664">
        <v>200963</v>
      </c>
      <c r="B22664">
        <v>99620</v>
      </c>
      <c r="C22664">
        <v>34493</v>
      </c>
      <c r="D22664" t="s">
        <v>36667</v>
      </c>
      <c r="E22664">
        <v>1</v>
      </c>
      <c r="F22664" t="s">
        <v>37908</v>
      </c>
      <c r="G22664" t="s">
        <v>36666</v>
      </c>
      <c r="H22664">
        <v>1</v>
      </c>
      <c r="I22664">
        <v>34.6</v>
      </c>
      <c r="J22664" t="s">
        <v>36664</v>
      </c>
      <c r="K22664" t="s">
        <v>36665</v>
      </c>
    </row>
    <row r="22665" spans="1:11" x14ac:dyDescent="0.25">
      <c r="A22665">
        <v>200960</v>
      </c>
      <c r="B22665">
        <v>99619</v>
      </c>
      <c r="C22665">
        <v>34493</v>
      </c>
      <c r="D22665" t="s">
        <v>36661</v>
      </c>
      <c r="E22665">
        <v>2</v>
      </c>
      <c r="F22665" t="s">
        <v>37908</v>
      </c>
      <c r="G22665" t="s">
        <v>36663</v>
      </c>
      <c r="H22665">
        <v>2</v>
      </c>
      <c r="I22665">
        <v>27.6</v>
      </c>
      <c r="J22665" t="s">
        <v>36664</v>
      </c>
      <c r="K22665" t="s">
        <v>36665</v>
      </c>
    </row>
    <row r="22666" spans="1:11" x14ac:dyDescent="0.25">
      <c r="A22666">
        <v>200961</v>
      </c>
      <c r="B22666">
        <v>99619</v>
      </c>
      <c r="C22666">
        <v>34493</v>
      </c>
      <c r="D22666" t="s">
        <v>36661</v>
      </c>
      <c r="E22666">
        <v>2</v>
      </c>
      <c r="F22666" t="s">
        <v>37908</v>
      </c>
      <c r="G22666" t="s">
        <v>36666</v>
      </c>
      <c r="H22666">
        <v>1</v>
      </c>
      <c r="I22666">
        <v>34.6</v>
      </c>
      <c r="J22666" t="s">
        <v>36664</v>
      </c>
      <c r="K22666" t="s">
        <v>36665</v>
      </c>
    </row>
    <row r="22667" spans="1:11" x14ac:dyDescent="0.25">
      <c r="A22667">
        <v>264740</v>
      </c>
      <c r="B22667">
        <v>131244</v>
      </c>
      <c r="C22667">
        <v>34494</v>
      </c>
      <c r="D22667" t="s">
        <v>36661</v>
      </c>
      <c r="E22667">
        <v>1</v>
      </c>
      <c r="F22667" t="s">
        <v>42886</v>
      </c>
      <c r="G22667" t="s">
        <v>36663</v>
      </c>
      <c r="H22667">
        <v>2</v>
      </c>
      <c r="I22667">
        <v>19.7</v>
      </c>
      <c r="J22667" t="s">
        <v>36664</v>
      </c>
      <c r="K22667" t="s">
        <v>36665</v>
      </c>
    </row>
    <row r="22668" spans="1:11" x14ac:dyDescent="0.25">
      <c r="A22668">
        <v>264741</v>
      </c>
      <c r="B22668">
        <v>131244</v>
      </c>
      <c r="C22668">
        <v>34494</v>
      </c>
      <c r="D22668" t="s">
        <v>36661</v>
      </c>
      <c r="E22668">
        <v>1</v>
      </c>
      <c r="F22668" t="s">
        <v>42886</v>
      </c>
      <c r="G22668" t="s">
        <v>36666</v>
      </c>
      <c r="H22668">
        <v>1</v>
      </c>
      <c r="I22668">
        <v>24.8</v>
      </c>
      <c r="J22668" t="s">
        <v>36664</v>
      </c>
      <c r="K22668" t="s">
        <v>36665</v>
      </c>
    </row>
    <row r="22669" spans="1:11" x14ac:dyDescent="0.25">
      <c r="A22669">
        <v>314561</v>
      </c>
      <c r="B22669">
        <v>153968</v>
      </c>
      <c r="C22669">
        <v>34494</v>
      </c>
      <c r="D22669" t="s">
        <v>36673</v>
      </c>
      <c r="E22669">
        <v>2</v>
      </c>
      <c r="F22669" t="s">
        <v>36687</v>
      </c>
      <c r="G22669" t="s">
        <v>36666</v>
      </c>
      <c r="H22669">
        <v>1</v>
      </c>
      <c r="I22669">
        <v>45.720100000000002</v>
      </c>
      <c r="J22669" t="s">
        <v>36664</v>
      </c>
      <c r="K22669" t="s">
        <v>36665</v>
      </c>
    </row>
    <row r="22670" spans="1:11" x14ac:dyDescent="0.25">
      <c r="A22670">
        <v>314562</v>
      </c>
      <c r="B22670">
        <v>153968</v>
      </c>
      <c r="C22670">
        <v>34494</v>
      </c>
      <c r="D22670" t="s">
        <v>36673</v>
      </c>
      <c r="E22670">
        <v>2</v>
      </c>
      <c r="F22670" t="s">
        <v>36687</v>
      </c>
      <c r="G22670" t="s">
        <v>36663</v>
      </c>
      <c r="H22670">
        <v>2</v>
      </c>
      <c r="I22670">
        <v>35.560099999999998</v>
      </c>
      <c r="J22670" t="s">
        <v>36664</v>
      </c>
      <c r="K22670" t="s">
        <v>36665</v>
      </c>
    </row>
    <row r="22671" spans="1:11" x14ac:dyDescent="0.25">
      <c r="A22671">
        <v>188477</v>
      </c>
      <c r="B22671">
        <v>93283</v>
      </c>
      <c r="C22671">
        <v>34517</v>
      </c>
      <c r="D22671" t="s">
        <v>36661</v>
      </c>
      <c r="E22671">
        <v>1</v>
      </c>
      <c r="F22671" t="s">
        <v>42887</v>
      </c>
      <c r="G22671" t="s">
        <v>36663</v>
      </c>
      <c r="H22671">
        <v>2</v>
      </c>
      <c r="I22671">
        <v>13.3</v>
      </c>
      <c r="J22671" t="s">
        <v>36664</v>
      </c>
      <c r="K22671" t="s">
        <v>36665</v>
      </c>
    </row>
    <row r="22672" spans="1:11" x14ac:dyDescent="0.25">
      <c r="A22672">
        <v>188478</v>
      </c>
      <c r="B22672">
        <v>93283</v>
      </c>
      <c r="C22672">
        <v>34517</v>
      </c>
      <c r="D22672" t="s">
        <v>36661</v>
      </c>
      <c r="E22672">
        <v>1</v>
      </c>
      <c r="F22672" t="s">
        <v>42887</v>
      </c>
      <c r="G22672" t="s">
        <v>36666</v>
      </c>
      <c r="H22672">
        <v>1</v>
      </c>
      <c r="I22672">
        <v>26</v>
      </c>
      <c r="J22672" t="s">
        <v>36664</v>
      </c>
      <c r="K22672" t="s">
        <v>36665</v>
      </c>
    </row>
    <row r="22673" spans="1:11" x14ac:dyDescent="0.25">
      <c r="A22673">
        <v>305568</v>
      </c>
      <c r="B22673">
        <v>149698</v>
      </c>
      <c r="C22673">
        <v>34517</v>
      </c>
      <c r="D22673" t="s">
        <v>36669</v>
      </c>
      <c r="E22673">
        <v>2</v>
      </c>
      <c r="F22673" t="s">
        <v>42888</v>
      </c>
      <c r="G22673" t="s">
        <v>36666</v>
      </c>
      <c r="H22673">
        <v>1</v>
      </c>
      <c r="I22673">
        <v>26.828800000000001</v>
      </c>
      <c r="J22673" t="s">
        <v>36664</v>
      </c>
      <c r="K22673" t="s">
        <v>36665</v>
      </c>
    </row>
    <row r="22674" spans="1:11" x14ac:dyDescent="0.25">
      <c r="A22674">
        <v>305569</v>
      </c>
      <c r="B22674">
        <v>149698</v>
      </c>
      <c r="C22674">
        <v>34517</v>
      </c>
      <c r="D22674" t="s">
        <v>36669</v>
      </c>
      <c r="E22674">
        <v>2</v>
      </c>
      <c r="F22674" t="s">
        <v>42888</v>
      </c>
      <c r="G22674" t="s">
        <v>36663</v>
      </c>
      <c r="H22674">
        <v>2</v>
      </c>
      <c r="I22674">
        <v>21.748799999999999</v>
      </c>
      <c r="J22674" t="s">
        <v>36664</v>
      </c>
      <c r="K22674" t="s">
        <v>36665</v>
      </c>
    </row>
    <row r="22675" spans="1:11" x14ac:dyDescent="0.25">
      <c r="A22675">
        <v>201782</v>
      </c>
      <c r="B22675">
        <v>100035</v>
      </c>
      <c r="C22675">
        <v>34532</v>
      </c>
      <c r="D22675" t="s">
        <v>36661</v>
      </c>
      <c r="E22675">
        <v>2</v>
      </c>
      <c r="F22675" t="s">
        <v>37481</v>
      </c>
      <c r="G22675" t="s">
        <v>36663</v>
      </c>
      <c r="H22675">
        <v>2</v>
      </c>
      <c r="I22675">
        <v>5.5</v>
      </c>
      <c r="J22675" t="s">
        <v>36664</v>
      </c>
      <c r="K22675" t="s">
        <v>36665</v>
      </c>
    </row>
    <row r="22676" spans="1:11" x14ac:dyDescent="0.25">
      <c r="A22676">
        <v>201783</v>
      </c>
      <c r="B22676">
        <v>100035</v>
      </c>
      <c r="C22676">
        <v>34532</v>
      </c>
      <c r="D22676" t="s">
        <v>36661</v>
      </c>
      <c r="E22676">
        <v>2</v>
      </c>
      <c r="F22676" t="s">
        <v>37481</v>
      </c>
      <c r="G22676" t="s">
        <v>36666</v>
      </c>
      <c r="H22676">
        <v>1</v>
      </c>
      <c r="I22676">
        <v>8.6</v>
      </c>
      <c r="J22676" t="s">
        <v>36664</v>
      </c>
      <c r="K22676" t="s">
        <v>36665</v>
      </c>
    </row>
    <row r="22677" spans="1:11" x14ac:dyDescent="0.25">
      <c r="A22677">
        <v>201784</v>
      </c>
      <c r="B22677">
        <v>100036</v>
      </c>
      <c r="C22677">
        <v>34532</v>
      </c>
      <c r="D22677" t="s">
        <v>36667</v>
      </c>
      <c r="E22677">
        <v>1</v>
      </c>
      <c r="F22677" t="s">
        <v>37481</v>
      </c>
      <c r="G22677" t="s">
        <v>36663</v>
      </c>
      <c r="H22677">
        <v>2</v>
      </c>
      <c r="I22677">
        <v>5.5</v>
      </c>
      <c r="J22677" t="s">
        <v>36664</v>
      </c>
      <c r="K22677" t="s">
        <v>36665</v>
      </c>
    </row>
    <row r="22678" spans="1:11" x14ac:dyDescent="0.25">
      <c r="A22678">
        <v>201785</v>
      </c>
      <c r="B22678">
        <v>100036</v>
      </c>
      <c r="C22678">
        <v>34532</v>
      </c>
      <c r="D22678" t="s">
        <v>36667</v>
      </c>
      <c r="E22678">
        <v>1</v>
      </c>
      <c r="F22678" t="s">
        <v>37481</v>
      </c>
      <c r="G22678" t="s">
        <v>36666</v>
      </c>
      <c r="H22678">
        <v>1</v>
      </c>
      <c r="I22678">
        <v>8.6</v>
      </c>
      <c r="J22678" t="s">
        <v>36664</v>
      </c>
      <c r="K22678" t="s">
        <v>36665</v>
      </c>
    </row>
    <row r="22679" spans="1:11" x14ac:dyDescent="0.25">
      <c r="A22679">
        <v>200208</v>
      </c>
      <c r="B22679">
        <v>99242</v>
      </c>
      <c r="C22679">
        <v>34540</v>
      </c>
      <c r="D22679" t="s">
        <v>36661</v>
      </c>
      <c r="E22679">
        <v>1</v>
      </c>
      <c r="F22679" t="s">
        <v>42889</v>
      </c>
      <c r="G22679" t="s">
        <v>36663</v>
      </c>
      <c r="H22679">
        <v>2</v>
      </c>
      <c r="I22679">
        <v>36.700000000000003</v>
      </c>
      <c r="J22679" t="s">
        <v>36664</v>
      </c>
      <c r="K22679" t="s">
        <v>36665</v>
      </c>
    </row>
    <row r="22680" spans="1:11" x14ac:dyDescent="0.25">
      <c r="A22680">
        <v>200209</v>
      </c>
      <c r="B22680">
        <v>99242</v>
      </c>
      <c r="C22680">
        <v>34540</v>
      </c>
      <c r="D22680" t="s">
        <v>36661</v>
      </c>
      <c r="E22680">
        <v>1</v>
      </c>
      <c r="F22680" t="s">
        <v>42889</v>
      </c>
      <c r="G22680" t="s">
        <v>36666</v>
      </c>
      <c r="H22680">
        <v>1</v>
      </c>
      <c r="I22680">
        <v>46.5</v>
      </c>
      <c r="J22680" t="s">
        <v>36664</v>
      </c>
      <c r="K22680" t="s">
        <v>36665</v>
      </c>
    </row>
    <row r="22681" spans="1:11" x14ac:dyDescent="0.25">
      <c r="A22681">
        <v>205737</v>
      </c>
      <c r="B22681">
        <v>102015</v>
      </c>
      <c r="C22681">
        <v>34551</v>
      </c>
      <c r="D22681" t="s">
        <v>36661</v>
      </c>
      <c r="E22681">
        <v>2</v>
      </c>
      <c r="F22681" t="s">
        <v>41402</v>
      </c>
      <c r="G22681" t="s">
        <v>36663</v>
      </c>
      <c r="H22681">
        <v>2</v>
      </c>
      <c r="I22681">
        <v>20.8</v>
      </c>
      <c r="J22681" t="s">
        <v>36664</v>
      </c>
      <c r="K22681" t="s">
        <v>36665</v>
      </c>
    </row>
    <row r="22682" spans="1:11" x14ac:dyDescent="0.25">
      <c r="A22682">
        <v>205738</v>
      </c>
      <c r="B22682">
        <v>102015</v>
      </c>
      <c r="C22682">
        <v>34551</v>
      </c>
      <c r="D22682" t="s">
        <v>36661</v>
      </c>
      <c r="E22682">
        <v>2</v>
      </c>
      <c r="F22682" t="s">
        <v>41402</v>
      </c>
      <c r="G22682" t="s">
        <v>36666</v>
      </c>
      <c r="H22682">
        <v>1</v>
      </c>
      <c r="I22682">
        <v>28.2</v>
      </c>
      <c r="J22682" t="s">
        <v>36664</v>
      </c>
      <c r="K22682" t="s">
        <v>36665</v>
      </c>
    </row>
    <row r="22683" spans="1:11" x14ac:dyDescent="0.25">
      <c r="A22683">
        <v>205739</v>
      </c>
      <c r="B22683">
        <v>102016</v>
      </c>
      <c r="C22683">
        <v>34551</v>
      </c>
      <c r="D22683" t="s">
        <v>36667</v>
      </c>
      <c r="E22683">
        <v>1</v>
      </c>
      <c r="F22683" t="s">
        <v>41402</v>
      </c>
      <c r="G22683" t="s">
        <v>36663</v>
      </c>
      <c r="H22683">
        <v>2</v>
      </c>
      <c r="I22683">
        <v>20.8</v>
      </c>
      <c r="J22683" t="s">
        <v>36664</v>
      </c>
      <c r="K22683" t="s">
        <v>36665</v>
      </c>
    </row>
    <row r="22684" spans="1:11" x14ac:dyDescent="0.25">
      <c r="A22684">
        <v>205740</v>
      </c>
      <c r="B22684">
        <v>102016</v>
      </c>
      <c r="C22684">
        <v>34551</v>
      </c>
      <c r="D22684" t="s">
        <v>36667</v>
      </c>
      <c r="E22684">
        <v>1</v>
      </c>
      <c r="F22684" t="s">
        <v>41402</v>
      </c>
      <c r="G22684" t="s">
        <v>36666</v>
      </c>
      <c r="H22684">
        <v>1</v>
      </c>
      <c r="I22684">
        <v>28.2</v>
      </c>
      <c r="J22684" t="s">
        <v>36664</v>
      </c>
      <c r="K22684" t="s">
        <v>36665</v>
      </c>
    </row>
    <row r="22685" spans="1:11" x14ac:dyDescent="0.25">
      <c r="A22685">
        <v>251377</v>
      </c>
      <c r="B22685">
        <v>124515</v>
      </c>
      <c r="C22685">
        <v>34561</v>
      </c>
      <c r="D22685" t="s">
        <v>36667</v>
      </c>
      <c r="E22685">
        <v>1</v>
      </c>
      <c r="F22685" t="s">
        <v>42890</v>
      </c>
      <c r="G22685" t="s">
        <v>36663</v>
      </c>
      <c r="H22685">
        <v>2</v>
      </c>
      <c r="I22685">
        <v>47.8</v>
      </c>
      <c r="J22685" t="s">
        <v>36664</v>
      </c>
      <c r="K22685" t="s">
        <v>36665</v>
      </c>
    </row>
    <row r="22686" spans="1:11" x14ac:dyDescent="0.25">
      <c r="A22686">
        <v>251378</v>
      </c>
      <c r="B22686">
        <v>124515</v>
      </c>
      <c r="C22686">
        <v>34561</v>
      </c>
      <c r="D22686" t="s">
        <v>36667</v>
      </c>
      <c r="E22686">
        <v>1</v>
      </c>
      <c r="F22686" t="s">
        <v>42890</v>
      </c>
      <c r="G22686" t="s">
        <v>36666</v>
      </c>
      <c r="H22686">
        <v>1</v>
      </c>
      <c r="I22686">
        <v>58.3</v>
      </c>
      <c r="J22686" t="s">
        <v>36664</v>
      </c>
      <c r="K22686" t="s">
        <v>36665</v>
      </c>
    </row>
    <row r="22687" spans="1:11" x14ac:dyDescent="0.25">
      <c r="A22687">
        <v>251375</v>
      </c>
      <c r="B22687">
        <v>124514</v>
      </c>
      <c r="C22687">
        <v>34561</v>
      </c>
      <c r="D22687" t="s">
        <v>36661</v>
      </c>
      <c r="E22687">
        <v>2</v>
      </c>
      <c r="F22687" t="s">
        <v>42890</v>
      </c>
      <c r="G22687" t="s">
        <v>36663</v>
      </c>
      <c r="H22687">
        <v>2</v>
      </c>
      <c r="I22687">
        <v>47.8</v>
      </c>
      <c r="J22687" t="s">
        <v>36664</v>
      </c>
      <c r="K22687" t="s">
        <v>36665</v>
      </c>
    </row>
    <row r="22688" spans="1:11" x14ac:dyDescent="0.25">
      <c r="A22688">
        <v>251376</v>
      </c>
      <c r="B22688">
        <v>124514</v>
      </c>
      <c r="C22688">
        <v>34561</v>
      </c>
      <c r="D22688" t="s">
        <v>36661</v>
      </c>
      <c r="E22688">
        <v>2</v>
      </c>
      <c r="F22688" t="s">
        <v>42890</v>
      </c>
      <c r="G22688" t="s">
        <v>36666</v>
      </c>
      <c r="H22688">
        <v>1</v>
      </c>
      <c r="I22688">
        <v>58.3</v>
      </c>
      <c r="J22688" t="s">
        <v>36664</v>
      </c>
      <c r="K22688" t="s">
        <v>36665</v>
      </c>
    </row>
    <row r="22689" spans="1:11" x14ac:dyDescent="0.25">
      <c r="A22689">
        <v>217601</v>
      </c>
      <c r="B22689">
        <v>107922</v>
      </c>
      <c r="C22689">
        <v>34565</v>
      </c>
      <c r="D22689" t="s">
        <v>36669</v>
      </c>
      <c r="E22689">
        <v>3</v>
      </c>
      <c r="F22689" t="s">
        <v>39919</v>
      </c>
      <c r="G22689" t="s">
        <v>36663</v>
      </c>
      <c r="H22689">
        <v>2</v>
      </c>
      <c r="I22689">
        <v>35.4</v>
      </c>
      <c r="J22689" t="s">
        <v>36664</v>
      </c>
      <c r="K22689" t="s">
        <v>36665</v>
      </c>
    </row>
    <row r="22690" spans="1:11" x14ac:dyDescent="0.25">
      <c r="A22690">
        <v>217602</v>
      </c>
      <c r="B22690">
        <v>107922</v>
      </c>
      <c r="C22690">
        <v>34565</v>
      </c>
      <c r="D22690" t="s">
        <v>36669</v>
      </c>
      <c r="E22690">
        <v>3</v>
      </c>
      <c r="F22690" t="s">
        <v>39919</v>
      </c>
      <c r="G22690" t="s">
        <v>36666</v>
      </c>
      <c r="H22690">
        <v>1</v>
      </c>
      <c r="I22690">
        <v>27.9</v>
      </c>
      <c r="J22690" t="s">
        <v>36664</v>
      </c>
      <c r="K22690" t="s">
        <v>36665</v>
      </c>
    </row>
    <row r="22691" spans="1:11" x14ac:dyDescent="0.25">
      <c r="A22691">
        <v>217605</v>
      </c>
      <c r="B22691">
        <v>107924</v>
      </c>
      <c r="C22691">
        <v>34565</v>
      </c>
      <c r="D22691" t="s">
        <v>36667</v>
      </c>
      <c r="E22691">
        <v>1</v>
      </c>
      <c r="F22691" t="s">
        <v>42891</v>
      </c>
      <c r="G22691" t="s">
        <v>36663</v>
      </c>
      <c r="H22691">
        <v>2</v>
      </c>
      <c r="I22691">
        <v>29.4</v>
      </c>
      <c r="J22691" t="s">
        <v>36664</v>
      </c>
      <c r="K22691" t="s">
        <v>36665</v>
      </c>
    </row>
    <row r="22692" spans="1:11" x14ac:dyDescent="0.25">
      <c r="A22692">
        <v>217606</v>
      </c>
      <c r="B22692">
        <v>107924</v>
      </c>
      <c r="C22692">
        <v>34565</v>
      </c>
      <c r="D22692" t="s">
        <v>36667</v>
      </c>
      <c r="E22692">
        <v>1</v>
      </c>
      <c r="F22692" t="s">
        <v>42891</v>
      </c>
      <c r="G22692" t="s">
        <v>36666</v>
      </c>
      <c r="H22692">
        <v>1</v>
      </c>
      <c r="I22692">
        <v>20.5</v>
      </c>
      <c r="J22692" t="s">
        <v>36664</v>
      </c>
      <c r="K22692" t="s">
        <v>36665</v>
      </c>
    </row>
    <row r="22693" spans="1:11" x14ac:dyDescent="0.25">
      <c r="A22693">
        <v>217603</v>
      </c>
      <c r="B22693">
        <v>107923</v>
      </c>
      <c r="C22693">
        <v>34565</v>
      </c>
      <c r="D22693" t="s">
        <v>36661</v>
      </c>
      <c r="E22693">
        <v>2</v>
      </c>
      <c r="F22693" t="s">
        <v>42891</v>
      </c>
      <c r="G22693" t="s">
        <v>36663</v>
      </c>
      <c r="H22693">
        <v>2</v>
      </c>
      <c r="I22693">
        <v>29.4</v>
      </c>
      <c r="J22693" t="s">
        <v>36664</v>
      </c>
      <c r="K22693" t="s">
        <v>36665</v>
      </c>
    </row>
    <row r="22694" spans="1:11" x14ac:dyDescent="0.25">
      <c r="A22694">
        <v>217604</v>
      </c>
      <c r="B22694">
        <v>107923</v>
      </c>
      <c r="C22694">
        <v>34565</v>
      </c>
      <c r="D22694" t="s">
        <v>36661</v>
      </c>
      <c r="E22694">
        <v>2</v>
      </c>
      <c r="F22694" t="s">
        <v>42891</v>
      </c>
      <c r="G22694" t="s">
        <v>36666</v>
      </c>
      <c r="H22694">
        <v>1</v>
      </c>
      <c r="I22694">
        <v>20.5</v>
      </c>
      <c r="J22694" t="s">
        <v>36664</v>
      </c>
      <c r="K22694" t="s">
        <v>36665</v>
      </c>
    </row>
    <row r="22695" spans="1:11" x14ac:dyDescent="0.25">
      <c r="A22695">
        <v>191707</v>
      </c>
      <c r="B22695">
        <v>94963</v>
      </c>
      <c r="C22695">
        <v>34578</v>
      </c>
      <c r="D22695" t="s">
        <v>36667</v>
      </c>
      <c r="E22695">
        <v>1</v>
      </c>
      <c r="F22695" t="s">
        <v>42892</v>
      </c>
      <c r="G22695" t="s">
        <v>36663</v>
      </c>
      <c r="H22695">
        <v>2</v>
      </c>
      <c r="I22695">
        <v>9.8000000000000007</v>
      </c>
      <c r="J22695" t="s">
        <v>36664</v>
      </c>
      <c r="K22695" t="s">
        <v>36665</v>
      </c>
    </row>
    <row r="22696" spans="1:11" x14ac:dyDescent="0.25">
      <c r="A22696">
        <v>191708</v>
      </c>
      <c r="B22696">
        <v>94963</v>
      </c>
      <c r="C22696">
        <v>34578</v>
      </c>
      <c r="D22696" t="s">
        <v>36667</v>
      </c>
      <c r="E22696">
        <v>1</v>
      </c>
      <c r="F22696" t="s">
        <v>42892</v>
      </c>
      <c r="G22696" t="s">
        <v>36666</v>
      </c>
      <c r="H22696">
        <v>1</v>
      </c>
      <c r="I22696">
        <v>14.8</v>
      </c>
      <c r="J22696" t="s">
        <v>36664</v>
      </c>
      <c r="K22696" t="s">
        <v>36665</v>
      </c>
    </row>
    <row r="22697" spans="1:11" x14ac:dyDescent="0.25">
      <c r="A22697">
        <v>191705</v>
      </c>
      <c r="B22697">
        <v>94962</v>
      </c>
      <c r="C22697">
        <v>34578</v>
      </c>
      <c r="D22697" t="s">
        <v>36661</v>
      </c>
      <c r="E22697">
        <v>2</v>
      </c>
      <c r="F22697" t="s">
        <v>42892</v>
      </c>
      <c r="G22697" t="s">
        <v>36663</v>
      </c>
      <c r="H22697">
        <v>2</v>
      </c>
      <c r="I22697">
        <v>9.8000000000000007</v>
      </c>
      <c r="J22697" t="s">
        <v>36664</v>
      </c>
      <c r="K22697" t="s">
        <v>36665</v>
      </c>
    </row>
    <row r="22698" spans="1:11" x14ac:dyDescent="0.25">
      <c r="A22698">
        <v>191706</v>
      </c>
      <c r="B22698">
        <v>94962</v>
      </c>
      <c r="C22698">
        <v>34578</v>
      </c>
      <c r="D22698" t="s">
        <v>36661</v>
      </c>
      <c r="E22698">
        <v>2</v>
      </c>
      <c r="F22698" t="s">
        <v>42892</v>
      </c>
      <c r="G22698" t="s">
        <v>36666</v>
      </c>
      <c r="H22698">
        <v>1</v>
      </c>
      <c r="I22698">
        <v>14.8</v>
      </c>
      <c r="J22698" t="s">
        <v>36664</v>
      </c>
      <c r="K22698" t="s">
        <v>36665</v>
      </c>
    </row>
    <row r="22699" spans="1:11" x14ac:dyDescent="0.25">
      <c r="A22699">
        <v>397651</v>
      </c>
      <c r="B22699">
        <v>191160</v>
      </c>
      <c r="C22699">
        <v>34579</v>
      </c>
      <c r="D22699" t="s">
        <v>36686</v>
      </c>
      <c r="E22699">
        <v>1</v>
      </c>
      <c r="F22699" t="s">
        <v>37252</v>
      </c>
      <c r="G22699" t="s">
        <v>36666</v>
      </c>
      <c r="H22699">
        <v>1</v>
      </c>
      <c r="I22699">
        <v>35.6</v>
      </c>
      <c r="J22699" t="s">
        <v>36664</v>
      </c>
      <c r="K22699" t="s">
        <v>36665</v>
      </c>
    </row>
    <row r="22700" spans="1:11" x14ac:dyDescent="0.25">
      <c r="A22700">
        <v>397652</v>
      </c>
      <c r="B22700">
        <v>191160</v>
      </c>
      <c r="C22700">
        <v>34579</v>
      </c>
      <c r="D22700" t="s">
        <v>36686</v>
      </c>
      <c r="E22700">
        <v>1</v>
      </c>
      <c r="F22700" t="s">
        <v>37252</v>
      </c>
      <c r="G22700" t="s">
        <v>36663</v>
      </c>
      <c r="H22700">
        <v>2</v>
      </c>
      <c r="I22700">
        <v>27.9</v>
      </c>
      <c r="J22700" t="s">
        <v>36664</v>
      </c>
      <c r="K22700" t="s">
        <v>36665</v>
      </c>
    </row>
    <row r="22701" spans="1:11" x14ac:dyDescent="0.25">
      <c r="A22701">
        <v>215461</v>
      </c>
      <c r="B22701">
        <v>106856</v>
      </c>
      <c r="C22701">
        <v>34579</v>
      </c>
      <c r="D22701" t="s">
        <v>1233</v>
      </c>
      <c r="E22701">
        <v>2</v>
      </c>
      <c r="F22701" t="s">
        <v>41163</v>
      </c>
      <c r="G22701" t="s">
        <v>36663</v>
      </c>
      <c r="H22701">
        <v>2</v>
      </c>
      <c r="I22701">
        <v>22.7</v>
      </c>
      <c r="J22701" t="s">
        <v>36664</v>
      </c>
      <c r="K22701" t="s">
        <v>36665</v>
      </c>
    </row>
    <row r="22702" spans="1:11" x14ac:dyDescent="0.25">
      <c r="A22702">
        <v>215462</v>
      </c>
      <c r="B22702">
        <v>106856</v>
      </c>
      <c r="C22702">
        <v>34579</v>
      </c>
      <c r="D22702" t="s">
        <v>1233</v>
      </c>
      <c r="E22702">
        <v>2</v>
      </c>
      <c r="F22702" t="s">
        <v>41163</v>
      </c>
      <c r="G22702" t="s">
        <v>36666</v>
      </c>
      <c r="H22702">
        <v>1</v>
      </c>
      <c r="I22702">
        <v>30.3</v>
      </c>
      <c r="J22702" t="s">
        <v>36664</v>
      </c>
      <c r="K22702" t="s">
        <v>36665</v>
      </c>
    </row>
    <row r="22703" spans="1:11" x14ac:dyDescent="0.25">
      <c r="A22703">
        <v>215463</v>
      </c>
      <c r="B22703">
        <v>106857</v>
      </c>
      <c r="C22703">
        <v>34579</v>
      </c>
      <c r="D22703" t="s">
        <v>36667</v>
      </c>
      <c r="E22703">
        <v>3</v>
      </c>
      <c r="F22703" t="s">
        <v>41163</v>
      </c>
      <c r="G22703" t="s">
        <v>36663</v>
      </c>
      <c r="H22703">
        <v>2</v>
      </c>
      <c r="I22703">
        <v>22.7</v>
      </c>
      <c r="J22703" t="s">
        <v>36664</v>
      </c>
      <c r="K22703" t="s">
        <v>36665</v>
      </c>
    </row>
    <row r="22704" spans="1:11" x14ac:dyDescent="0.25">
      <c r="A22704">
        <v>215464</v>
      </c>
      <c r="B22704">
        <v>106857</v>
      </c>
      <c r="C22704">
        <v>34579</v>
      </c>
      <c r="D22704" t="s">
        <v>36667</v>
      </c>
      <c r="E22704">
        <v>3</v>
      </c>
      <c r="F22704" t="s">
        <v>41163</v>
      </c>
      <c r="G22704" t="s">
        <v>36666</v>
      </c>
      <c r="H22704">
        <v>1</v>
      </c>
      <c r="I22704">
        <v>30.3</v>
      </c>
      <c r="J22704" t="s">
        <v>36664</v>
      </c>
      <c r="K22704" t="s">
        <v>36665</v>
      </c>
    </row>
    <row r="22705" spans="1:11" x14ac:dyDescent="0.25">
      <c r="A22705">
        <v>251950</v>
      </c>
      <c r="B22705">
        <v>124800</v>
      </c>
      <c r="C22705">
        <v>34584</v>
      </c>
      <c r="D22705" t="s">
        <v>36661</v>
      </c>
      <c r="E22705">
        <v>2</v>
      </c>
      <c r="F22705" t="s">
        <v>42893</v>
      </c>
      <c r="G22705" t="s">
        <v>36663</v>
      </c>
      <c r="H22705">
        <v>2</v>
      </c>
      <c r="I22705">
        <v>23.2</v>
      </c>
      <c r="J22705" t="s">
        <v>36664</v>
      </c>
      <c r="K22705" t="s">
        <v>36665</v>
      </c>
    </row>
    <row r="22706" spans="1:11" x14ac:dyDescent="0.25">
      <c r="A22706">
        <v>251951</v>
      </c>
      <c r="B22706">
        <v>124800</v>
      </c>
      <c r="C22706">
        <v>34584</v>
      </c>
      <c r="D22706" t="s">
        <v>36661</v>
      </c>
      <c r="E22706">
        <v>2</v>
      </c>
      <c r="F22706" t="s">
        <v>42893</v>
      </c>
      <c r="G22706" t="s">
        <v>36666</v>
      </c>
      <c r="H22706">
        <v>1</v>
      </c>
      <c r="I22706">
        <v>12.4</v>
      </c>
      <c r="J22706" t="s">
        <v>36664</v>
      </c>
      <c r="K22706" t="s">
        <v>36665</v>
      </c>
    </row>
    <row r="22707" spans="1:11" x14ac:dyDescent="0.25">
      <c r="A22707">
        <v>251952</v>
      </c>
      <c r="B22707">
        <v>124801</v>
      </c>
      <c r="C22707">
        <v>34584</v>
      </c>
      <c r="D22707" t="s">
        <v>36667</v>
      </c>
      <c r="E22707">
        <v>1</v>
      </c>
      <c r="F22707" t="s">
        <v>42893</v>
      </c>
      <c r="G22707" t="s">
        <v>36663</v>
      </c>
      <c r="H22707">
        <v>2</v>
      </c>
      <c r="I22707">
        <v>23.2</v>
      </c>
      <c r="J22707" t="s">
        <v>36664</v>
      </c>
      <c r="K22707" t="s">
        <v>36665</v>
      </c>
    </row>
    <row r="22708" spans="1:11" x14ac:dyDescent="0.25">
      <c r="A22708">
        <v>251953</v>
      </c>
      <c r="B22708">
        <v>124801</v>
      </c>
      <c r="C22708">
        <v>34584</v>
      </c>
      <c r="D22708" t="s">
        <v>36667</v>
      </c>
      <c r="E22708">
        <v>1</v>
      </c>
      <c r="F22708" t="s">
        <v>42893</v>
      </c>
      <c r="G22708" t="s">
        <v>36666</v>
      </c>
      <c r="H22708">
        <v>1</v>
      </c>
      <c r="I22708">
        <v>12.4</v>
      </c>
      <c r="J22708" t="s">
        <v>36664</v>
      </c>
      <c r="K22708" t="s">
        <v>36665</v>
      </c>
    </row>
    <row r="22709" spans="1:11" x14ac:dyDescent="0.25">
      <c r="A22709">
        <v>209492</v>
      </c>
      <c r="B22709">
        <v>103894</v>
      </c>
      <c r="C22709">
        <v>34585</v>
      </c>
      <c r="D22709" t="s">
        <v>36667</v>
      </c>
      <c r="E22709">
        <v>1</v>
      </c>
      <c r="F22709" t="s">
        <v>42894</v>
      </c>
      <c r="G22709" t="s">
        <v>36663</v>
      </c>
      <c r="H22709">
        <v>2</v>
      </c>
      <c r="I22709">
        <v>30.5</v>
      </c>
      <c r="J22709" t="s">
        <v>36664</v>
      </c>
      <c r="K22709" t="s">
        <v>36665</v>
      </c>
    </row>
    <row r="22710" spans="1:11" x14ac:dyDescent="0.25">
      <c r="A22710">
        <v>209493</v>
      </c>
      <c r="B22710">
        <v>103894</v>
      </c>
      <c r="C22710">
        <v>34585</v>
      </c>
      <c r="D22710" t="s">
        <v>36667</v>
      </c>
      <c r="E22710">
        <v>1</v>
      </c>
      <c r="F22710" t="s">
        <v>42894</v>
      </c>
      <c r="G22710" t="s">
        <v>36666</v>
      </c>
      <c r="H22710">
        <v>1</v>
      </c>
      <c r="I22710">
        <v>41.4</v>
      </c>
      <c r="J22710" t="s">
        <v>36664</v>
      </c>
      <c r="K22710" t="s">
        <v>36665</v>
      </c>
    </row>
    <row r="22711" spans="1:11" x14ac:dyDescent="0.25">
      <c r="A22711">
        <v>209490</v>
      </c>
      <c r="B22711">
        <v>103893</v>
      </c>
      <c r="C22711">
        <v>34585</v>
      </c>
      <c r="D22711" t="s">
        <v>36661</v>
      </c>
      <c r="E22711">
        <v>2</v>
      </c>
      <c r="F22711" t="s">
        <v>42894</v>
      </c>
      <c r="G22711" t="s">
        <v>36663</v>
      </c>
      <c r="H22711">
        <v>2</v>
      </c>
      <c r="I22711">
        <v>30.5</v>
      </c>
      <c r="J22711" t="s">
        <v>36664</v>
      </c>
      <c r="K22711" t="s">
        <v>36665</v>
      </c>
    </row>
    <row r="22712" spans="1:11" x14ac:dyDescent="0.25">
      <c r="A22712">
        <v>209491</v>
      </c>
      <c r="B22712">
        <v>103893</v>
      </c>
      <c r="C22712">
        <v>34585</v>
      </c>
      <c r="D22712" t="s">
        <v>36661</v>
      </c>
      <c r="E22712">
        <v>2</v>
      </c>
      <c r="F22712" t="s">
        <v>42894</v>
      </c>
      <c r="G22712" t="s">
        <v>36666</v>
      </c>
      <c r="H22712">
        <v>1</v>
      </c>
      <c r="I22712">
        <v>41.4</v>
      </c>
      <c r="J22712" t="s">
        <v>36664</v>
      </c>
      <c r="K22712" t="s">
        <v>36665</v>
      </c>
    </row>
    <row r="22713" spans="1:11" x14ac:dyDescent="0.25">
      <c r="A22713">
        <v>254056</v>
      </c>
      <c r="B22713">
        <v>125855</v>
      </c>
      <c r="C22713">
        <v>34591</v>
      </c>
      <c r="D22713" t="s">
        <v>36667</v>
      </c>
      <c r="E22713">
        <v>1</v>
      </c>
      <c r="F22713" t="s">
        <v>36927</v>
      </c>
      <c r="G22713" t="s">
        <v>36663</v>
      </c>
      <c r="H22713">
        <v>2</v>
      </c>
      <c r="I22713">
        <v>44.9</v>
      </c>
      <c r="J22713" t="s">
        <v>36664</v>
      </c>
      <c r="K22713" t="s">
        <v>36665</v>
      </c>
    </row>
    <row r="22714" spans="1:11" x14ac:dyDescent="0.25">
      <c r="A22714">
        <v>254057</v>
      </c>
      <c r="B22714">
        <v>125855</v>
      </c>
      <c r="C22714">
        <v>34591</v>
      </c>
      <c r="D22714" t="s">
        <v>36667</v>
      </c>
      <c r="E22714">
        <v>1</v>
      </c>
      <c r="F22714" t="s">
        <v>36927</v>
      </c>
      <c r="G22714" t="s">
        <v>36666</v>
      </c>
      <c r="H22714">
        <v>1</v>
      </c>
      <c r="I22714">
        <v>55.6</v>
      </c>
      <c r="J22714" t="s">
        <v>36664</v>
      </c>
      <c r="K22714" t="s">
        <v>36665</v>
      </c>
    </row>
    <row r="22715" spans="1:11" x14ac:dyDescent="0.25">
      <c r="A22715">
        <v>254052</v>
      </c>
      <c r="B22715">
        <v>125853</v>
      </c>
      <c r="C22715">
        <v>34591</v>
      </c>
      <c r="D22715" t="s">
        <v>36669</v>
      </c>
      <c r="E22715">
        <v>3</v>
      </c>
      <c r="F22715" t="s">
        <v>36701</v>
      </c>
      <c r="G22715" t="s">
        <v>36663</v>
      </c>
      <c r="H22715">
        <v>2</v>
      </c>
      <c r="I22715">
        <v>50.7</v>
      </c>
      <c r="J22715" t="s">
        <v>36664</v>
      </c>
      <c r="K22715" t="s">
        <v>36665</v>
      </c>
    </row>
    <row r="22716" spans="1:11" x14ac:dyDescent="0.25">
      <c r="A22716">
        <v>254053</v>
      </c>
      <c r="B22716">
        <v>125853</v>
      </c>
      <c r="C22716">
        <v>34591</v>
      </c>
      <c r="D22716" t="s">
        <v>36669</v>
      </c>
      <c r="E22716">
        <v>3</v>
      </c>
      <c r="F22716" t="s">
        <v>36701</v>
      </c>
      <c r="G22716" t="s">
        <v>36666</v>
      </c>
      <c r="H22716">
        <v>1</v>
      </c>
      <c r="I22716">
        <v>60.6</v>
      </c>
      <c r="J22716" t="s">
        <v>36664</v>
      </c>
      <c r="K22716" t="s">
        <v>36665</v>
      </c>
    </row>
    <row r="22717" spans="1:11" x14ac:dyDescent="0.25">
      <c r="A22717">
        <v>254054</v>
      </c>
      <c r="B22717">
        <v>125854</v>
      </c>
      <c r="C22717">
        <v>34591</v>
      </c>
      <c r="D22717" t="s">
        <v>36661</v>
      </c>
      <c r="E22717">
        <v>2</v>
      </c>
      <c r="F22717" t="s">
        <v>36927</v>
      </c>
      <c r="G22717" t="s">
        <v>36663</v>
      </c>
      <c r="H22717">
        <v>2</v>
      </c>
      <c r="I22717">
        <v>44.9</v>
      </c>
      <c r="J22717" t="s">
        <v>36664</v>
      </c>
      <c r="K22717" t="s">
        <v>36665</v>
      </c>
    </row>
    <row r="22718" spans="1:11" x14ac:dyDescent="0.25">
      <c r="A22718">
        <v>254055</v>
      </c>
      <c r="B22718">
        <v>125854</v>
      </c>
      <c r="C22718">
        <v>34591</v>
      </c>
      <c r="D22718" t="s">
        <v>36661</v>
      </c>
      <c r="E22718">
        <v>2</v>
      </c>
      <c r="F22718" t="s">
        <v>36927</v>
      </c>
      <c r="G22718" t="s">
        <v>36666</v>
      </c>
      <c r="H22718">
        <v>1</v>
      </c>
      <c r="I22718">
        <v>55.6</v>
      </c>
      <c r="J22718" t="s">
        <v>36664</v>
      </c>
      <c r="K22718" t="s">
        <v>36665</v>
      </c>
    </row>
    <row r="22719" spans="1:11" x14ac:dyDescent="0.25">
      <c r="A22719">
        <v>298462</v>
      </c>
      <c r="B22719">
        <v>146700</v>
      </c>
      <c r="C22719">
        <v>34596</v>
      </c>
      <c r="D22719" t="s">
        <v>36678</v>
      </c>
      <c r="E22719">
        <v>2</v>
      </c>
      <c r="F22719" t="s">
        <v>42895</v>
      </c>
      <c r="G22719" t="s">
        <v>36666</v>
      </c>
      <c r="H22719">
        <v>1</v>
      </c>
      <c r="I22719">
        <v>94.297700000000006</v>
      </c>
      <c r="J22719" t="s">
        <v>36664</v>
      </c>
      <c r="K22719" t="s">
        <v>36665</v>
      </c>
    </row>
    <row r="22720" spans="1:11" x14ac:dyDescent="0.25">
      <c r="A22720">
        <v>298463</v>
      </c>
      <c r="B22720">
        <v>146700</v>
      </c>
      <c r="C22720">
        <v>34596</v>
      </c>
      <c r="D22720" t="s">
        <v>36678</v>
      </c>
      <c r="E22720">
        <v>2</v>
      </c>
      <c r="F22720" t="s">
        <v>42895</v>
      </c>
      <c r="G22720" t="s">
        <v>36680</v>
      </c>
      <c r="H22720">
        <v>3</v>
      </c>
      <c r="I22720">
        <v>9.2074999999999996</v>
      </c>
      <c r="J22720" t="s">
        <v>36664</v>
      </c>
      <c r="K22720" t="s">
        <v>36665</v>
      </c>
    </row>
    <row r="22721" spans="1:11" x14ac:dyDescent="0.25">
      <c r="A22721">
        <v>298464</v>
      </c>
      <c r="B22721">
        <v>146700</v>
      </c>
      <c r="C22721">
        <v>34596</v>
      </c>
      <c r="D22721" t="s">
        <v>36678</v>
      </c>
      <c r="E22721">
        <v>2</v>
      </c>
      <c r="F22721" t="s">
        <v>42895</v>
      </c>
      <c r="G22721" t="s">
        <v>36663</v>
      </c>
      <c r="H22721">
        <v>2</v>
      </c>
      <c r="I22721">
        <v>80.962699999999998</v>
      </c>
      <c r="J22721" t="s">
        <v>36664</v>
      </c>
      <c r="K22721" t="s">
        <v>36665</v>
      </c>
    </row>
    <row r="22722" spans="1:11" x14ac:dyDescent="0.25">
      <c r="A22722">
        <v>298465</v>
      </c>
      <c r="B22722">
        <v>146701</v>
      </c>
      <c r="C22722">
        <v>34596</v>
      </c>
      <c r="D22722" t="s">
        <v>36691</v>
      </c>
      <c r="E22722">
        <v>1</v>
      </c>
      <c r="F22722" t="s">
        <v>42896</v>
      </c>
      <c r="G22722" t="s">
        <v>36666</v>
      </c>
      <c r="H22722">
        <v>1</v>
      </c>
      <c r="I22722">
        <v>76.517700000000005</v>
      </c>
      <c r="J22722" t="s">
        <v>36664</v>
      </c>
      <c r="K22722" t="s">
        <v>36665</v>
      </c>
    </row>
    <row r="22723" spans="1:11" x14ac:dyDescent="0.25">
      <c r="A22723">
        <v>298466</v>
      </c>
      <c r="B22723">
        <v>146701</v>
      </c>
      <c r="C22723">
        <v>34596</v>
      </c>
      <c r="D22723" t="s">
        <v>36691</v>
      </c>
      <c r="E22723">
        <v>1</v>
      </c>
      <c r="F22723" t="s">
        <v>42896</v>
      </c>
      <c r="G22723" t="s">
        <v>36663</v>
      </c>
      <c r="H22723">
        <v>2</v>
      </c>
      <c r="I22723">
        <v>65.087599999999995</v>
      </c>
      <c r="J22723" t="s">
        <v>36664</v>
      </c>
      <c r="K22723" t="s">
        <v>36665</v>
      </c>
    </row>
    <row r="22724" spans="1:11" x14ac:dyDescent="0.25">
      <c r="A22724">
        <v>206963</v>
      </c>
      <c r="B22724">
        <v>102631</v>
      </c>
      <c r="C22724">
        <v>34622</v>
      </c>
      <c r="D22724" t="s">
        <v>36667</v>
      </c>
      <c r="E22724">
        <v>1</v>
      </c>
      <c r="F22724" t="s">
        <v>42897</v>
      </c>
      <c r="G22724" t="s">
        <v>36663</v>
      </c>
      <c r="H22724">
        <v>2</v>
      </c>
      <c r="I22724">
        <v>19.399999999999999</v>
      </c>
      <c r="J22724" t="s">
        <v>36664</v>
      </c>
      <c r="K22724" t="s">
        <v>36665</v>
      </c>
    </row>
    <row r="22725" spans="1:11" x14ac:dyDescent="0.25">
      <c r="A22725">
        <v>206964</v>
      </c>
      <c r="B22725">
        <v>102631</v>
      </c>
      <c r="C22725">
        <v>34622</v>
      </c>
      <c r="D22725" t="s">
        <v>36667</v>
      </c>
      <c r="E22725">
        <v>1</v>
      </c>
      <c r="F22725" t="s">
        <v>42897</v>
      </c>
      <c r="G22725" t="s">
        <v>36666</v>
      </c>
      <c r="H22725">
        <v>1</v>
      </c>
      <c r="I22725">
        <v>26.2</v>
      </c>
      <c r="J22725" t="s">
        <v>36664</v>
      </c>
      <c r="K22725" t="s">
        <v>36665</v>
      </c>
    </row>
    <row r="22726" spans="1:11" x14ac:dyDescent="0.25">
      <c r="A22726">
        <v>206961</v>
      </c>
      <c r="B22726">
        <v>102630</v>
      </c>
      <c r="C22726">
        <v>34622</v>
      </c>
      <c r="D22726" t="s">
        <v>36661</v>
      </c>
      <c r="E22726">
        <v>2</v>
      </c>
      <c r="F22726" t="s">
        <v>42897</v>
      </c>
      <c r="G22726" t="s">
        <v>36663</v>
      </c>
      <c r="H22726">
        <v>2</v>
      </c>
      <c r="I22726">
        <v>19.399999999999999</v>
      </c>
      <c r="J22726" t="s">
        <v>36664</v>
      </c>
      <c r="K22726" t="s">
        <v>36665</v>
      </c>
    </row>
    <row r="22727" spans="1:11" x14ac:dyDescent="0.25">
      <c r="A22727">
        <v>206962</v>
      </c>
      <c r="B22727">
        <v>102630</v>
      </c>
      <c r="C22727">
        <v>34622</v>
      </c>
      <c r="D22727" t="s">
        <v>36661</v>
      </c>
      <c r="E22727">
        <v>2</v>
      </c>
      <c r="F22727" t="s">
        <v>42897</v>
      </c>
      <c r="G22727" t="s">
        <v>36666</v>
      </c>
      <c r="H22727">
        <v>1</v>
      </c>
      <c r="I22727">
        <v>26.2</v>
      </c>
      <c r="J22727" t="s">
        <v>36664</v>
      </c>
      <c r="K22727" t="s">
        <v>36665</v>
      </c>
    </row>
    <row r="22728" spans="1:11" x14ac:dyDescent="0.25">
      <c r="A22728">
        <v>195987</v>
      </c>
      <c r="B22728">
        <v>97103</v>
      </c>
      <c r="C22728">
        <v>34628</v>
      </c>
      <c r="D22728" t="s">
        <v>1233</v>
      </c>
      <c r="E22728">
        <v>1</v>
      </c>
      <c r="F22728" t="s">
        <v>42898</v>
      </c>
      <c r="G22728" t="s">
        <v>36663</v>
      </c>
      <c r="H22728">
        <v>2</v>
      </c>
      <c r="I22728">
        <v>62.8</v>
      </c>
      <c r="J22728" t="s">
        <v>36664</v>
      </c>
      <c r="K22728" t="s">
        <v>36665</v>
      </c>
    </row>
    <row r="22729" spans="1:11" x14ac:dyDescent="0.25">
      <c r="A22729">
        <v>195988</v>
      </c>
      <c r="B22729">
        <v>97103</v>
      </c>
      <c r="C22729">
        <v>34628</v>
      </c>
      <c r="D22729" t="s">
        <v>1233</v>
      </c>
      <c r="E22729">
        <v>1</v>
      </c>
      <c r="F22729" t="s">
        <v>42898</v>
      </c>
      <c r="G22729" t="s">
        <v>36666</v>
      </c>
      <c r="H22729">
        <v>1</v>
      </c>
      <c r="I22729">
        <v>86.3</v>
      </c>
      <c r="J22729" t="s">
        <v>36664</v>
      </c>
      <c r="K22729" t="s">
        <v>36665</v>
      </c>
    </row>
    <row r="22730" spans="1:11" x14ac:dyDescent="0.25">
      <c r="A22730">
        <v>302482</v>
      </c>
      <c r="B22730">
        <v>148287</v>
      </c>
      <c r="C22730">
        <v>34635</v>
      </c>
      <c r="D22730" t="s">
        <v>36673</v>
      </c>
      <c r="E22730">
        <v>2</v>
      </c>
      <c r="F22730" t="s">
        <v>38360</v>
      </c>
      <c r="G22730" t="s">
        <v>36666</v>
      </c>
      <c r="H22730">
        <v>1</v>
      </c>
      <c r="I22730">
        <v>76.200199999999995</v>
      </c>
      <c r="J22730" t="s">
        <v>36664</v>
      </c>
      <c r="K22730" t="s">
        <v>36665</v>
      </c>
    </row>
    <row r="22731" spans="1:11" x14ac:dyDescent="0.25">
      <c r="A22731">
        <v>302483</v>
      </c>
      <c r="B22731">
        <v>148287</v>
      </c>
      <c r="C22731">
        <v>34635</v>
      </c>
      <c r="D22731" t="s">
        <v>36673</v>
      </c>
      <c r="E22731">
        <v>2</v>
      </c>
      <c r="F22731" t="s">
        <v>38360</v>
      </c>
      <c r="G22731" t="s">
        <v>36663</v>
      </c>
      <c r="H22731">
        <v>2</v>
      </c>
      <c r="I22731">
        <v>60.960099999999997</v>
      </c>
      <c r="J22731" t="s">
        <v>36664</v>
      </c>
      <c r="K22731" t="s">
        <v>36665</v>
      </c>
    </row>
    <row r="22732" spans="1:11" x14ac:dyDescent="0.25">
      <c r="A22732">
        <v>189709</v>
      </c>
      <c r="B22732">
        <v>93954</v>
      </c>
      <c r="C22732">
        <v>34635</v>
      </c>
      <c r="D22732" t="s">
        <v>36661</v>
      </c>
      <c r="E22732">
        <v>1</v>
      </c>
      <c r="F22732" t="s">
        <v>42899</v>
      </c>
      <c r="G22732" t="s">
        <v>36663</v>
      </c>
      <c r="H22732">
        <v>2</v>
      </c>
      <c r="I22732">
        <v>43.8</v>
      </c>
      <c r="J22732" t="s">
        <v>36664</v>
      </c>
      <c r="K22732" t="s">
        <v>36665</v>
      </c>
    </row>
    <row r="22733" spans="1:11" x14ac:dyDescent="0.25">
      <c r="A22733">
        <v>189710</v>
      </c>
      <c r="B22733">
        <v>93954</v>
      </c>
      <c r="C22733">
        <v>34635</v>
      </c>
      <c r="D22733" t="s">
        <v>36661</v>
      </c>
      <c r="E22733">
        <v>1</v>
      </c>
      <c r="F22733" t="s">
        <v>42899</v>
      </c>
      <c r="G22733" t="s">
        <v>36666</v>
      </c>
      <c r="H22733">
        <v>1</v>
      </c>
      <c r="I22733">
        <v>52.2</v>
      </c>
      <c r="J22733" t="s">
        <v>36664</v>
      </c>
      <c r="K22733" t="s">
        <v>36665</v>
      </c>
    </row>
    <row r="22734" spans="1:11" x14ac:dyDescent="0.25">
      <c r="A22734">
        <v>214265</v>
      </c>
      <c r="B22734">
        <v>106260</v>
      </c>
      <c r="C22734">
        <v>34638</v>
      </c>
      <c r="D22734" t="s">
        <v>36661</v>
      </c>
      <c r="E22734">
        <v>2</v>
      </c>
      <c r="F22734" t="s">
        <v>42900</v>
      </c>
      <c r="G22734" t="s">
        <v>36663</v>
      </c>
      <c r="H22734">
        <v>2</v>
      </c>
      <c r="I22734">
        <v>16.8</v>
      </c>
      <c r="J22734" t="s">
        <v>36664</v>
      </c>
      <c r="K22734" t="s">
        <v>36665</v>
      </c>
    </row>
    <row r="22735" spans="1:11" x14ac:dyDescent="0.25">
      <c r="A22735">
        <v>214266</v>
      </c>
      <c r="B22735">
        <v>106260</v>
      </c>
      <c r="C22735">
        <v>34638</v>
      </c>
      <c r="D22735" t="s">
        <v>36661</v>
      </c>
      <c r="E22735">
        <v>2</v>
      </c>
      <c r="F22735" t="s">
        <v>42900</v>
      </c>
      <c r="G22735" t="s">
        <v>36666</v>
      </c>
      <c r="H22735">
        <v>1</v>
      </c>
      <c r="I22735">
        <v>19.3</v>
      </c>
      <c r="J22735" t="s">
        <v>36664</v>
      </c>
      <c r="K22735" t="s">
        <v>36665</v>
      </c>
    </row>
    <row r="22736" spans="1:11" x14ac:dyDescent="0.25">
      <c r="A22736">
        <v>214263</v>
      </c>
      <c r="B22736">
        <v>106259</v>
      </c>
      <c r="C22736">
        <v>34638</v>
      </c>
      <c r="D22736" t="s">
        <v>36669</v>
      </c>
      <c r="E22736">
        <v>3</v>
      </c>
      <c r="F22736" t="s">
        <v>37508</v>
      </c>
      <c r="G22736" t="s">
        <v>36663</v>
      </c>
      <c r="H22736">
        <v>2</v>
      </c>
      <c r="I22736">
        <v>30.5</v>
      </c>
      <c r="J22736" t="s">
        <v>36664</v>
      </c>
      <c r="K22736" t="s">
        <v>36665</v>
      </c>
    </row>
    <row r="22737" spans="1:11" x14ac:dyDescent="0.25">
      <c r="A22737">
        <v>214264</v>
      </c>
      <c r="B22737">
        <v>106259</v>
      </c>
      <c r="C22737">
        <v>34638</v>
      </c>
      <c r="D22737" t="s">
        <v>36669</v>
      </c>
      <c r="E22737">
        <v>3</v>
      </c>
      <c r="F22737" t="s">
        <v>37508</v>
      </c>
      <c r="G22737" t="s">
        <v>36666</v>
      </c>
      <c r="H22737">
        <v>1</v>
      </c>
      <c r="I22737">
        <v>25.4</v>
      </c>
      <c r="J22737" t="s">
        <v>36664</v>
      </c>
      <c r="K22737" t="s">
        <v>36665</v>
      </c>
    </row>
    <row r="22738" spans="1:11" x14ac:dyDescent="0.25">
      <c r="A22738">
        <v>214267</v>
      </c>
      <c r="B22738">
        <v>106261</v>
      </c>
      <c r="C22738">
        <v>34638</v>
      </c>
      <c r="D22738" t="s">
        <v>36667</v>
      </c>
      <c r="E22738">
        <v>1</v>
      </c>
      <c r="F22738" t="s">
        <v>42900</v>
      </c>
      <c r="G22738" t="s">
        <v>36663</v>
      </c>
      <c r="H22738">
        <v>2</v>
      </c>
      <c r="I22738">
        <v>16.8</v>
      </c>
      <c r="J22738" t="s">
        <v>36664</v>
      </c>
      <c r="K22738" t="s">
        <v>36665</v>
      </c>
    </row>
    <row r="22739" spans="1:11" x14ac:dyDescent="0.25">
      <c r="A22739">
        <v>214268</v>
      </c>
      <c r="B22739">
        <v>106261</v>
      </c>
      <c r="C22739">
        <v>34638</v>
      </c>
      <c r="D22739" t="s">
        <v>36667</v>
      </c>
      <c r="E22739">
        <v>1</v>
      </c>
      <c r="F22739" t="s">
        <v>42900</v>
      </c>
      <c r="G22739" t="s">
        <v>36666</v>
      </c>
      <c r="H22739">
        <v>1</v>
      </c>
      <c r="I22739">
        <v>19.3</v>
      </c>
      <c r="J22739" t="s">
        <v>36664</v>
      </c>
      <c r="K22739" t="s">
        <v>36665</v>
      </c>
    </row>
    <row r="22740" spans="1:11" x14ac:dyDescent="0.25">
      <c r="A22740">
        <v>215916</v>
      </c>
      <c r="B22740">
        <v>107082</v>
      </c>
      <c r="C22740">
        <v>34639</v>
      </c>
      <c r="D22740" t="s">
        <v>36669</v>
      </c>
      <c r="E22740">
        <v>3</v>
      </c>
      <c r="F22740" t="s">
        <v>42901</v>
      </c>
      <c r="G22740" t="s">
        <v>36663</v>
      </c>
      <c r="H22740">
        <v>2</v>
      </c>
      <c r="I22740">
        <v>62.5</v>
      </c>
      <c r="J22740" t="s">
        <v>36664</v>
      </c>
      <c r="K22740" t="s">
        <v>36665</v>
      </c>
    </row>
    <row r="22741" spans="1:11" x14ac:dyDescent="0.25">
      <c r="A22741">
        <v>215917</v>
      </c>
      <c r="B22741">
        <v>107082</v>
      </c>
      <c r="C22741">
        <v>34639</v>
      </c>
      <c r="D22741" t="s">
        <v>36669</v>
      </c>
      <c r="E22741">
        <v>3</v>
      </c>
      <c r="F22741" t="s">
        <v>42901</v>
      </c>
      <c r="G22741" t="s">
        <v>36666</v>
      </c>
      <c r="H22741">
        <v>1</v>
      </c>
      <c r="I22741">
        <v>47.8</v>
      </c>
      <c r="J22741" t="s">
        <v>36664</v>
      </c>
      <c r="K22741" t="s">
        <v>36665</v>
      </c>
    </row>
    <row r="22742" spans="1:11" x14ac:dyDescent="0.25">
      <c r="A22742">
        <v>215918</v>
      </c>
      <c r="B22742">
        <v>107083</v>
      </c>
      <c r="C22742">
        <v>34639</v>
      </c>
      <c r="D22742" t="s">
        <v>36661</v>
      </c>
      <c r="E22742">
        <v>2</v>
      </c>
      <c r="F22742" t="s">
        <v>42902</v>
      </c>
      <c r="G22742" t="s">
        <v>36663</v>
      </c>
      <c r="H22742">
        <v>2</v>
      </c>
      <c r="I22742">
        <v>57.2</v>
      </c>
      <c r="J22742" t="s">
        <v>36664</v>
      </c>
      <c r="K22742" t="s">
        <v>36665</v>
      </c>
    </row>
    <row r="22743" spans="1:11" x14ac:dyDescent="0.25">
      <c r="A22743">
        <v>215919</v>
      </c>
      <c r="B22743">
        <v>107083</v>
      </c>
      <c r="C22743">
        <v>34639</v>
      </c>
      <c r="D22743" t="s">
        <v>36661</v>
      </c>
      <c r="E22743">
        <v>2</v>
      </c>
      <c r="F22743" t="s">
        <v>42902</v>
      </c>
      <c r="G22743" t="s">
        <v>36666</v>
      </c>
      <c r="H22743">
        <v>1</v>
      </c>
      <c r="I22743">
        <v>40</v>
      </c>
      <c r="J22743" t="s">
        <v>36664</v>
      </c>
      <c r="K22743" t="s">
        <v>36665</v>
      </c>
    </row>
    <row r="22744" spans="1:11" x14ac:dyDescent="0.25">
      <c r="A22744">
        <v>215920</v>
      </c>
      <c r="B22744">
        <v>107084</v>
      </c>
      <c r="C22744">
        <v>34639</v>
      </c>
      <c r="D22744" t="s">
        <v>36667</v>
      </c>
      <c r="E22744">
        <v>1</v>
      </c>
      <c r="F22744" t="s">
        <v>42902</v>
      </c>
      <c r="G22744" t="s">
        <v>36663</v>
      </c>
      <c r="H22744">
        <v>2</v>
      </c>
      <c r="I22744">
        <v>57.2</v>
      </c>
      <c r="J22744" t="s">
        <v>36664</v>
      </c>
      <c r="K22744" t="s">
        <v>36665</v>
      </c>
    </row>
    <row r="22745" spans="1:11" x14ac:dyDescent="0.25">
      <c r="A22745">
        <v>215921</v>
      </c>
      <c r="B22745">
        <v>107084</v>
      </c>
      <c r="C22745">
        <v>34639</v>
      </c>
      <c r="D22745" t="s">
        <v>36667</v>
      </c>
      <c r="E22745">
        <v>1</v>
      </c>
      <c r="F22745" t="s">
        <v>42902</v>
      </c>
      <c r="G22745" t="s">
        <v>36666</v>
      </c>
      <c r="H22745">
        <v>1</v>
      </c>
      <c r="I22745">
        <v>40</v>
      </c>
      <c r="J22745" t="s">
        <v>36664</v>
      </c>
      <c r="K22745" t="s">
        <v>36665</v>
      </c>
    </row>
    <row r="22746" spans="1:11" x14ac:dyDescent="0.25">
      <c r="A22746">
        <v>190753</v>
      </c>
      <c r="B22746">
        <v>94491</v>
      </c>
      <c r="C22746">
        <v>34640</v>
      </c>
      <c r="D22746" t="s">
        <v>36661</v>
      </c>
      <c r="E22746">
        <v>2</v>
      </c>
      <c r="F22746" t="s">
        <v>40721</v>
      </c>
      <c r="G22746" t="s">
        <v>36663</v>
      </c>
      <c r="H22746">
        <v>2</v>
      </c>
      <c r="I22746">
        <v>13.3</v>
      </c>
      <c r="J22746" t="s">
        <v>36664</v>
      </c>
      <c r="K22746" t="s">
        <v>36665</v>
      </c>
    </row>
    <row r="22747" spans="1:11" x14ac:dyDescent="0.25">
      <c r="A22747">
        <v>190754</v>
      </c>
      <c r="B22747">
        <v>94491</v>
      </c>
      <c r="C22747">
        <v>34640</v>
      </c>
      <c r="D22747" t="s">
        <v>36661</v>
      </c>
      <c r="E22747">
        <v>2</v>
      </c>
      <c r="F22747" t="s">
        <v>40721</v>
      </c>
      <c r="G22747" t="s">
        <v>36666</v>
      </c>
      <c r="H22747">
        <v>1</v>
      </c>
      <c r="I22747">
        <v>18.399999999999999</v>
      </c>
      <c r="J22747" t="s">
        <v>36664</v>
      </c>
      <c r="K22747" t="s">
        <v>36665</v>
      </c>
    </row>
    <row r="22748" spans="1:11" x14ac:dyDescent="0.25">
      <c r="A22748">
        <v>190755</v>
      </c>
      <c r="B22748">
        <v>94492</v>
      </c>
      <c r="C22748">
        <v>34640</v>
      </c>
      <c r="D22748" t="s">
        <v>36667</v>
      </c>
      <c r="E22748">
        <v>1</v>
      </c>
      <c r="F22748" t="s">
        <v>40721</v>
      </c>
      <c r="G22748" t="s">
        <v>36663</v>
      </c>
      <c r="H22748">
        <v>2</v>
      </c>
      <c r="I22748">
        <v>13.3</v>
      </c>
      <c r="J22748" t="s">
        <v>36664</v>
      </c>
      <c r="K22748" t="s">
        <v>36665</v>
      </c>
    </row>
    <row r="22749" spans="1:11" x14ac:dyDescent="0.25">
      <c r="A22749">
        <v>190756</v>
      </c>
      <c r="B22749">
        <v>94492</v>
      </c>
      <c r="C22749">
        <v>34640</v>
      </c>
      <c r="D22749" t="s">
        <v>36667</v>
      </c>
      <c r="E22749">
        <v>1</v>
      </c>
      <c r="F22749" t="s">
        <v>40721</v>
      </c>
      <c r="G22749" t="s">
        <v>36666</v>
      </c>
      <c r="H22749">
        <v>1</v>
      </c>
      <c r="I22749">
        <v>18.399999999999999</v>
      </c>
      <c r="J22749" t="s">
        <v>36664</v>
      </c>
      <c r="K22749" t="s">
        <v>36665</v>
      </c>
    </row>
    <row r="22750" spans="1:11" x14ac:dyDescent="0.25">
      <c r="A22750">
        <v>338162</v>
      </c>
      <c r="B22750">
        <v>164182</v>
      </c>
      <c r="C22750">
        <v>34641</v>
      </c>
      <c r="D22750" t="s">
        <v>36756</v>
      </c>
      <c r="E22750">
        <v>3</v>
      </c>
      <c r="F22750" t="s">
        <v>42903</v>
      </c>
      <c r="G22750" t="s">
        <v>36666</v>
      </c>
      <c r="H22750">
        <v>1</v>
      </c>
      <c r="I22750">
        <v>13.9</v>
      </c>
      <c r="J22750" t="s">
        <v>36664</v>
      </c>
      <c r="K22750" t="s">
        <v>36665</v>
      </c>
    </row>
    <row r="22751" spans="1:11" x14ac:dyDescent="0.25">
      <c r="A22751">
        <v>338163</v>
      </c>
      <c r="B22751">
        <v>164182</v>
      </c>
      <c r="C22751">
        <v>34641</v>
      </c>
      <c r="D22751" t="s">
        <v>36756</v>
      </c>
      <c r="E22751">
        <v>3</v>
      </c>
      <c r="F22751" t="s">
        <v>42903</v>
      </c>
      <c r="G22751" t="s">
        <v>36663</v>
      </c>
      <c r="H22751">
        <v>2</v>
      </c>
      <c r="I22751">
        <v>10.6</v>
      </c>
      <c r="J22751" t="s">
        <v>36664</v>
      </c>
      <c r="K22751" t="s">
        <v>36665</v>
      </c>
    </row>
    <row r="22752" spans="1:11" x14ac:dyDescent="0.25">
      <c r="A22752">
        <v>338159</v>
      </c>
      <c r="B22752">
        <v>164181</v>
      </c>
      <c r="C22752">
        <v>34641</v>
      </c>
      <c r="D22752" t="s">
        <v>36754</v>
      </c>
      <c r="E22752">
        <v>4</v>
      </c>
      <c r="F22752" t="s">
        <v>42904</v>
      </c>
      <c r="G22752" t="s">
        <v>36666</v>
      </c>
      <c r="H22752">
        <v>1</v>
      </c>
      <c r="I22752">
        <v>15.5</v>
      </c>
      <c r="J22752" t="s">
        <v>36664</v>
      </c>
      <c r="K22752" t="s">
        <v>36665</v>
      </c>
    </row>
    <row r="22753" spans="1:11" x14ac:dyDescent="0.25">
      <c r="A22753">
        <v>338160</v>
      </c>
      <c r="B22753">
        <v>164181</v>
      </c>
      <c r="C22753">
        <v>34641</v>
      </c>
      <c r="D22753" t="s">
        <v>36754</v>
      </c>
      <c r="E22753">
        <v>4</v>
      </c>
      <c r="F22753" t="s">
        <v>42904</v>
      </c>
      <c r="G22753" t="s">
        <v>36663</v>
      </c>
      <c r="H22753">
        <v>2</v>
      </c>
      <c r="I22753">
        <v>26.4</v>
      </c>
      <c r="J22753" t="s">
        <v>36664</v>
      </c>
      <c r="K22753" t="s">
        <v>36665</v>
      </c>
    </row>
    <row r="22754" spans="1:11" x14ac:dyDescent="0.25">
      <c r="A22754">
        <v>190733</v>
      </c>
      <c r="B22754">
        <v>94481</v>
      </c>
      <c r="C22754">
        <v>34641</v>
      </c>
      <c r="D22754" t="s">
        <v>36661</v>
      </c>
      <c r="E22754">
        <v>2</v>
      </c>
      <c r="F22754" t="s">
        <v>42905</v>
      </c>
      <c r="G22754" t="s">
        <v>36663</v>
      </c>
      <c r="H22754">
        <v>2</v>
      </c>
      <c r="I22754">
        <v>8.8000000000000007</v>
      </c>
      <c r="J22754" t="s">
        <v>36664</v>
      </c>
      <c r="K22754" t="s">
        <v>36665</v>
      </c>
    </row>
    <row r="22755" spans="1:11" x14ac:dyDescent="0.25">
      <c r="A22755">
        <v>190734</v>
      </c>
      <c r="B22755">
        <v>94481</v>
      </c>
      <c r="C22755">
        <v>34641</v>
      </c>
      <c r="D22755" t="s">
        <v>36661</v>
      </c>
      <c r="E22755">
        <v>2</v>
      </c>
      <c r="F22755" t="s">
        <v>42905</v>
      </c>
      <c r="G22755" t="s">
        <v>36666</v>
      </c>
      <c r="H22755">
        <v>1</v>
      </c>
      <c r="I22755">
        <v>11.6</v>
      </c>
      <c r="J22755" t="s">
        <v>36664</v>
      </c>
      <c r="K22755" t="s">
        <v>36665</v>
      </c>
    </row>
    <row r="22756" spans="1:11" x14ac:dyDescent="0.25">
      <c r="A22756">
        <v>190233</v>
      </c>
      <c r="B22756">
        <v>94225</v>
      </c>
      <c r="C22756">
        <v>34643</v>
      </c>
      <c r="D22756" t="s">
        <v>36667</v>
      </c>
      <c r="E22756">
        <v>1</v>
      </c>
      <c r="F22756" t="s">
        <v>42906</v>
      </c>
      <c r="G22756" t="s">
        <v>36663</v>
      </c>
      <c r="H22756">
        <v>2</v>
      </c>
      <c r="I22756">
        <v>22.8</v>
      </c>
      <c r="J22756" t="s">
        <v>36664</v>
      </c>
      <c r="K22756" t="s">
        <v>36665</v>
      </c>
    </row>
    <row r="22757" spans="1:11" x14ac:dyDescent="0.25">
      <c r="A22757">
        <v>190234</v>
      </c>
      <c r="B22757">
        <v>94225</v>
      </c>
      <c r="C22757">
        <v>34643</v>
      </c>
      <c r="D22757" t="s">
        <v>36667</v>
      </c>
      <c r="E22757">
        <v>1</v>
      </c>
      <c r="F22757" t="s">
        <v>42906</v>
      </c>
      <c r="G22757" t="s">
        <v>36666</v>
      </c>
      <c r="H22757">
        <v>1</v>
      </c>
      <c r="I22757">
        <v>14.7</v>
      </c>
      <c r="J22757" t="s">
        <v>36664</v>
      </c>
      <c r="K22757" t="s">
        <v>36665</v>
      </c>
    </row>
    <row r="22758" spans="1:11" x14ac:dyDescent="0.25">
      <c r="A22758">
        <v>190231</v>
      </c>
      <c r="B22758">
        <v>94224</v>
      </c>
      <c r="C22758">
        <v>34643</v>
      </c>
      <c r="D22758" t="s">
        <v>36661</v>
      </c>
      <c r="E22758">
        <v>2</v>
      </c>
      <c r="F22758" t="s">
        <v>42906</v>
      </c>
      <c r="G22758" t="s">
        <v>36663</v>
      </c>
      <c r="H22758">
        <v>2</v>
      </c>
      <c r="I22758">
        <v>22.8</v>
      </c>
      <c r="J22758" t="s">
        <v>36664</v>
      </c>
      <c r="K22758" t="s">
        <v>36665</v>
      </c>
    </row>
    <row r="22759" spans="1:11" x14ac:dyDescent="0.25">
      <c r="A22759">
        <v>190232</v>
      </c>
      <c r="B22759">
        <v>94224</v>
      </c>
      <c r="C22759">
        <v>34643</v>
      </c>
      <c r="D22759" t="s">
        <v>36661</v>
      </c>
      <c r="E22759">
        <v>2</v>
      </c>
      <c r="F22759" t="s">
        <v>42906</v>
      </c>
      <c r="G22759" t="s">
        <v>36666</v>
      </c>
      <c r="H22759">
        <v>1</v>
      </c>
      <c r="I22759">
        <v>14.7</v>
      </c>
      <c r="J22759" t="s">
        <v>36664</v>
      </c>
      <c r="K22759" t="s">
        <v>36665</v>
      </c>
    </row>
    <row r="22760" spans="1:11" x14ac:dyDescent="0.25">
      <c r="A22760">
        <v>247208</v>
      </c>
      <c r="B22760">
        <v>122423</v>
      </c>
      <c r="C22760">
        <v>34645</v>
      </c>
      <c r="D22760" t="s">
        <v>36661</v>
      </c>
      <c r="E22760">
        <v>1</v>
      </c>
      <c r="F22760" t="s">
        <v>42907</v>
      </c>
      <c r="G22760" t="s">
        <v>36663</v>
      </c>
      <c r="H22760">
        <v>2</v>
      </c>
      <c r="I22760">
        <v>10.3</v>
      </c>
      <c r="J22760" t="s">
        <v>36664</v>
      </c>
      <c r="K22760" t="s">
        <v>36665</v>
      </c>
    </row>
    <row r="22761" spans="1:11" x14ac:dyDescent="0.25">
      <c r="A22761">
        <v>247209</v>
      </c>
      <c r="B22761">
        <v>122423</v>
      </c>
      <c r="C22761">
        <v>34645</v>
      </c>
      <c r="D22761" t="s">
        <v>36661</v>
      </c>
      <c r="E22761">
        <v>1</v>
      </c>
      <c r="F22761" t="s">
        <v>42907</v>
      </c>
      <c r="G22761" t="s">
        <v>36666</v>
      </c>
      <c r="H22761">
        <v>1</v>
      </c>
      <c r="I22761">
        <v>13.6</v>
      </c>
      <c r="J22761" t="s">
        <v>36664</v>
      </c>
      <c r="K22761" t="s">
        <v>36665</v>
      </c>
    </row>
    <row r="22762" spans="1:11" x14ac:dyDescent="0.25">
      <c r="A22762">
        <v>337500</v>
      </c>
      <c r="B22762">
        <v>163898</v>
      </c>
      <c r="C22762">
        <v>34645</v>
      </c>
      <c r="D22762" t="s">
        <v>36673</v>
      </c>
      <c r="E22762">
        <v>2</v>
      </c>
      <c r="F22762" t="s">
        <v>36687</v>
      </c>
      <c r="G22762" t="s">
        <v>36666</v>
      </c>
      <c r="H22762">
        <v>1</v>
      </c>
      <c r="I22762">
        <v>45.720091440200001</v>
      </c>
      <c r="J22762" t="s">
        <v>36664</v>
      </c>
      <c r="K22762" t="s">
        <v>36665</v>
      </c>
    </row>
    <row r="22763" spans="1:11" x14ac:dyDescent="0.25">
      <c r="A22763">
        <v>337501</v>
      </c>
      <c r="B22763">
        <v>163898</v>
      </c>
      <c r="C22763">
        <v>34645</v>
      </c>
      <c r="D22763" t="s">
        <v>36673</v>
      </c>
      <c r="E22763">
        <v>2</v>
      </c>
      <c r="F22763" t="s">
        <v>36687</v>
      </c>
      <c r="G22763" t="s">
        <v>36663</v>
      </c>
      <c r="H22763">
        <v>2</v>
      </c>
      <c r="I22763">
        <v>35.560071120099998</v>
      </c>
      <c r="J22763" t="s">
        <v>36664</v>
      </c>
      <c r="K22763" t="s">
        <v>36665</v>
      </c>
    </row>
    <row r="22764" spans="1:11" x14ac:dyDescent="0.25">
      <c r="A22764">
        <v>203010</v>
      </c>
      <c r="B22764">
        <v>100654</v>
      </c>
      <c r="C22764">
        <v>34656</v>
      </c>
      <c r="D22764" t="s">
        <v>36661</v>
      </c>
      <c r="E22764">
        <v>1</v>
      </c>
      <c r="F22764" t="s">
        <v>42908</v>
      </c>
      <c r="G22764" t="s">
        <v>36663</v>
      </c>
      <c r="H22764">
        <v>2</v>
      </c>
      <c r="I22764">
        <v>53.1</v>
      </c>
      <c r="J22764" t="s">
        <v>36664</v>
      </c>
      <c r="K22764" t="s">
        <v>36665</v>
      </c>
    </row>
    <row r="22765" spans="1:11" x14ac:dyDescent="0.25">
      <c r="A22765">
        <v>203011</v>
      </c>
      <c r="B22765">
        <v>100654</v>
      </c>
      <c r="C22765">
        <v>34656</v>
      </c>
      <c r="D22765" t="s">
        <v>36661</v>
      </c>
      <c r="E22765">
        <v>1</v>
      </c>
      <c r="F22765" t="s">
        <v>42908</v>
      </c>
      <c r="G22765" t="s">
        <v>36666</v>
      </c>
      <c r="H22765">
        <v>1</v>
      </c>
      <c r="I22765">
        <v>34.4</v>
      </c>
      <c r="J22765" t="s">
        <v>36664</v>
      </c>
      <c r="K22765" t="s">
        <v>36665</v>
      </c>
    </row>
    <row r="22766" spans="1:11" x14ac:dyDescent="0.25">
      <c r="A22766">
        <v>302720</v>
      </c>
      <c r="B22766">
        <v>148393</v>
      </c>
      <c r="C22766">
        <v>34656</v>
      </c>
      <c r="D22766" t="s">
        <v>36673</v>
      </c>
      <c r="E22766">
        <v>2</v>
      </c>
      <c r="F22766" t="s">
        <v>36723</v>
      </c>
      <c r="G22766" t="s">
        <v>36666</v>
      </c>
      <c r="H22766">
        <v>1</v>
      </c>
      <c r="I22766">
        <v>55.880099999999999</v>
      </c>
      <c r="J22766" t="s">
        <v>36664</v>
      </c>
      <c r="K22766" t="s">
        <v>36665</v>
      </c>
    </row>
    <row r="22767" spans="1:11" x14ac:dyDescent="0.25">
      <c r="A22767">
        <v>302721</v>
      </c>
      <c r="B22767">
        <v>148393</v>
      </c>
      <c r="C22767">
        <v>34656</v>
      </c>
      <c r="D22767" t="s">
        <v>36673</v>
      </c>
      <c r="E22767">
        <v>2</v>
      </c>
      <c r="F22767" t="s">
        <v>36723</v>
      </c>
      <c r="G22767" t="s">
        <v>36663</v>
      </c>
      <c r="H22767">
        <v>2</v>
      </c>
      <c r="I22767">
        <v>71.120099999999994</v>
      </c>
      <c r="J22767" t="s">
        <v>36664</v>
      </c>
      <c r="K22767" t="s">
        <v>36665</v>
      </c>
    </row>
    <row r="22768" spans="1:11" x14ac:dyDescent="0.25">
      <c r="A22768">
        <v>257660</v>
      </c>
      <c r="B22768">
        <v>127668</v>
      </c>
      <c r="C22768">
        <v>34657</v>
      </c>
      <c r="D22768" t="s">
        <v>36686</v>
      </c>
      <c r="E22768">
        <v>2</v>
      </c>
      <c r="F22768" t="s">
        <v>37277</v>
      </c>
      <c r="G22768" t="s">
        <v>36663</v>
      </c>
      <c r="H22768">
        <v>2</v>
      </c>
      <c r="I22768">
        <v>13.8</v>
      </c>
      <c r="J22768" t="s">
        <v>36664</v>
      </c>
      <c r="K22768" t="s">
        <v>36665</v>
      </c>
    </row>
    <row r="22769" spans="1:11" x14ac:dyDescent="0.25">
      <c r="A22769">
        <v>257661</v>
      </c>
      <c r="B22769">
        <v>127668</v>
      </c>
      <c r="C22769">
        <v>34657</v>
      </c>
      <c r="D22769" t="s">
        <v>36686</v>
      </c>
      <c r="E22769">
        <v>2</v>
      </c>
      <c r="F22769" t="s">
        <v>37277</v>
      </c>
      <c r="G22769" t="s">
        <v>36666</v>
      </c>
      <c r="H22769">
        <v>1</v>
      </c>
      <c r="I22769">
        <v>8.8000000000000007</v>
      </c>
      <c r="J22769" t="s">
        <v>36664</v>
      </c>
      <c r="K22769" t="s">
        <v>36665</v>
      </c>
    </row>
    <row r="22770" spans="1:11" x14ac:dyDescent="0.25">
      <c r="A22770">
        <v>257662</v>
      </c>
      <c r="B22770">
        <v>127669</v>
      </c>
      <c r="C22770">
        <v>34657</v>
      </c>
      <c r="D22770" t="s">
        <v>36667</v>
      </c>
      <c r="E22770">
        <v>1</v>
      </c>
      <c r="F22770" t="s">
        <v>37277</v>
      </c>
      <c r="G22770" t="s">
        <v>36663</v>
      </c>
      <c r="H22770">
        <v>2</v>
      </c>
      <c r="I22770">
        <v>13.8</v>
      </c>
      <c r="J22770" t="s">
        <v>36664</v>
      </c>
      <c r="K22770" t="s">
        <v>36665</v>
      </c>
    </row>
    <row r="22771" spans="1:11" x14ac:dyDescent="0.25">
      <c r="A22771">
        <v>257663</v>
      </c>
      <c r="B22771">
        <v>127669</v>
      </c>
      <c r="C22771">
        <v>34657</v>
      </c>
      <c r="D22771" t="s">
        <v>36667</v>
      </c>
      <c r="E22771">
        <v>1</v>
      </c>
      <c r="F22771" t="s">
        <v>37277</v>
      </c>
      <c r="G22771" t="s">
        <v>36666</v>
      </c>
      <c r="H22771">
        <v>1</v>
      </c>
      <c r="I22771">
        <v>8.8000000000000007</v>
      </c>
      <c r="J22771" t="s">
        <v>36664</v>
      </c>
      <c r="K22771" t="s">
        <v>36665</v>
      </c>
    </row>
    <row r="22772" spans="1:11" x14ac:dyDescent="0.25">
      <c r="A22772">
        <v>196829</v>
      </c>
      <c r="B22772">
        <v>97534</v>
      </c>
      <c r="C22772">
        <v>34658</v>
      </c>
      <c r="D22772" t="s">
        <v>36667</v>
      </c>
      <c r="E22772">
        <v>1</v>
      </c>
      <c r="F22772" t="s">
        <v>42909</v>
      </c>
      <c r="G22772" t="s">
        <v>36663</v>
      </c>
      <c r="H22772">
        <v>2</v>
      </c>
      <c r="I22772">
        <v>13.1</v>
      </c>
      <c r="J22772" t="s">
        <v>36664</v>
      </c>
      <c r="K22772" t="s">
        <v>36665</v>
      </c>
    </row>
    <row r="22773" spans="1:11" x14ac:dyDescent="0.25">
      <c r="A22773">
        <v>196830</v>
      </c>
      <c r="B22773">
        <v>97534</v>
      </c>
      <c r="C22773">
        <v>34658</v>
      </c>
      <c r="D22773" t="s">
        <v>36667</v>
      </c>
      <c r="E22773">
        <v>1</v>
      </c>
      <c r="F22773" t="s">
        <v>42909</v>
      </c>
      <c r="G22773" t="s">
        <v>36666</v>
      </c>
      <c r="H22773">
        <v>1</v>
      </c>
      <c r="I22773">
        <v>18.100000000000001</v>
      </c>
      <c r="J22773" t="s">
        <v>36664</v>
      </c>
      <c r="K22773" t="s">
        <v>36665</v>
      </c>
    </row>
    <row r="22774" spans="1:11" x14ac:dyDescent="0.25">
      <c r="A22774">
        <v>196827</v>
      </c>
      <c r="B22774">
        <v>97533</v>
      </c>
      <c r="C22774">
        <v>34658</v>
      </c>
      <c r="D22774" t="s">
        <v>36661</v>
      </c>
      <c r="E22774">
        <v>2</v>
      </c>
      <c r="F22774" t="s">
        <v>42909</v>
      </c>
      <c r="G22774" t="s">
        <v>36663</v>
      </c>
      <c r="H22774">
        <v>2</v>
      </c>
      <c r="I22774">
        <v>13.1</v>
      </c>
      <c r="J22774" t="s">
        <v>36664</v>
      </c>
      <c r="K22774" t="s">
        <v>36665</v>
      </c>
    </row>
    <row r="22775" spans="1:11" x14ac:dyDescent="0.25">
      <c r="A22775">
        <v>196828</v>
      </c>
      <c r="B22775">
        <v>97533</v>
      </c>
      <c r="C22775">
        <v>34658</v>
      </c>
      <c r="D22775" t="s">
        <v>36661</v>
      </c>
      <c r="E22775">
        <v>2</v>
      </c>
      <c r="F22775" t="s">
        <v>42909</v>
      </c>
      <c r="G22775" t="s">
        <v>36666</v>
      </c>
      <c r="H22775">
        <v>1</v>
      </c>
      <c r="I22775">
        <v>18.100000000000001</v>
      </c>
      <c r="J22775" t="s">
        <v>36664</v>
      </c>
      <c r="K22775" t="s">
        <v>36665</v>
      </c>
    </row>
    <row r="22776" spans="1:11" x14ac:dyDescent="0.25">
      <c r="A22776">
        <v>251181</v>
      </c>
      <c r="B22776">
        <v>124416</v>
      </c>
      <c r="C22776">
        <v>34659</v>
      </c>
      <c r="D22776" t="s">
        <v>36661</v>
      </c>
      <c r="E22776">
        <v>2</v>
      </c>
      <c r="F22776" t="s">
        <v>42172</v>
      </c>
      <c r="G22776" t="s">
        <v>36663</v>
      </c>
      <c r="H22776">
        <v>2</v>
      </c>
      <c r="I22776">
        <v>7.8</v>
      </c>
      <c r="J22776" t="s">
        <v>36664</v>
      </c>
      <c r="K22776" t="s">
        <v>36665</v>
      </c>
    </row>
    <row r="22777" spans="1:11" x14ac:dyDescent="0.25">
      <c r="A22777">
        <v>251182</v>
      </c>
      <c r="B22777">
        <v>124416</v>
      </c>
      <c r="C22777">
        <v>34659</v>
      </c>
      <c r="D22777" t="s">
        <v>36661</v>
      </c>
      <c r="E22777">
        <v>2</v>
      </c>
      <c r="F22777" t="s">
        <v>42172</v>
      </c>
      <c r="G22777" t="s">
        <v>36666</v>
      </c>
      <c r="H22777">
        <v>1</v>
      </c>
      <c r="I22777">
        <v>12</v>
      </c>
      <c r="J22777" t="s">
        <v>36664</v>
      </c>
      <c r="K22777" t="s">
        <v>36665</v>
      </c>
    </row>
    <row r="22778" spans="1:11" x14ac:dyDescent="0.25">
      <c r="A22778">
        <v>374706</v>
      </c>
      <c r="B22778">
        <v>180642</v>
      </c>
      <c r="C22778">
        <v>34659</v>
      </c>
      <c r="D22778" t="s">
        <v>36669</v>
      </c>
      <c r="E22778">
        <v>4</v>
      </c>
      <c r="F22778" t="s">
        <v>42910</v>
      </c>
      <c r="G22778" t="s">
        <v>36666</v>
      </c>
      <c r="H22778">
        <v>1</v>
      </c>
      <c r="I22778">
        <v>12.8</v>
      </c>
      <c r="J22778" t="s">
        <v>36664</v>
      </c>
      <c r="K22778" t="s">
        <v>36665</v>
      </c>
    </row>
    <row r="22779" spans="1:11" x14ac:dyDescent="0.25">
      <c r="A22779">
        <v>374707</v>
      </c>
      <c r="B22779">
        <v>180642</v>
      </c>
      <c r="C22779">
        <v>34659</v>
      </c>
      <c r="D22779" t="s">
        <v>36669</v>
      </c>
      <c r="E22779">
        <v>4</v>
      </c>
      <c r="F22779" t="s">
        <v>42910</v>
      </c>
      <c r="G22779" t="s">
        <v>36663</v>
      </c>
      <c r="H22779">
        <v>2</v>
      </c>
      <c r="I22779">
        <v>8.6999999999999993</v>
      </c>
      <c r="J22779" t="s">
        <v>36664</v>
      </c>
      <c r="K22779" t="s">
        <v>36665</v>
      </c>
    </row>
    <row r="22780" spans="1:11" x14ac:dyDescent="0.25">
      <c r="A22780">
        <v>210791</v>
      </c>
      <c r="B22780">
        <v>104528</v>
      </c>
      <c r="C22780">
        <v>34663</v>
      </c>
      <c r="D22780" t="s">
        <v>36661</v>
      </c>
      <c r="E22780">
        <v>2</v>
      </c>
      <c r="F22780" t="s">
        <v>42911</v>
      </c>
      <c r="G22780" t="s">
        <v>36663</v>
      </c>
      <c r="H22780">
        <v>2</v>
      </c>
      <c r="I22780">
        <v>25.7</v>
      </c>
      <c r="J22780" t="s">
        <v>36664</v>
      </c>
      <c r="K22780" t="s">
        <v>36665</v>
      </c>
    </row>
    <row r="22781" spans="1:11" x14ac:dyDescent="0.25">
      <c r="A22781">
        <v>210792</v>
      </c>
      <c r="B22781">
        <v>104528</v>
      </c>
      <c r="C22781">
        <v>34663</v>
      </c>
      <c r="D22781" t="s">
        <v>36661</v>
      </c>
      <c r="E22781">
        <v>2</v>
      </c>
      <c r="F22781" t="s">
        <v>42911</v>
      </c>
      <c r="G22781" t="s">
        <v>36666</v>
      </c>
      <c r="H22781">
        <v>1</v>
      </c>
      <c r="I22781">
        <v>32.799999999999997</v>
      </c>
      <c r="J22781" t="s">
        <v>36664</v>
      </c>
      <c r="K22781" t="s">
        <v>36665</v>
      </c>
    </row>
    <row r="22782" spans="1:11" x14ac:dyDescent="0.25">
      <c r="A22782">
        <v>210793</v>
      </c>
      <c r="B22782">
        <v>104529</v>
      </c>
      <c r="C22782">
        <v>34663</v>
      </c>
      <c r="D22782" t="s">
        <v>36667</v>
      </c>
      <c r="E22782">
        <v>1</v>
      </c>
      <c r="F22782" t="s">
        <v>42911</v>
      </c>
      <c r="G22782" t="s">
        <v>36663</v>
      </c>
      <c r="H22782">
        <v>2</v>
      </c>
      <c r="I22782">
        <v>25.7</v>
      </c>
      <c r="J22782" t="s">
        <v>36664</v>
      </c>
      <c r="K22782" t="s">
        <v>36665</v>
      </c>
    </row>
    <row r="22783" spans="1:11" x14ac:dyDescent="0.25">
      <c r="A22783">
        <v>210794</v>
      </c>
      <c r="B22783">
        <v>104529</v>
      </c>
      <c r="C22783">
        <v>34663</v>
      </c>
      <c r="D22783" t="s">
        <v>36667</v>
      </c>
      <c r="E22783">
        <v>1</v>
      </c>
      <c r="F22783" t="s">
        <v>42911</v>
      </c>
      <c r="G22783" t="s">
        <v>36666</v>
      </c>
      <c r="H22783">
        <v>1</v>
      </c>
      <c r="I22783">
        <v>32.799999999999997</v>
      </c>
      <c r="J22783" t="s">
        <v>36664</v>
      </c>
      <c r="K22783" t="s">
        <v>36665</v>
      </c>
    </row>
    <row r="22784" spans="1:11" x14ac:dyDescent="0.25">
      <c r="A22784">
        <v>210789</v>
      </c>
      <c r="B22784">
        <v>104527</v>
      </c>
      <c r="C22784">
        <v>34663</v>
      </c>
      <c r="D22784" t="s">
        <v>36669</v>
      </c>
      <c r="E22784">
        <v>3</v>
      </c>
      <c r="F22784" t="s">
        <v>37130</v>
      </c>
      <c r="G22784" t="s">
        <v>36663</v>
      </c>
      <c r="H22784">
        <v>2</v>
      </c>
      <c r="I22784">
        <v>27.7</v>
      </c>
      <c r="J22784" t="s">
        <v>36664</v>
      </c>
      <c r="K22784" t="s">
        <v>36665</v>
      </c>
    </row>
    <row r="22785" spans="1:11" x14ac:dyDescent="0.25">
      <c r="A22785">
        <v>210790</v>
      </c>
      <c r="B22785">
        <v>104527</v>
      </c>
      <c r="C22785">
        <v>34663</v>
      </c>
      <c r="D22785" t="s">
        <v>36669</v>
      </c>
      <c r="E22785">
        <v>3</v>
      </c>
      <c r="F22785" t="s">
        <v>37130</v>
      </c>
      <c r="G22785" t="s">
        <v>36666</v>
      </c>
      <c r="H22785">
        <v>1</v>
      </c>
      <c r="I22785">
        <v>35.299999999999997</v>
      </c>
      <c r="J22785" t="s">
        <v>36664</v>
      </c>
      <c r="K22785" t="s">
        <v>36665</v>
      </c>
    </row>
    <row r="22786" spans="1:11" x14ac:dyDescent="0.25">
      <c r="A22786">
        <v>307281</v>
      </c>
      <c r="B22786">
        <v>150439</v>
      </c>
      <c r="C22786">
        <v>34664</v>
      </c>
      <c r="D22786" t="s">
        <v>36669</v>
      </c>
      <c r="E22786">
        <v>3</v>
      </c>
      <c r="F22786" t="s">
        <v>42912</v>
      </c>
      <c r="G22786" t="s">
        <v>36666</v>
      </c>
      <c r="H22786">
        <v>1</v>
      </c>
      <c r="I22786">
        <v>20.161300000000001</v>
      </c>
      <c r="J22786" t="s">
        <v>36664</v>
      </c>
      <c r="K22786" t="s">
        <v>36665</v>
      </c>
    </row>
    <row r="22787" spans="1:11" x14ac:dyDescent="0.25">
      <c r="A22787">
        <v>307282</v>
      </c>
      <c r="B22787">
        <v>150439</v>
      </c>
      <c r="C22787">
        <v>34664</v>
      </c>
      <c r="D22787" t="s">
        <v>36669</v>
      </c>
      <c r="E22787">
        <v>3</v>
      </c>
      <c r="F22787" t="s">
        <v>42912</v>
      </c>
      <c r="G22787" t="s">
        <v>36663</v>
      </c>
      <c r="H22787">
        <v>2</v>
      </c>
      <c r="I22787">
        <v>13.176299999999999</v>
      </c>
      <c r="J22787" t="s">
        <v>36664</v>
      </c>
      <c r="K22787" t="s">
        <v>36665</v>
      </c>
    </row>
    <row r="22788" spans="1:11" x14ac:dyDescent="0.25">
      <c r="A22788">
        <v>264618</v>
      </c>
      <c r="B22788">
        <v>131183</v>
      </c>
      <c r="C22788">
        <v>34664</v>
      </c>
      <c r="D22788" t="s">
        <v>36661</v>
      </c>
      <c r="E22788">
        <v>2</v>
      </c>
      <c r="F22788" t="s">
        <v>42913</v>
      </c>
      <c r="G22788" t="s">
        <v>36663</v>
      </c>
      <c r="H22788">
        <v>2</v>
      </c>
      <c r="I22788">
        <v>9.8000000000000007</v>
      </c>
      <c r="J22788" t="s">
        <v>36664</v>
      </c>
      <c r="K22788" t="s">
        <v>36665</v>
      </c>
    </row>
    <row r="22789" spans="1:11" x14ac:dyDescent="0.25">
      <c r="A22789">
        <v>264619</v>
      </c>
      <c r="B22789">
        <v>131183</v>
      </c>
      <c r="C22789">
        <v>34664</v>
      </c>
      <c r="D22789" t="s">
        <v>36661</v>
      </c>
      <c r="E22789">
        <v>2</v>
      </c>
      <c r="F22789" t="s">
        <v>42913</v>
      </c>
      <c r="G22789" t="s">
        <v>36666</v>
      </c>
      <c r="H22789">
        <v>1</v>
      </c>
      <c r="I22789">
        <v>13.5</v>
      </c>
      <c r="J22789" t="s">
        <v>36664</v>
      </c>
      <c r="K22789" t="s">
        <v>36665</v>
      </c>
    </row>
    <row r="22790" spans="1:11" x14ac:dyDescent="0.25">
      <c r="A22790">
        <v>253366</v>
      </c>
      <c r="B22790">
        <v>125510</v>
      </c>
      <c r="C22790">
        <v>34670</v>
      </c>
      <c r="D22790" t="s">
        <v>36686</v>
      </c>
      <c r="E22790">
        <v>2</v>
      </c>
      <c r="F22790" t="s">
        <v>37764</v>
      </c>
      <c r="G22790" t="s">
        <v>36663</v>
      </c>
      <c r="H22790">
        <v>2</v>
      </c>
      <c r="I22790">
        <v>21.2</v>
      </c>
      <c r="J22790" t="s">
        <v>36664</v>
      </c>
      <c r="K22790" t="s">
        <v>36665</v>
      </c>
    </row>
    <row r="22791" spans="1:11" x14ac:dyDescent="0.25">
      <c r="A22791">
        <v>253367</v>
      </c>
      <c r="B22791">
        <v>125510</v>
      </c>
      <c r="C22791">
        <v>34670</v>
      </c>
      <c r="D22791" t="s">
        <v>36686</v>
      </c>
      <c r="E22791">
        <v>2</v>
      </c>
      <c r="F22791" t="s">
        <v>37764</v>
      </c>
      <c r="G22791" t="s">
        <v>36666</v>
      </c>
      <c r="H22791">
        <v>1</v>
      </c>
      <c r="I22791">
        <v>28.1</v>
      </c>
      <c r="J22791" t="s">
        <v>36664</v>
      </c>
      <c r="K22791" t="s">
        <v>36665</v>
      </c>
    </row>
    <row r="22792" spans="1:11" x14ac:dyDescent="0.25">
      <c r="A22792">
        <v>253368</v>
      </c>
      <c r="B22792">
        <v>125511</v>
      </c>
      <c r="C22792">
        <v>34670</v>
      </c>
      <c r="D22792" t="s">
        <v>36667</v>
      </c>
      <c r="E22792">
        <v>1</v>
      </c>
      <c r="F22792" t="s">
        <v>37764</v>
      </c>
      <c r="G22792" t="s">
        <v>36663</v>
      </c>
      <c r="H22792">
        <v>2</v>
      </c>
      <c r="I22792">
        <v>21.2</v>
      </c>
      <c r="J22792" t="s">
        <v>36664</v>
      </c>
      <c r="K22792" t="s">
        <v>36665</v>
      </c>
    </row>
    <row r="22793" spans="1:11" x14ac:dyDescent="0.25">
      <c r="A22793">
        <v>253369</v>
      </c>
      <c r="B22793">
        <v>125511</v>
      </c>
      <c r="C22793">
        <v>34670</v>
      </c>
      <c r="D22793" t="s">
        <v>36667</v>
      </c>
      <c r="E22793">
        <v>1</v>
      </c>
      <c r="F22793" t="s">
        <v>37764</v>
      </c>
      <c r="G22793" t="s">
        <v>36666</v>
      </c>
      <c r="H22793">
        <v>1</v>
      </c>
      <c r="I22793">
        <v>28.1</v>
      </c>
      <c r="J22793" t="s">
        <v>36664</v>
      </c>
      <c r="K22793" t="s">
        <v>36665</v>
      </c>
    </row>
    <row r="22794" spans="1:11" x14ac:dyDescent="0.25">
      <c r="A22794">
        <v>253380</v>
      </c>
      <c r="B22794">
        <v>125517</v>
      </c>
      <c r="C22794">
        <v>34671</v>
      </c>
      <c r="D22794" t="s">
        <v>36667</v>
      </c>
      <c r="E22794">
        <v>1</v>
      </c>
      <c r="F22794" t="s">
        <v>37034</v>
      </c>
      <c r="G22794" t="s">
        <v>36663</v>
      </c>
      <c r="H22794">
        <v>2</v>
      </c>
      <c r="I22794">
        <v>21.2</v>
      </c>
      <c r="J22794" t="s">
        <v>36664</v>
      </c>
      <c r="K22794" t="s">
        <v>36665</v>
      </c>
    </row>
    <row r="22795" spans="1:11" x14ac:dyDescent="0.25">
      <c r="A22795">
        <v>253381</v>
      </c>
      <c r="B22795">
        <v>125517</v>
      </c>
      <c r="C22795">
        <v>34671</v>
      </c>
      <c r="D22795" t="s">
        <v>36667</v>
      </c>
      <c r="E22795">
        <v>1</v>
      </c>
      <c r="F22795" t="s">
        <v>37034</v>
      </c>
      <c r="G22795" t="s">
        <v>36666</v>
      </c>
      <c r="H22795">
        <v>1</v>
      </c>
      <c r="I22795">
        <v>28</v>
      </c>
      <c r="J22795" t="s">
        <v>36664</v>
      </c>
      <c r="K22795" t="s">
        <v>36665</v>
      </c>
    </row>
    <row r="22796" spans="1:11" x14ac:dyDescent="0.25">
      <c r="A22796">
        <v>253378</v>
      </c>
      <c r="B22796">
        <v>125516</v>
      </c>
      <c r="C22796">
        <v>34671</v>
      </c>
      <c r="D22796" t="s">
        <v>36686</v>
      </c>
      <c r="E22796">
        <v>2</v>
      </c>
      <c r="F22796" t="s">
        <v>37034</v>
      </c>
      <c r="G22796" t="s">
        <v>36663</v>
      </c>
      <c r="H22796">
        <v>2</v>
      </c>
      <c r="I22796">
        <v>21.2</v>
      </c>
      <c r="J22796" t="s">
        <v>36664</v>
      </c>
      <c r="K22796" t="s">
        <v>36665</v>
      </c>
    </row>
    <row r="22797" spans="1:11" x14ac:dyDescent="0.25">
      <c r="A22797">
        <v>253379</v>
      </c>
      <c r="B22797">
        <v>125516</v>
      </c>
      <c r="C22797">
        <v>34671</v>
      </c>
      <c r="D22797" t="s">
        <v>36686</v>
      </c>
      <c r="E22797">
        <v>2</v>
      </c>
      <c r="F22797" t="s">
        <v>37034</v>
      </c>
      <c r="G22797" t="s">
        <v>36666</v>
      </c>
      <c r="H22797">
        <v>1</v>
      </c>
      <c r="I22797">
        <v>28</v>
      </c>
      <c r="J22797" t="s">
        <v>36664</v>
      </c>
      <c r="K22797" t="s">
        <v>36665</v>
      </c>
    </row>
    <row r="22798" spans="1:11" x14ac:dyDescent="0.25">
      <c r="A22798">
        <v>375532</v>
      </c>
      <c r="B22798">
        <v>181039</v>
      </c>
      <c r="C22798">
        <v>34673</v>
      </c>
      <c r="D22798" t="s">
        <v>36686</v>
      </c>
      <c r="E22798">
        <v>3</v>
      </c>
      <c r="F22798" t="s">
        <v>42914</v>
      </c>
      <c r="G22798" t="s">
        <v>36666</v>
      </c>
      <c r="H22798">
        <v>1</v>
      </c>
      <c r="I22798">
        <v>14.1</v>
      </c>
      <c r="J22798" t="s">
        <v>36664</v>
      </c>
      <c r="K22798" t="s">
        <v>36665</v>
      </c>
    </row>
    <row r="22799" spans="1:11" x14ac:dyDescent="0.25">
      <c r="A22799">
        <v>375533</v>
      </c>
      <c r="B22799">
        <v>181039</v>
      </c>
      <c r="C22799">
        <v>34673</v>
      </c>
      <c r="D22799" t="s">
        <v>36686</v>
      </c>
      <c r="E22799">
        <v>3</v>
      </c>
      <c r="F22799" t="s">
        <v>42914</v>
      </c>
      <c r="G22799" t="s">
        <v>36663</v>
      </c>
      <c r="H22799">
        <v>2</v>
      </c>
      <c r="I22799">
        <v>10.1</v>
      </c>
      <c r="J22799" t="s">
        <v>36664</v>
      </c>
      <c r="K22799" t="s">
        <v>36665</v>
      </c>
    </row>
    <row r="22800" spans="1:11" x14ac:dyDescent="0.25">
      <c r="A22800">
        <v>375530</v>
      </c>
      <c r="B22800">
        <v>181038</v>
      </c>
      <c r="C22800">
        <v>34673</v>
      </c>
      <c r="D22800" t="s">
        <v>36728</v>
      </c>
      <c r="E22800">
        <v>4</v>
      </c>
      <c r="F22800" t="s">
        <v>42915</v>
      </c>
      <c r="G22800" t="s">
        <v>36666</v>
      </c>
      <c r="H22800">
        <v>1</v>
      </c>
      <c r="I22800">
        <v>16.2</v>
      </c>
      <c r="J22800" t="s">
        <v>36664</v>
      </c>
      <c r="K22800" t="s">
        <v>36665</v>
      </c>
    </row>
    <row r="22801" spans="1:11" x14ac:dyDescent="0.25">
      <c r="A22801">
        <v>375531</v>
      </c>
      <c r="B22801">
        <v>181038</v>
      </c>
      <c r="C22801">
        <v>34673</v>
      </c>
      <c r="D22801" t="s">
        <v>36728</v>
      </c>
      <c r="E22801">
        <v>4</v>
      </c>
      <c r="F22801" t="s">
        <v>42915</v>
      </c>
      <c r="G22801" t="s">
        <v>36663</v>
      </c>
      <c r="H22801">
        <v>2</v>
      </c>
      <c r="I22801">
        <v>10.6</v>
      </c>
      <c r="J22801" t="s">
        <v>36664</v>
      </c>
      <c r="K22801" t="s">
        <v>36665</v>
      </c>
    </row>
    <row r="22802" spans="1:11" x14ac:dyDescent="0.25">
      <c r="A22802">
        <v>257288</v>
      </c>
      <c r="B22802">
        <v>127482</v>
      </c>
      <c r="C22802">
        <v>34679</v>
      </c>
      <c r="D22802" t="s">
        <v>36669</v>
      </c>
      <c r="E22802">
        <v>3</v>
      </c>
      <c r="F22802" t="s">
        <v>37537</v>
      </c>
      <c r="G22802" t="s">
        <v>36663</v>
      </c>
      <c r="H22802">
        <v>2</v>
      </c>
      <c r="I22802">
        <v>22.5</v>
      </c>
      <c r="J22802" t="s">
        <v>36664</v>
      </c>
      <c r="K22802" t="s">
        <v>36665</v>
      </c>
    </row>
    <row r="22803" spans="1:11" x14ac:dyDescent="0.25">
      <c r="A22803">
        <v>257289</v>
      </c>
      <c r="B22803">
        <v>127482</v>
      </c>
      <c r="C22803">
        <v>34679</v>
      </c>
      <c r="D22803" t="s">
        <v>36669</v>
      </c>
      <c r="E22803">
        <v>3</v>
      </c>
      <c r="F22803" t="s">
        <v>37537</v>
      </c>
      <c r="G22803" t="s">
        <v>36666</v>
      </c>
      <c r="H22803">
        <v>1</v>
      </c>
      <c r="I22803">
        <v>30</v>
      </c>
      <c r="J22803" t="s">
        <v>36664</v>
      </c>
      <c r="K22803" t="s">
        <v>36665</v>
      </c>
    </row>
    <row r="22804" spans="1:11" x14ac:dyDescent="0.25">
      <c r="A22804">
        <v>202232</v>
      </c>
      <c r="B22804">
        <v>100263</v>
      </c>
      <c r="C22804">
        <v>34683</v>
      </c>
      <c r="D22804" t="s">
        <v>36667</v>
      </c>
      <c r="E22804">
        <v>1</v>
      </c>
      <c r="F22804" t="s">
        <v>42916</v>
      </c>
      <c r="G22804" t="s">
        <v>36663</v>
      </c>
      <c r="H22804">
        <v>2</v>
      </c>
      <c r="I22804">
        <v>35.5</v>
      </c>
      <c r="J22804" t="s">
        <v>36664</v>
      </c>
      <c r="K22804" t="s">
        <v>36665</v>
      </c>
    </row>
    <row r="22805" spans="1:11" x14ac:dyDescent="0.25">
      <c r="A22805">
        <v>202233</v>
      </c>
      <c r="B22805">
        <v>100263</v>
      </c>
      <c r="C22805">
        <v>34683</v>
      </c>
      <c r="D22805" t="s">
        <v>36667</v>
      </c>
      <c r="E22805">
        <v>1</v>
      </c>
      <c r="F22805" t="s">
        <v>42916</v>
      </c>
      <c r="G22805" t="s">
        <v>36666</v>
      </c>
      <c r="H22805">
        <v>1</v>
      </c>
      <c r="I22805">
        <v>50.7</v>
      </c>
      <c r="J22805" t="s">
        <v>36664</v>
      </c>
      <c r="K22805" t="s">
        <v>36665</v>
      </c>
    </row>
    <row r="22806" spans="1:11" x14ac:dyDescent="0.25">
      <c r="A22806">
        <v>202230</v>
      </c>
      <c r="B22806">
        <v>100262</v>
      </c>
      <c r="C22806">
        <v>34683</v>
      </c>
      <c r="D22806" t="s">
        <v>36661</v>
      </c>
      <c r="E22806">
        <v>2</v>
      </c>
      <c r="F22806" t="s">
        <v>42916</v>
      </c>
      <c r="G22806" t="s">
        <v>36663</v>
      </c>
      <c r="H22806">
        <v>2</v>
      </c>
      <c r="I22806">
        <v>35.5</v>
      </c>
      <c r="J22806" t="s">
        <v>36664</v>
      </c>
      <c r="K22806" t="s">
        <v>36665</v>
      </c>
    </row>
    <row r="22807" spans="1:11" x14ac:dyDescent="0.25">
      <c r="A22807">
        <v>202231</v>
      </c>
      <c r="B22807">
        <v>100262</v>
      </c>
      <c r="C22807">
        <v>34683</v>
      </c>
      <c r="D22807" t="s">
        <v>36661</v>
      </c>
      <c r="E22807">
        <v>2</v>
      </c>
      <c r="F22807" t="s">
        <v>42916</v>
      </c>
      <c r="G22807" t="s">
        <v>36666</v>
      </c>
      <c r="H22807">
        <v>1</v>
      </c>
      <c r="I22807">
        <v>50.7</v>
      </c>
      <c r="J22807" t="s">
        <v>36664</v>
      </c>
      <c r="K22807" t="s">
        <v>36665</v>
      </c>
    </row>
    <row r="22808" spans="1:11" x14ac:dyDescent="0.25">
      <c r="A22808">
        <v>206241</v>
      </c>
      <c r="B22808">
        <v>102267</v>
      </c>
      <c r="C22808">
        <v>34692</v>
      </c>
      <c r="D22808" t="s">
        <v>36661</v>
      </c>
      <c r="E22808">
        <v>2</v>
      </c>
      <c r="F22808" t="s">
        <v>42917</v>
      </c>
      <c r="G22808" t="s">
        <v>36663</v>
      </c>
      <c r="H22808">
        <v>2</v>
      </c>
      <c r="I22808">
        <v>40.1</v>
      </c>
      <c r="J22808" t="s">
        <v>36664</v>
      </c>
      <c r="K22808" t="s">
        <v>36665</v>
      </c>
    </row>
    <row r="22809" spans="1:11" x14ac:dyDescent="0.25">
      <c r="A22809">
        <v>206242</v>
      </c>
      <c r="B22809">
        <v>102267</v>
      </c>
      <c r="C22809">
        <v>34692</v>
      </c>
      <c r="D22809" t="s">
        <v>36661</v>
      </c>
      <c r="E22809">
        <v>2</v>
      </c>
      <c r="F22809" t="s">
        <v>42917</v>
      </c>
      <c r="G22809" t="s">
        <v>36666</v>
      </c>
      <c r="H22809">
        <v>1</v>
      </c>
      <c r="I22809">
        <v>48.6</v>
      </c>
      <c r="J22809" t="s">
        <v>36664</v>
      </c>
      <c r="K22809" t="s">
        <v>36665</v>
      </c>
    </row>
    <row r="22810" spans="1:11" x14ac:dyDescent="0.25">
      <c r="A22810">
        <v>206243</v>
      </c>
      <c r="B22810">
        <v>102268</v>
      </c>
      <c r="C22810">
        <v>34692</v>
      </c>
      <c r="D22810" t="s">
        <v>36667</v>
      </c>
      <c r="E22810">
        <v>1</v>
      </c>
      <c r="F22810" t="s">
        <v>42917</v>
      </c>
      <c r="G22810" t="s">
        <v>36663</v>
      </c>
      <c r="H22810">
        <v>2</v>
      </c>
      <c r="I22810">
        <v>40.1</v>
      </c>
      <c r="J22810" t="s">
        <v>36664</v>
      </c>
      <c r="K22810" t="s">
        <v>36665</v>
      </c>
    </row>
    <row r="22811" spans="1:11" x14ac:dyDescent="0.25">
      <c r="A22811">
        <v>206244</v>
      </c>
      <c r="B22811">
        <v>102268</v>
      </c>
      <c r="C22811">
        <v>34692</v>
      </c>
      <c r="D22811" t="s">
        <v>36667</v>
      </c>
      <c r="E22811">
        <v>1</v>
      </c>
      <c r="F22811" t="s">
        <v>42917</v>
      </c>
      <c r="G22811" t="s">
        <v>36666</v>
      </c>
      <c r="H22811">
        <v>1</v>
      </c>
      <c r="I22811">
        <v>48.6</v>
      </c>
      <c r="J22811" t="s">
        <v>36664</v>
      </c>
      <c r="K22811" t="s">
        <v>36665</v>
      </c>
    </row>
    <row r="22812" spans="1:11" x14ac:dyDescent="0.25">
      <c r="A22812">
        <v>203320</v>
      </c>
      <c r="B22812">
        <v>100810</v>
      </c>
      <c r="C22812">
        <v>34702</v>
      </c>
      <c r="D22812" t="s">
        <v>1233</v>
      </c>
      <c r="E22812">
        <v>1</v>
      </c>
      <c r="F22812" t="s">
        <v>42918</v>
      </c>
      <c r="G22812" t="s">
        <v>36663</v>
      </c>
      <c r="H22812">
        <v>2</v>
      </c>
      <c r="I22812">
        <v>33</v>
      </c>
      <c r="J22812" t="s">
        <v>36664</v>
      </c>
      <c r="K22812" t="s">
        <v>36665</v>
      </c>
    </row>
    <row r="22813" spans="1:11" x14ac:dyDescent="0.25">
      <c r="A22813">
        <v>203321</v>
      </c>
      <c r="B22813">
        <v>100810</v>
      </c>
      <c r="C22813">
        <v>34702</v>
      </c>
      <c r="D22813" t="s">
        <v>1233</v>
      </c>
      <c r="E22813">
        <v>1</v>
      </c>
      <c r="F22813" t="s">
        <v>42918</v>
      </c>
      <c r="G22813" t="s">
        <v>36666</v>
      </c>
      <c r="H22813">
        <v>1</v>
      </c>
      <c r="I22813">
        <v>40</v>
      </c>
      <c r="J22813" t="s">
        <v>36664</v>
      </c>
      <c r="K22813" t="s">
        <v>36665</v>
      </c>
    </row>
    <row r="22814" spans="1:11" x14ac:dyDescent="0.25">
      <c r="A22814">
        <v>210342</v>
      </c>
      <c r="B22814">
        <v>104315</v>
      </c>
      <c r="C22814">
        <v>34704</v>
      </c>
      <c r="D22814" t="s">
        <v>36661</v>
      </c>
      <c r="E22814">
        <v>1</v>
      </c>
      <c r="F22814" t="s">
        <v>42919</v>
      </c>
      <c r="G22814" t="s">
        <v>36663</v>
      </c>
      <c r="H22814">
        <v>2</v>
      </c>
      <c r="I22814">
        <v>48.8</v>
      </c>
      <c r="J22814" t="s">
        <v>36664</v>
      </c>
      <c r="K22814" t="s">
        <v>36665</v>
      </c>
    </row>
    <row r="22815" spans="1:11" x14ac:dyDescent="0.25">
      <c r="A22815">
        <v>210343</v>
      </c>
      <c r="B22815">
        <v>104315</v>
      </c>
      <c r="C22815">
        <v>34704</v>
      </c>
      <c r="D22815" t="s">
        <v>36661</v>
      </c>
      <c r="E22815">
        <v>1</v>
      </c>
      <c r="F22815" t="s">
        <v>42919</v>
      </c>
      <c r="G22815" t="s">
        <v>36666</v>
      </c>
      <c r="H22815">
        <v>1</v>
      </c>
      <c r="I22815">
        <v>63.1</v>
      </c>
      <c r="J22815" t="s">
        <v>36664</v>
      </c>
      <c r="K22815" t="s">
        <v>36665</v>
      </c>
    </row>
    <row r="22816" spans="1:11" x14ac:dyDescent="0.25">
      <c r="A22816">
        <v>305994</v>
      </c>
      <c r="B22816">
        <v>149904</v>
      </c>
      <c r="C22816">
        <v>34709</v>
      </c>
      <c r="D22816" t="s">
        <v>36756</v>
      </c>
      <c r="E22816">
        <v>3</v>
      </c>
      <c r="F22816" t="s">
        <v>37505</v>
      </c>
      <c r="G22816" t="s">
        <v>36666</v>
      </c>
      <c r="H22816">
        <v>1</v>
      </c>
      <c r="I22816">
        <v>50.8</v>
      </c>
      <c r="J22816" t="s">
        <v>36664</v>
      </c>
      <c r="K22816" t="s">
        <v>36665</v>
      </c>
    </row>
    <row r="22817" spans="1:11" x14ac:dyDescent="0.25">
      <c r="A22817">
        <v>305995</v>
      </c>
      <c r="B22817">
        <v>149904</v>
      </c>
      <c r="C22817">
        <v>34709</v>
      </c>
      <c r="D22817" t="s">
        <v>36756</v>
      </c>
      <c r="E22817">
        <v>3</v>
      </c>
      <c r="F22817" t="s">
        <v>37505</v>
      </c>
      <c r="G22817" t="s">
        <v>36663</v>
      </c>
      <c r="H22817">
        <v>2</v>
      </c>
      <c r="I22817">
        <v>42.3</v>
      </c>
      <c r="J22817" t="s">
        <v>36664</v>
      </c>
      <c r="K22817" t="s">
        <v>36665</v>
      </c>
    </row>
    <row r="22818" spans="1:11" x14ac:dyDescent="0.25">
      <c r="A22818">
        <v>214711</v>
      </c>
      <c r="B22818">
        <v>106481</v>
      </c>
      <c r="C22818">
        <v>34713</v>
      </c>
      <c r="D22818" t="s">
        <v>36661</v>
      </c>
      <c r="E22818">
        <v>2</v>
      </c>
      <c r="F22818" t="s">
        <v>42920</v>
      </c>
      <c r="G22818" t="s">
        <v>36663</v>
      </c>
      <c r="H22818">
        <v>2</v>
      </c>
      <c r="I22818">
        <v>22.8</v>
      </c>
      <c r="J22818" t="s">
        <v>36664</v>
      </c>
      <c r="K22818" t="s">
        <v>36665</v>
      </c>
    </row>
    <row r="22819" spans="1:11" x14ac:dyDescent="0.25">
      <c r="A22819">
        <v>214712</v>
      </c>
      <c r="B22819">
        <v>106481</v>
      </c>
      <c r="C22819">
        <v>34713</v>
      </c>
      <c r="D22819" t="s">
        <v>36661</v>
      </c>
      <c r="E22819">
        <v>2</v>
      </c>
      <c r="F22819" t="s">
        <v>42920</v>
      </c>
      <c r="G22819" t="s">
        <v>36666</v>
      </c>
      <c r="H22819">
        <v>1</v>
      </c>
      <c r="I22819">
        <v>14.3</v>
      </c>
      <c r="J22819" t="s">
        <v>36664</v>
      </c>
      <c r="K22819" t="s">
        <v>36665</v>
      </c>
    </row>
    <row r="22820" spans="1:11" x14ac:dyDescent="0.25">
      <c r="A22820">
        <v>214709</v>
      </c>
      <c r="B22820">
        <v>106480</v>
      </c>
      <c r="C22820">
        <v>34713</v>
      </c>
      <c r="D22820" t="s">
        <v>36695</v>
      </c>
      <c r="E22820">
        <v>3</v>
      </c>
      <c r="F22820" t="s">
        <v>42921</v>
      </c>
      <c r="G22820" t="s">
        <v>36663</v>
      </c>
      <c r="H22820">
        <v>2</v>
      </c>
      <c r="I22820">
        <v>26.9</v>
      </c>
      <c r="J22820" t="s">
        <v>36664</v>
      </c>
      <c r="K22820" t="s">
        <v>36665</v>
      </c>
    </row>
    <row r="22821" spans="1:11" x14ac:dyDescent="0.25">
      <c r="A22821">
        <v>214710</v>
      </c>
      <c r="B22821">
        <v>106480</v>
      </c>
      <c r="C22821">
        <v>34713</v>
      </c>
      <c r="D22821" t="s">
        <v>36695</v>
      </c>
      <c r="E22821">
        <v>3</v>
      </c>
      <c r="F22821" t="s">
        <v>42921</v>
      </c>
      <c r="G22821" t="s">
        <v>36666</v>
      </c>
      <c r="H22821">
        <v>1</v>
      </c>
      <c r="I22821">
        <v>18.8</v>
      </c>
      <c r="J22821" t="s">
        <v>36664</v>
      </c>
      <c r="K22821" t="s">
        <v>36665</v>
      </c>
    </row>
    <row r="22822" spans="1:11" x14ac:dyDescent="0.25">
      <c r="A22822">
        <v>214713</v>
      </c>
      <c r="B22822">
        <v>106482</v>
      </c>
      <c r="C22822">
        <v>34713</v>
      </c>
      <c r="D22822" t="s">
        <v>36667</v>
      </c>
      <c r="E22822">
        <v>1</v>
      </c>
      <c r="F22822" t="s">
        <v>42920</v>
      </c>
      <c r="G22822" t="s">
        <v>36663</v>
      </c>
      <c r="H22822">
        <v>2</v>
      </c>
      <c r="I22822">
        <v>22.8</v>
      </c>
      <c r="J22822" t="s">
        <v>36664</v>
      </c>
      <c r="K22822" t="s">
        <v>36665</v>
      </c>
    </row>
    <row r="22823" spans="1:11" x14ac:dyDescent="0.25">
      <c r="A22823">
        <v>214714</v>
      </c>
      <c r="B22823">
        <v>106482</v>
      </c>
      <c r="C22823">
        <v>34713</v>
      </c>
      <c r="D22823" t="s">
        <v>36667</v>
      </c>
      <c r="E22823">
        <v>1</v>
      </c>
      <c r="F22823" t="s">
        <v>42920</v>
      </c>
      <c r="G22823" t="s">
        <v>36666</v>
      </c>
      <c r="H22823">
        <v>1</v>
      </c>
      <c r="I22823">
        <v>14.3</v>
      </c>
      <c r="J22823" t="s">
        <v>36664</v>
      </c>
      <c r="K22823" t="s">
        <v>36665</v>
      </c>
    </row>
    <row r="22824" spans="1:11" x14ac:dyDescent="0.25">
      <c r="A22824">
        <v>265908</v>
      </c>
      <c r="B22824">
        <v>131830</v>
      </c>
      <c r="C22824">
        <v>34714</v>
      </c>
      <c r="D22824" t="s">
        <v>36661</v>
      </c>
      <c r="E22824">
        <v>2</v>
      </c>
      <c r="F22824" t="s">
        <v>42922</v>
      </c>
      <c r="G22824" t="s">
        <v>36663</v>
      </c>
      <c r="H22824">
        <v>2</v>
      </c>
      <c r="I22824">
        <v>13.9</v>
      </c>
      <c r="J22824" t="s">
        <v>36664</v>
      </c>
      <c r="K22824" t="s">
        <v>36665</v>
      </c>
    </row>
    <row r="22825" spans="1:11" x14ac:dyDescent="0.25">
      <c r="A22825">
        <v>265909</v>
      </c>
      <c r="B22825">
        <v>131830</v>
      </c>
      <c r="C22825">
        <v>34714</v>
      </c>
      <c r="D22825" t="s">
        <v>36661</v>
      </c>
      <c r="E22825">
        <v>2</v>
      </c>
      <c r="F22825" t="s">
        <v>42922</v>
      </c>
      <c r="G22825" t="s">
        <v>36666</v>
      </c>
      <c r="H22825">
        <v>1</v>
      </c>
      <c r="I22825">
        <v>25.4</v>
      </c>
      <c r="J22825" t="s">
        <v>36664</v>
      </c>
      <c r="K22825" t="s">
        <v>36665</v>
      </c>
    </row>
    <row r="22826" spans="1:11" x14ac:dyDescent="0.25">
      <c r="A22826">
        <v>265906</v>
      </c>
      <c r="B22826">
        <v>131829</v>
      </c>
      <c r="C22826">
        <v>34714</v>
      </c>
      <c r="D22826" t="s">
        <v>36669</v>
      </c>
      <c r="E22826">
        <v>3</v>
      </c>
      <c r="F22826" t="s">
        <v>42923</v>
      </c>
      <c r="G22826" t="s">
        <v>36663</v>
      </c>
      <c r="H22826">
        <v>2</v>
      </c>
      <c r="I22826">
        <v>18.7</v>
      </c>
      <c r="J22826" t="s">
        <v>36664</v>
      </c>
      <c r="K22826" t="s">
        <v>36665</v>
      </c>
    </row>
    <row r="22827" spans="1:11" x14ac:dyDescent="0.25">
      <c r="A22827">
        <v>265907</v>
      </c>
      <c r="B22827">
        <v>131829</v>
      </c>
      <c r="C22827">
        <v>34714</v>
      </c>
      <c r="D22827" t="s">
        <v>36669</v>
      </c>
      <c r="E22827">
        <v>3</v>
      </c>
      <c r="F22827" t="s">
        <v>42923</v>
      </c>
      <c r="G22827" t="s">
        <v>36666</v>
      </c>
      <c r="H22827">
        <v>1</v>
      </c>
      <c r="I22827">
        <v>33.799999999999997</v>
      </c>
      <c r="J22827" t="s">
        <v>36664</v>
      </c>
      <c r="K22827" t="s">
        <v>36665</v>
      </c>
    </row>
    <row r="22828" spans="1:11" x14ac:dyDescent="0.25">
      <c r="A22828">
        <v>265910</v>
      </c>
      <c r="B22828">
        <v>131831</v>
      </c>
      <c r="C22828">
        <v>34714</v>
      </c>
      <c r="D22828" t="s">
        <v>36667</v>
      </c>
      <c r="E22828">
        <v>1</v>
      </c>
      <c r="F22828" t="s">
        <v>42922</v>
      </c>
      <c r="G22828" t="s">
        <v>36663</v>
      </c>
      <c r="H22828">
        <v>2</v>
      </c>
      <c r="I22828">
        <v>13.9</v>
      </c>
      <c r="J22828" t="s">
        <v>36664</v>
      </c>
      <c r="K22828" t="s">
        <v>36665</v>
      </c>
    </row>
    <row r="22829" spans="1:11" x14ac:dyDescent="0.25">
      <c r="A22829">
        <v>265911</v>
      </c>
      <c r="B22829">
        <v>131831</v>
      </c>
      <c r="C22829">
        <v>34714</v>
      </c>
      <c r="D22829" t="s">
        <v>36667</v>
      </c>
      <c r="E22829">
        <v>1</v>
      </c>
      <c r="F22829" t="s">
        <v>42922</v>
      </c>
      <c r="G22829" t="s">
        <v>36666</v>
      </c>
      <c r="H22829">
        <v>1</v>
      </c>
      <c r="I22829">
        <v>25.4</v>
      </c>
      <c r="J22829" t="s">
        <v>36664</v>
      </c>
      <c r="K22829" t="s">
        <v>36665</v>
      </c>
    </row>
    <row r="22830" spans="1:11" x14ac:dyDescent="0.25">
      <c r="A22830">
        <v>305874</v>
      </c>
      <c r="B22830">
        <v>149847</v>
      </c>
      <c r="C22830">
        <v>34716</v>
      </c>
      <c r="D22830" t="s">
        <v>36756</v>
      </c>
      <c r="E22830">
        <v>3</v>
      </c>
      <c r="F22830" t="s">
        <v>42924</v>
      </c>
      <c r="G22830" t="s">
        <v>36666</v>
      </c>
      <c r="H22830">
        <v>1</v>
      </c>
      <c r="I22830">
        <v>31.7</v>
      </c>
      <c r="J22830" t="s">
        <v>36664</v>
      </c>
      <c r="K22830" t="s">
        <v>36665</v>
      </c>
    </row>
    <row r="22831" spans="1:11" x14ac:dyDescent="0.25">
      <c r="A22831">
        <v>305875</v>
      </c>
      <c r="B22831">
        <v>149847</v>
      </c>
      <c r="C22831">
        <v>34716</v>
      </c>
      <c r="D22831" t="s">
        <v>36756</v>
      </c>
      <c r="E22831">
        <v>3</v>
      </c>
      <c r="F22831" t="s">
        <v>42924</v>
      </c>
      <c r="G22831" t="s">
        <v>36663</v>
      </c>
      <c r="H22831">
        <v>2</v>
      </c>
      <c r="I22831">
        <v>24.2</v>
      </c>
      <c r="J22831" t="s">
        <v>36664</v>
      </c>
      <c r="K22831" t="s">
        <v>36665</v>
      </c>
    </row>
    <row r="22832" spans="1:11" x14ac:dyDescent="0.25">
      <c r="A22832">
        <v>200816</v>
      </c>
      <c r="B22832">
        <v>99547</v>
      </c>
      <c r="C22832">
        <v>34716</v>
      </c>
      <c r="D22832" t="s">
        <v>36661</v>
      </c>
      <c r="E22832">
        <v>2</v>
      </c>
      <c r="F22832" t="s">
        <v>42925</v>
      </c>
      <c r="G22832" t="s">
        <v>36663</v>
      </c>
      <c r="H22832">
        <v>2</v>
      </c>
      <c r="I22832">
        <v>15.7</v>
      </c>
      <c r="J22832" t="s">
        <v>36664</v>
      </c>
      <c r="K22832" t="s">
        <v>36665</v>
      </c>
    </row>
    <row r="22833" spans="1:11" x14ac:dyDescent="0.25">
      <c r="A22833">
        <v>200817</v>
      </c>
      <c r="B22833">
        <v>99547</v>
      </c>
      <c r="C22833">
        <v>34716</v>
      </c>
      <c r="D22833" t="s">
        <v>36661</v>
      </c>
      <c r="E22833">
        <v>2</v>
      </c>
      <c r="F22833" t="s">
        <v>42925</v>
      </c>
      <c r="G22833" t="s">
        <v>36666</v>
      </c>
      <c r="H22833">
        <v>1</v>
      </c>
      <c r="I22833">
        <v>23.5</v>
      </c>
      <c r="J22833" t="s">
        <v>36664</v>
      </c>
      <c r="K22833" t="s">
        <v>36665</v>
      </c>
    </row>
    <row r="22834" spans="1:11" x14ac:dyDescent="0.25">
      <c r="A22834">
        <v>192871</v>
      </c>
      <c r="B22834">
        <v>95544</v>
      </c>
      <c r="C22834">
        <v>34729</v>
      </c>
      <c r="D22834" t="s">
        <v>1233</v>
      </c>
      <c r="E22834">
        <v>1</v>
      </c>
      <c r="F22834" t="s">
        <v>40273</v>
      </c>
      <c r="G22834" t="s">
        <v>36663</v>
      </c>
      <c r="H22834">
        <v>2</v>
      </c>
      <c r="I22834">
        <v>38.1</v>
      </c>
      <c r="J22834" t="s">
        <v>36664</v>
      </c>
      <c r="K22834" t="s">
        <v>36665</v>
      </c>
    </row>
    <row r="22835" spans="1:11" x14ac:dyDescent="0.25">
      <c r="A22835">
        <v>192872</v>
      </c>
      <c r="B22835">
        <v>95544</v>
      </c>
      <c r="C22835">
        <v>34729</v>
      </c>
      <c r="D22835" t="s">
        <v>1233</v>
      </c>
      <c r="E22835">
        <v>1</v>
      </c>
      <c r="F22835" t="s">
        <v>40273</v>
      </c>
      <c r="G22835" t="s">
        <v>36666</v>
      </c>
      <c r="H22835">
        <v>1</v>
      </c>
      <c r="I22835">
        <v>47</v>
      </c>
      <c r="J22835" t="s">
        <v>36664</v>
      </c>
      <c r="K22835" t="s">
        <v>36665</v>
      </c>
    </row>
    <row r="22836" spans="1:11" x14ac:dyDescent="0.25">
      <c r="A22836">
        <v>209896</v>
      </c>
      <c r="B22836">
        <v>104095</v>
      </c>
      <c r="C22836">
        <v>34736</v>
      </c>
      <c r="D22836" t="s">
        <v>36661</v>
      </c>
      <c r="E22836">
        <v>1</v>
      </c>
      <c r="F22836" t="s">
        <v>40647</v>
      </c>
      <c r="G22836" t="s">
        <v>36663</v>
      </c>
      <c r="H22836">
        <v>2</v>
      </c>
      <c r="I22836">
        <v>25.7</v>
      </c>
      <c r="J22836" t="s">
        <v>36664</v>
      </c>
      <c r="K22836" t="s">
        <v>36665</v>
      </c>
    </row>
    <row r="22837" spans="1:11" x14ac:dyDescent="0.25">
      <c r="A22837">
        <v>209897</v>
      </c>
      <c r="B22837">
        <v>104095</v>
      </c>
      <c r="C22837">
        <v>34736</v>
      </c>
      <c r="D22837" t="s">
        <v>36661</v>
      </c>
      <c r="E22837">
        <v>1</v>
      </c>
      <c r="F22837" t="s">
        <v>40647</v>
      </c>
      <c r="G22837" t="s">
        <v>36666</v>
      </c>
      <c r="H22837">
        <v>1</v>
      </c>
      <c r="I22837">
        <v>36</v>
      </c>
      <c r="J22837" t="s">
        <v>36664</v>
      </c>
      <c r="K22837" t="s">
        <v>36665</v>
      </c>
    </row>
    <row r="22838" spans="1:11" x14ac:dyDescent="0.25">
      <c r="A22838">
        <v>255940</v>
      </c>
      <c r="B22838">
        <v>126808</v>
      </c>
      <c r="C22838">
        <v>34740</v>
      </c>
      <c r="D22838" t="s">
        <v>36661</v>
      </c>
      <c r="E22838">
        <v>1</v>
      </c>
      <c r="F22838" t="s">
        <v>40773</v>
      </c>
      <c r="G22838" t="s">
        <v>36663</v>
      </c>
      <c r="H22838">
        <v>2</v>
      </c>
      <c r="I22838">
        <v>12</v>
      </c>
      <c r="J22838" t="s">
        <v>36664</v>
      </c>
      <c r="K22838" t="s">
        <v>36665</v>
      </c>
    </row>
    <row r="22839" spans="1:11" x14ac:dyDescent="0.25">
      <c r="A22839">
        <v>255941</v>
      </c>
      <c r="B22839">
        <v>126808</v>
      </c>
      <c r="C22839">
        <v>34740</v>
      </c>
      <c r="D22839" t="s">
        <v>36661</v>
      </c>
      <c r="E22839">
        <v>1</v>
      </c>
      <c r="F22839" t="s">
        <v>40773</v>
      </c>
      <c r="G22839" t="s">
        <v>36666</v>
      </c>
      <c r="H22839">
        <v>1</v>
      </c>
      <c r="I22839">
        <v>9.6</v>
      </c>
      <c r="J22839" t="s">
        <v>36664</v>
      </c>
      <c r="K22839" t="s">
        <v>36665</v>
      </c>
    </row>
    <row r="22840" spans="1:11" x14ac:dyDescent="0.25">
      <c r="A22840">
        <v>308124</v>
      </c>
      <c r="B22840">
        <v>150834</v>
      </c>
      <c r="C22840">
        <v>34740</v>
      </c>
      <c r="D22840" t="s">
        <v>36673</v>
      </c>
      <c r="E22840">
        <v>3</v>
      </c>
      <c r="F22840" t="s">
        <v>36687</v>
      </c>
      <c r="G22840" t="s">
        <v>36666</v>
      </c>
      <c r="H22840">
        <v>1</v>
      </c>
      <c r="I22840">
        <v>45.720100000000002</v>
      </c>
      <c r="J22840" t="s">
        <v>36664</v>
      </c>
      <c r="K22840" t="s">
        <v>36665</v>
      </c>
    </row>
    <row r="22841" spans="1:11" x14ac:dyDescent="0.25">
      <c r="A22841">
        <v>308125</v>
      </c>
      <c r="B22841">
        <v>150834</v>
      </c>
      <c r="C22841">
        <v>34740</v>
      </c>
      <c r="D22841" t="s">
        <v>36673</v>
      </c>
      <c r="E22841">
        <v>3</v>
      </c>
      <c r="F22841" t="s">
        <v>36687</v>
      </c>
      <c r="G22841" t="s">
        <v>36663</v>
      </c>
      <c r="H22841">
        <v>2</v>
      </c>
      <c r="I22841">
        <v>35.560099999999998</v>
      </c>
      <c r="J22841" t="s">
        <v>36664</v>
      </c>
      <c r="K22841" t="s">
        <v>36665</v>
      </c>
    </row>
    <row r="22842" spans="1:11" x14ac:dyDescent="0.25">
      <c r="A22842">
        <v>255938</v>
      </c>
      <c r="B22842">
        <v>126807</v>
      </c>
      <c r="C22842">
        <v>34740</v>
      </c>
      <c r="D22842" t="s">
        <v>36669</v>
      </c>
      <c r="E22842">
        <v>2</v>
      </c>
      <c r="F22842" t="s">
        <v>42926</v>
      </c>
      <c r="G22842" t="s">
        <v>36663</v>
      </c>
      <c r="H22842">
        <v>2</v>
      </c>
      <c r="I22842">
        <v>20.2</v>
      </c>
      <c r="J22842" t="s">
        <v>36664</v>
      </c>
      <c r="K22842" t="s">
        <v>36665</v>
      </c>
    </row>
    <row r="22843" spans="1:11" x14ac:dyDescent="0.25">
      <c r="A22843">
        <v>255939</v>
      </c>
      <c r="B22843">
        <v>126807</v>
      </c>
      <c r="C22843">
        <v>34740</v>
      </c>
      <c r="D22843" t="s">
        <v>36669</v>
      </c>
      <c r="E22843">
        <v>2</v>
      </c>
      <c r="F22843" t="s">
        <v>42926</v>
      </c>
      <c r="G22843" t="s">
        <v>36666</v>
      </c>
      <c r="H22843">
        <v>1</v>
      </c>
      <c r="I22843">
        <v>12.7</v>
      </c>
      <c r="J22843" t="s">
        <v>36664</v>
      </c>
      <c r="K22843" t="s">
        <v>36665</v>
      </c>
    </row>
    <row r="22844" spans="1:11" x14ac:dyDescent="0.25">
      <c r="A22844">
        <v>202101</v>
      </c>
      <c r="B22844">
        <v>100196</v>
      </c>
      <c r="C22844">
        <v>34748</v>
      </c>
      <c r="D22844" t="s">
        <v>36667</v>
      </c>
      <c r="E22844">
        <v>1</v>
      </c>
      <c r="F22844" t="s">
        <v>38812</v>
      </c>
      <c r="G22844" t="s">
        <v>36666</v>
      </c>
      <c r="H22844">
        <v>1</v>
      </c>
      <c r="I22844">
        <v>6.2</v>
      </c>
      <c r="J22844" t="s">
        <v>36664</v>
      </c>
      <c r="K22844" t="s">
        <v>36665</v>
      </c>
    </row>
    <row r="22845" spans="1:11" x14ac:dyDescent="0.25">
      <c r="A22845">
        <v>202100</v>
      </c>
      <c r="B22845">
        <v>100195</v>
      </c>
      <c r="C22845">
        <v>34748</v>
      </c>
      <c r="D22845" t="s">
        <v>1233</v>
      </c>
      <c r="E22845">
        <v>2</v>
      </c>
      <c r="F22845" t="s">
        <v>38812</v>
      </c>
      <c r="G22845" t="s">
        <v>36666</v>
      </c>
      <c r="H22845">
        <v>1</v>
      </c>
      <c r="I22845">
        <v>6.2</v>
      </c>
      <c r="J22845" t="s">
        <v>36664</v>
      </c>
      <c r="K22845" t="s">
        <v>36665</v>
      </c>
    </row>
    <row r="22846" spans="1:11" x14ac:dyDescent="0.25">
      <c r="A22846">
        <v>247388</v>
      </c>
      <c r="B22846">
        <v>122513</v>
      </c>
      <c r="C22846">
        <v>34751</v>
      </c>
      <c r="D22846" t="s">
        <v>36661</v>
      </c>
      <c r="E22846">
        <v>2</v>
      </c>
      <c r="F22846" t="s">
        <v>42927</v>
      </c>
      <c r="G22846" t="s">
        <v>36666</v>
      </c>
      <c r="H22846">
        <v>1</v>
      </c>
      <c r="I22846">
        <v>23.9</v>
      </c>
      <c r="J22846" t="s">
        <v>36664</v>
      </c>
      <c r="K22846" t="s">
        <v>36665</v>
      </c>
    </row>
    <row r="22847" spans="1:11" x14ac:dyDescent="0.25">
      <c r="A22847">
        <v>247389</v>
      </c>
      <c r="B22847">
        <v>122514</v>
      </c>
      <c r="C22847">
        <v>34751</v>
      </c>
      <c r="D22847" t="s">
        <v>36667</v>
      </c>
      <c r="E22847">
        <v>1</v>
      </c>
      <c r="F22847" t="s">
        <v>42927</v>
      </c>
      <c r="G22847" t="s">
        <v>36666</v>
      </c>
      <c r="H22847">
        <v>1</v>
      </c>
      <c r="I22847">
        <v>23.9</v>
      </c>
      <c r="J22847" t="s">
        <v>36664</v>
      </c>
      <c r="K22847" t="s">
        <v>36665</v>
      </c>
    </row>
    <row r="22848" spans="1:11" x14ac:dyDescent="0.25">
      <c r="A22848">
        <v>215595</v>
      </c>
      <c r="B22848">
        <v>106923</v>
      </c>
      <c r="C22848">
        <v>34752</v>
      </c>
      <c r="D22848" t="s">
        <v>36667</v>
      </c>
      <c r="E22848">
        <v>1</v>
      </c>
      <c r="F22848" t="s">
        <v>37206</v>
      </c>
      <c r="G22848" t="s">
        <v>36663</v>
      </c>
      <c r="H22848">
        <v>2</v>
      </c>
      <c r="I22848">
        <v>22.7</v>
      </c>
      <c r="J22848" t="s">
        <v>36664</v>
      </c>
      <c r="K22848" t="s">
        <v>36665</v>
      </c>
    </row>
    <row r="22849" spans="1:11" x14ac:dyDescent="0.25">
      <c r="A22849">
        <v>215596</v>
      </c>
      <c r="B22849">
        <v>106923</v>
      </c>
      <c r="C22849">
        <v>34752</v>
      </c>
      <c r="D22849" t="s">
        <v>36667</v>
      </c>
      <c r="E22849">
        <v>1</v>
      </c>
      <c r="F22849" t="s">
        <v>37206</v>
      </c>
      <c r="G22849" t="s">
        <v>36666</v>
      </c>
      <c r="H22849">
        <v>1</v>
      </c>
      <c r="I22849">
        <v>30.2</v>
      </c>
      <c r="J22849" t="s">
        <v>36664</v>
      </c>
      <c r="K22849" t="s">
        <v>36665</v>
      </c>
    </row>
    <row r="22850" spans="1:11" x14ac:dyDescent="0.25">
      <c r="A22850">
        <v>215593</v>
      </c>
      <c r="B22850">
        <v>106922</v>
      </c>
      <c r="C22850">
        <v>34752</v>
      </c>
      <c r="D22850" t="s">
        <v>1233</v>
      </c>
      <c r="E22850">
        <v>2</v>
      </c>
      <c r="F22850" t="s">
        <v>37206</v>
      </c>
      <c r="G22850" t="s">
        <v>36663</v>
      </c>
      <c r="H22850">
        <v>2</v>
      </c>
      <c r="I22850">
        <v>22.7</v>
      </c>
      <c r="J22850" t="s">
        <v>36664</v>
      </c>
      <c r="K22850" t="s">
        <v>36665</v>
      </c>
    </row>
    <row r="22851" spans="1:11" x14ac:dyDescent="0.25">
      <c r="A22851">
        <v>215594</v>
      </c>
      <c r="B22851">
        <v>106922</v>
      </c>
      <c r="C22851">
        <v>34752</v>
      </c>
      <c r="D22851" t="s">
        <v>1233</v>
      </c>
      <c r="E22851">
        <v>2</v>
      </c>
      <c r="F22851" t="s">
        <v>37206</v>
      </c>
      <c r="G22851" t="s">
        <v>36666</v>
      </c>
      <c r="H22851">
        <v>1</v>
      </c>
      <c r="I22851">
        <v>30.2</v>
      </c>
      <c r="J22851" t="s">
        <v>36664</v>
      </c>
      <c r="K22851" t="s">
        <v>36665</v>
      </c>
    </row>
    <row r="22852" spans="1:11" x14ac:dyDescent="0.25">
      <c r="A22852">
        <v>195655</v>
      </c>
      <c r="B22852">
        <v>96937</v>
      </c>
      <c r="C22852">
        <v>34753</v>
      </c>
      <c r="D22852" t="s">
        <v>36691</v>
      </c>
      <c r="E22852">
        <v>1</v>
      </c>
      <c r="F22852" t="s">
        <v>41347</v>
      </c>
      <c r="G22852" t="s">
        <v>36663</v>
      </c>
      <c r="H22852">
        <v>2</v>
      </c>
      <c r="I22852">
        <v>24.8</v>
      </c>
      <c r="J22852" t="s">
        <v>36664</v>
      </c>
      <c r="K22852" t="s">
        <v>36665</v>
      </c>
    </row>
    <row r="22853" spans="1:11" x14ac:dyDescent="0.25">
      <c r="A22853">
        <v>195656</v>
      </c>
      <c r="B22853">
        <v>96937</v>
      </c>
      <c r="C22853">
        <v>34753</v>
      </c>
      <c r="D22853" t="s">
        <v>36691</v>
      </c>
      <c r="E22853">
        <v>1</v>
      </c>
      <c r="F22853" t="s">
        <v>41347</v>
      </c>
      <c r="G22853" t="s">
        <v>36666</v>
      </c>
      <c r="H22853">
        <v>1</v>
      </c>
      <c r="I22853">
        <v>34.9</v>
      </c>
      <c r="J22853" t="s">
        <v>36664</v>
      </c>
      <c r="K22853" t="s">
        <v>36665</v>
      </c>
    </row>
    <row r="22854" spans="1:11" x14ac:dyDescent="0.25">
      <c r="A22854">
        <v>199924</v>
      </c>
      <c r="B22854">
        <v>99100</v>
      </c>
      <c r="C22854">
        <v>34761</v>
      </c>
      <c r="D22854" t="s">
        <v>36661</v>
      </c>
      <c r="E22854">
        <v>2</v>
      </c>
      <c r="F22854" t="s">
        <v>42928</v>
      </c>
      <c r="G22854" t="s">
        <v>36663</v>
      </c>
      <c r="H22854">
        <v>2</v>
      </c>
      <c r="I22854">
        <v>18.899999999999999</v>
      </c>
      <c r="J22854" t="s">
        <v>36664</v>
      </c>
      <c r="K22854" t="s">
        <v>36665</v>
      </c>
    </row>
    <row r="22855" spans="1:11" x14ac:dyDescent="0.25">
      <c r="A22855">
        <v>199925</v>
      </c>
      <c r="B22855">
        <v>99100</v>
      </c>
      <c r="C22855">
        <v>34761</v>
      </c>
      <c r="D22855" t="s">
        <v>36661</v>
      </c>
      <c r="E22855">
        <v>2</v>
      </c>
      <c r="F22855" t="s">
        <v>42928</v>
      </c>
      <c r="G22855" t="s">
        <v>36666</v>
      </c>
      <c r="H22855">
        <v>1</v>
      </c>
      <c r="I22855">
        <v>23.2</v>
      </c>
      <c r="J22855" t="s">
        <v>36664</v>
      </c>
      <c r="K22855" t="s">
        <v>36665</v>
      </c>
    </row>
    <row r="22856" spans="1:11" x14ac:dyDescent="0.25">
      <c r="A22856">
        <v>199926</v>
      </c>
      <c r="B22856">
        <v>99101</v>
      </c>
      <c r="C22856">
        <v>34761</v>
      </c>
      <c r="D22856" t="s">
        <v>36667</v>
      </c>
      <c r="E22856">
        <v>1</v>
      </c>
      <c r="F22856" t="s">
        <v>42928</v>
      </c>
      <c r="G22856" t="s">
        <v>36663</v>
      </c>
      <c r="H22856">
        <v>2</v>
      </c>
      <c r="I22856">
        <v>18.899999999999999</v>
      </c>
      <c r="J22856" t="s">
        <v>36664</v>
      </c>
      <c r="K22856" t="s">
        <v>36665</v>
      </c>
    </row>
    <row r="22857" spans="1:11" x14ac:dyDescent="0.25">
      <c r="A22857">
        <v>199927</v>
      </c>
      <c r="B22857">
        <v>99101</v>
      </c>
      <c r="C22857">
        <v>34761</v>
      </c>
      <c r="D22857" t="s">
        <v>36667</v>
      </c>
      <c r="E22857">
        <v>1</v>
      </c>
      <c r="F22857" t="s">
        <v>42928</v>
      </c>
      <c r="G22857" t="s">
        <v>36666</v>
      </c>
      <c r="H22857">
        <v>1</v>
      </c>
      <c r="I22857">
        <v>23.2</v>
      </c>
      <c r="J22857" t="s">
        <v>36664</v>
      </c>
      <c r="K22857" t="s">
        <v>36665</v>
      </c>
    </row>
    <row r="22858" spans="1:11" x14ac:dyDescent="0.25">
      <c r="A22858">
        <v>196875</v>
      </c>
      <c r="B22858">
        <v>97557</v>
      </c>
      <c r="C22858">
        <v>34766</v>
      </c>
      <c r="D22858" t="s">
        <v>36661</v>
      </c>
      <c r="E22858">
        <v>2</v>
      </c>
      <c r="F22858" t="s">
        <v>42929</v>
      </c>
      <c r="G22858" t="s">
        <v>36663</v>
      </c>
      <c r="H22858">
        <v>2</v>
      </c>
      <c r="I22858">
        <v>16.5</v>
      </c>
      <c r="J22858" t="s">
        <v>36664</v>
      </c>
      <c r="K22858" t="s">
        <v>36665</v>
      </c>
    </row>
    <row r="22859" spans="1:11" x14ac:dyDescent="0.25">
      <c r="A22859">
        <v>196876</v>
      </c>
      <c r="B22859">
        <v>97557</v>
      </c>
      <c r="C22859">
        <v>34766</v>
      </c>
      <c r="D22859" t="s">
        <v>36661</v>
      </c>
      <c r="E22859">
        <v>2</v>
      </c>
      <c r="F22859" t="s">
        <v>42929</v>
      </c>
      <c r="G22859" t="s">
        <v>36666</v>
      </c>
      <c r="H22859">
        <v>1</v>
      </c>
      <c r="I22859">
        <v>19.5</v>
      </c>
      <c r="J22859" t="s">
        <v>36664</v>
      </c>
      <c r="K22859" t="s">
        <v>36665</v>
      </c>
    </row>
    <row r="22860" spans="1:11" x14ac:dyDescent="0.25">
      <c r="A22860">
        <v>196877</v>
      </c>
      <c r="B22860">
        <v>97558</v>
      </c>
      <c r="C22860">
        <v>34766</v>
      </c>
      <c r="D22860" t="s">
        <v>36667</v>
      </c>
      <c r="E22860">
        <v>1</v>
      </c>
      <c r="F22860" t="s">
        <v>42929</v>
      </c>
      <c r="G22860" t="s">
        <v>36663</v>
      </c>
      <c r="H22860">
        <v>2</v>
      </c>
      <c r="I22860">
        <v>16.5</v>
      </c>
      <c r="J22860" t="s">
        <v>36664</v>
      </c>
      <c r="K22860" t="s">
        <v>36665</v>
      </c>
    </row>
    <row r="22861" spans="1:11" x14ac:dyDescent="0.25">
      <c r="A22861">
        <v>196878</v>
      </c>
      <c r="B22861">
        <v>97558</v>
      </c>
      <c r="C22861">
        <v>34766</v>
      </c>
      <c r="D22861" t="s">
        <v>36667</v>
      </c>
      <c r="E22861">
        <v>1</v>
      </c>
      <c r="F22861" t="s">
        <v>42929</v>
      </c>
      <c r="G22861" t="s">
        <v>36666</v>
      </c>
      <c r="H22861">
        <v>1</v>
      </c>
      <c r="I22861">
        <v>19.5</v>
      </c>
      <c r="J22861" t="s">
        <v>36664</v>
      </c>
      <c r="K22861" t="s">
        <v>36665</v>
      </c>
    </row>
    <row r="22862" spans="1:11" x14ac:dyDescent="0.25">
      <c r="A22862">
        <v>218035</v>
      </c>
      <c r="B22862">
        <v>108139</v>
      </c>
      <c r="C22862">
        <v>34779</v>
      </c>
      <c r="D22862" t="s">
        <v>36667</v>
      </c>
      <c r="E22862">
        <v>1</v>
      </c>
      <c r="F22862" t="s">
        <v>37830</v>
      </c>
      <c r="G22862" t="s">
        <v>36663</v>
      </c>
      <c r="H22862">
        <v>2</v>
      </c>
      <c r="I22862">
        <v>5.3</v>
      </c>
      <c r="J22862" t="s">
        <v>36664</v>
      </c>
      <c r="K22862" t="s">
        <v>36665</v>
      </c>
    </row>
    <row r="22863" spans="1:11" x14ac:dyDescent="0.25">
      <c r="A22863">
        <v>218036</v>
      </c>
      <c r="B22863">
        <v>108139</v>
      </c>
      <c r="C22863">
        <v>34779</v>
      </c>
      <c r="D22863" t="s">
        <v>36667</v>
      </c>
      <c r="E22863">
        <v>1</v>
      </c>
      <c r="F22863" t="s">
        <v>37830</v>
      </c>
      <c r="G22863" t="s">
        <v>36666</v>
      </c>
      <c r="H22863">
        <v>1</v>
      </c>
      <c r="I22863">
        <v>8.5</v>
      </c>
      <c r="J22863" t="s">
        <v>36664</v>
      </c>
      <c r="K22863" t="s">
        <v>36665</v>
      </c>
    </row>
    <row r="22864" spans="1:11" x14ac:dyDescent="0.25">
      <c r="A22864">
        <v>218031</v>
      </c>
      <c r="B22864">
        <v>108137</v>
      </c>
      <c r="C22864">
        <v>34779</v>
      </c>
      <c r="D22864" t="s">
        <v>36728</v>
      </c>
      <c r="E22864">
        <v>3</v>
      </c>
      <c r="F22864" t="s">
        <v>39368</v>
      </c>
      <c r="G22864" t="s">
        <v>36663</v>
      </c>
      <c r="H22864">
        <v>2</v>
      </c>
      <c r="I22864">
        <v>6.1</v>
      </c>
      <c r="J22864" t="s">
        <v>36664</v>
      </c>
      <c r="K22864" t="s">
        <v>36665</v>
      </c>
    </row>
    <row r="22865" spans="1:11" x14ac:dyDescent="0.25">
      <c r="A22865">
        <v>218032</v>
      </c>
      <c r="B22865">
        <v>108137</v>
      </c>
      <c r="C22865">
        <v>34779</v>
      </c>
      <c r="D22865" t="s">
        <v>36728</v>
      </c>
      <c r="E22865">
        <v>3</v>
      </c>
      <c r="F22865" t="s">
        <v>39368</v>
      </c>
      <c r="G22865" t="s">
        <v>36666</v>
      </c>
      <c r="H22865">
        <v>1</v>
      </c>
      <c r="I22865">
        <v>10</v>
      </c>
      <c r="J22865" t="s">
        <v>36664</v>
      </c>
      <c r="K22865" t="s">
        <v>36665</v>
      </c>
    </row>
    <row r="22866" spans="1:11" x14ac:dyDescent="0.25">
      <c r="A22866">
        <v>218033</v>
      </c>
      <c r="B22866">
        <v>108138</v>
      </c>
      <c r="C22866">
        <v>34779</v>
      </c>
      <c r="D22866" t="s">
        <v>36686</v>
      </c>
      <c r="E22866">
        <v>2</v>
      </c>
      <c r="F22866" t="s">
        <v>37830</v>
      </c>
      <c r="G22866" t="s">
        <v>36663</v>
      </c>
      <c r="H22866">
        <v>2</v>
      </c>
      <c r="I22866">
        <v>5.3</v>
      </c>
      <c r="J22866" t="s">
        <v>36664</v>
      </c>
      <c r="K22866" t="s">
        <v>36665</v>
      </c>
    </row>
    <row r="22867" spans="1:11" x14ac:dyDescent="0.25">
      <c r="A22867">
        <v>218034</v>
      </c>
      <c r="B22867">
        <v>108138</v>
      </c>
      <c r="C22867">
        <v>34779</v>
      </c>
      <c r="D22867" t="s">
        <v>36686</v>
      </c>
      <c r="E22867">
        <v>2</v>
      </c>
      <c r="F22867" t="s">
        <v>37830</v>
      </c>
      <c r="G22867" t="s">
        <v>36666</v>
      </c>
      <c r="H22867">
        <v>1</v>
      </c>
      <c r="I22867">
        <v>8.5</v>
      </c>
      <c r="J22867" t="s">
        <v>36664</v>
      </c>
      <c r="K22867" t="s">
        <v>36665</v>
      </c>
    </row>
    <row r="22868" spans="1:11" x14ac:dyDescent="0.25">
      <c r="A22868">
        <v>245456</v>
      </c>
      <c r="B22868">
        <v>121536</v>
      </c>
      <c r="C22868">
        <v>34782</v>
      </c>
      <c r="D22868" t="s">
        <v>36667</v>
      </c>
      <c r="E22868">
        <v>1</v>
      </c>
      <c r="F22868" t="s">
        <v>42930</v>
      </c>
      <c r="G22868" t="s">
        <v>36663</v>
      </c>
      <c r="H22868">
        <v>2</v>
      </c>
      <c r="I22868">
        <v>20.399999999999999</v>
      </c>
      <c r="J22868" t="s">
        <v>36664</v>
      </c>
      <c r="K22868" t="s">
        <v>36665</v>
      </c>
    </row>
    <row r="22869" spans="1:11" x14ac:dyDescent="0.25">
      <c r="A22869">
        <v>245457</v>
      </c>
      <c r="B22869">
        <v>121536</v>
      </c>
      <c r="C22869">
        <v>34782</v>
      </c>
      <c r="D22869" t="s">
        <v>36667</v>
      </c>
      <c r="E22869">
        <v>1</v>
      </c>
      <c r="F22869" t="s">
        <v>42930</v>
      </c>
      <c r="G22869" t="s">
        <v>36666</v>
      </c>
      <c r="H22869">
        <v>1</v>
      </c>
      <c r="I22869">
        <v>27.4</v>
      </c>
      <c r="J22869" t="s">
        <v>36664</v>
      </c>
      <c r="K22869" t="s">
        <v>36665</v>
      </c>
    </row>
    <row r="22870" spans="1:11" x14ac:dyDescent="0.25">
      <c r="A22870">
        <v>245454</v>
      </c>
      <c r="B22870">
        <v>121535</v>
      </c>
      <c r="C22870">
        <v>34782</v>
      </c>
      <c r="D22870" t="s">
        <v>36661</v>
      </c>
      <c r="E22870">
        <v>2</v>
      </c>
      <c r="F22870" t="s">
        <v>42930</v>
      </c>
      <c r="G22870" t="s">
        <v>36663</v>
      </c>
      <c r="H22870">
        <v>2</v>
      </c>
      <c r="I22870">
        <v>20.399999999999999</v>
      </c>
      <c r="J22870" t="s">
        <v>36664</v>
      </c>
      <c r="K22870" t="s">
        <v>36665</v>
      </c>
    </row>
    <row r="22871" spans="1:11" x14ac:dyDescent="0.25">
      <c r="A22871">
        <v>245455</v>
      </c>
      <c r="B22871">
        <v>121535</v>
      </c>
      <c r="C22871">
        <v>34782</v>
      </c>
      <c r="D22871" t="s">
        <v>36661</v>
      </c>
      <c r="E22871">
        <v>2</v>
      </c>
      <c r="F22871" t="s">
        <v>42930</v>
      </c>
      <c r="G22871" t="s">
        <v>36666</v>
      </c>
      <c r="H22871">
        <v>1</v>
      </c>
      <c r="I22871">
        <v>27.4</v>
      </c>
      <c r="J22871" t="s">
        <v>36664</v>
      </c>
      <c r="K22871" t="s">
        <v>36665</v>
      </c>
    </row>
    <row r="22872" spans="1:11" x14ac:dyDescent="0.25">
      <c r="A22872">
        <v>211569</v>
      </c>
      <c r="B22872">
        <v>104917</v>
      </c>
      <c r="C22872">
        <v>34783</v>
      </c>
      <c r="D22872" t="s">
        <v>36686</v>
      </c>
      <c r="E22872">
        <v>2</v>
      </c>
      <c r="F22872" t="s">
        <v>36970</v>
      </c>
      <c r="G22872" t="s">
        <v>36663</v>
      </c>
      <c r="H22872">
        <v>2</v>
      </c>
      <c r="I22872">
        <v>21.2</v>
      </c>
      <c r="J22872" t="s">
        <v>36664</v>
      </c>
      <c r="K22872" t="s">
        <v>36665</v>
      </c>
    </row>
    <row r="22873" spans="1:11" x14ac:dyDescent="0.25">
      <c r="A22873">
        <v>211570</v>
      </c>
      <c r="B22873">
        <v>104917</v>
      </c>
      <c r="C22873">
        <v>34783</v>
      </c>
      <c r="D22873" t="s">
        <v>36686</v>
      </c>
      <c r="E22873">
        <v>2</v>
      </c>
      <c r="F22873" t="s">
        <v>36970</v>
      </c>
      <c r="G22873" t="s">
        <v>36666</v>
      </c>
      <c r="H22873">
        <v>1</v>
      </c>
      <c r="I22873">
        <v>28.2</v>
      </c>
      <c r="J22873" t="s">
        <v>36664</v>
      </c>
      <c r="K22873" t="s">
        <v>36665</v>
      </c>
    </row>
    <row r="22874" spans="1:11" x14ac:dyDescent="0.25">
      <c r="A22874">
        <v>211571</v>
      </c>
      <c r="B22874">
        <v>104918</v>
      </c>
      <c r="C22874">
        <v>34783</v>
      </c>
      <c r="D22874" t="s">
        <v>36667</v>
      </c>
      <c r="E22874">
        <v>1</v>
      </c>
      <c r="F22874" t="s">
        <v>36970</v>
      </c>
      <c r="G22874" t="s">
        <v>36663</v>
      </c>
      <c r="H22874">
        <v>2</v>
      </c>
      <c r="I22874">
        <v>21.2</v>
      </c>
      <c r="J22874" t="s">
        <v>36664</v>
      </c>
      <c r="K22874" t="s">
        <v>36665</v>
      </c>
    </row>
    <row r="22875" spans="1:11" x14ac:dyDescent="0.25">
      <c r="A22875">
        <v>211572</v>
      </c>
      <c r="B22875">
        <v>104918</v>
      </c>
      <c r="C22875">
        <v>34783</v>
      </c>
      <c r="D22875" t="s">
        <v>36667</v>
      </c>
      <c r="E22875">
        <v>1</v>
      </c>
      <c r="F22875" t="s">
        <v>36970</v>
      </c>
      <c r="G22875" t="s">
        <v>36666</v>
      </c>
      <c r="H22875">
        <v>1</v>
      </c>
      <c r="I22875">
        <v>28.2</v>
      </c>
      <c r="J22875" t="s">
        <v>36664</v>
      </c>
      <c r="K22875" t="s">
        <v>36665</v>
      </c>
    </row>
    <row r="22876" spans="1:11" x14ac:dyDescent="0.25">
      <c r="A22876">
        <v>303342</v>
      </c>
      <c r="B22876">
        <v>148691</v>
      </c>
      <c r="C22876">
        <v>34790</v>
      </c>
      <c r="D22876" t="s">
        <v>36669</v>
      </c>
      <c r="E22876">
        <v>3</v>
      </c>
      <c r="F22876" t="s">
        <v>42931</v>
      </c>
      <c r="G22876" t="s">
        <v>36666</v>
      </c>
      <c r="H22876">
        <v>1</v>
      </c>
      <c r="I22876">
        <v>45.9</v>
      </c>
      <c r="J22876" t="s">
        <v>36664</v>
      </c>
      <c r="K22876" t="s">
        <v>36665</v>
      </c>
    </row>
    <row r="22877" spans="1:11" x14ac:dyDescent="0.25">
      <c r="A22877">
        <v>303343</v>
      </c>
      <c r="B22877">
        <v>148691</v>
      </c>
      <c r="C22877">
        <v>34790</v>
      </c>
      <c r="D22877" t="s">
        <v>36669</v>
      </c>
      <c r="E22877">
        <v>3</v>
      </c>
      <c r="F22877" t="s">
        <v>42931</v>
      </c>
      <c r="G22877" t="s">
        <v>36663</v>
      </c>
      <c r="H22877">
        <v>2</v>
      </c>
      <c r="I22877">
        <v>34.6</v>
      </c>
      <c r="J22877" t="s">
        <v>36664</v>
      </c>
      <c r="K22877" t="s">
        <v>36665</v>
      </c>
    </row>
    <row r="22878" spans="1:11" x14ac:dyDescent="0.25">
      <c r="A22878">
        <v>248220</v>
      </c>
      <c r="B22878">
        <v>122934</v>
      </c>
      <c r="C22878">
        <v>34790</v>
      </c>
      <c r="D22878" t="s">
        <v>36661</v>
      </c>
      <c r="E22878">
        <v>2</v>
      </c>
      <c r="F22878" t="s">
        <v>42932</v>
      </c>
      <c r="G22878" t="s">
        <v>36663</v>
      </c>
      <c r="H22878">
        <v>2</v>
      </c>
      <c r="I22878">
        <v>20.5</v>
      </c>
      <c r="J22878" t="s">
        <v>36664</v>
      </c>
      <c r="K22878" t="s">
        <v>36665</v>
      </c>
    </row>
    <row r="22879" spans="1:11" x14ac:dyDescent="0.25">
      <c r="A22879">
        <v>248221</v>
      </c>
      <c r="B22879">
        <v>122934</v>
      </c>
      <c r="C22879">
        <v>34790</v>
      </c>
      <c r="D22879" t="s">
        <v>36661</v>
      </c>
      <c r="E22879">
        <v>2</v>
      </c>
      <c r="F22879" t="s">
        <v>42932</v>
      </c>
      <c r="G22879" t="s">
        <v>36666</v>
      </c>
      <c r="H22879">
        <v>1</v>
      </c>
      <c r="I22879">
        <v>27.9</v>
      </c>
      <c r="J22879" t="s">
        <v>36664</v>
      </c>
      <c r="K22879" t="s">
        <v>36665</v>
      </c>
    </row>
    <row r="22880" spans="1:11" x14ac:dyDescent="0.25">
      <c r="A22880">
        <v>198176</v>
      </c>
      <c r="B22880">
        <v>98216</v>
      </c>
      <c r="C22880">
        <v>34801</v>
      </c>
      <c r="D22880" t="s">
        <v>1233</v>
      </c>
      <c r="E22880">
        <v>2</v>
      </c>
      <c r="F22880" t="s">
        <v>42933</v>
      </c>
      <c r="G22880" t="s">
        <v>36663</v>
      </c>
      <c r="H22880">
        <v>2</v>
      </c>
      <c r="I22880">
        <v>65.3</v>
      </c>
      <c r="J22880" t="s">
        <v>36664</v>
      </c>
      <c r="K22880" t="s">
        <v>36665</v>
      </c>
    </row>
    <row r="22881" spans="1:11" x14ac:dyDescent="0.25">
      <c r="A22881">
        <v>198177</v>
      </c>
      <c r="B22881">
        <v>98216</v>
      </c>
      <c r="C22881">
        <v>34801</v>
      </c>
      <c r="D22881" t="s">
        <v>1233</v>
      </c>
      <c r="E22881">
        <v>2</v>
      </c>
      <c r="F22881" t="s">
        <v>42933</v>
      </c>
      <c r="G22881" t="s">
        <v>36666</v>
      </c>
      <c r="H22881">
        <v>1</v>
      </c>
      <c r="I22881">
        <v>49.8</v>
      </c>
      <c r="J22881" t="s">
        <v>36664</v>
      </c>
      <c r="K22881" t="s">
        <v>36665</v>
      </c>
    </row>
    <row r="22882" spans="1:11" x14ac:dyDescent="0.25">
      <c r="A22882">
        <v>198178</v>
      </c>
      <c r="B22882">
        <v>98217</v>
      </c>
      <c r="C22882">
        <v>34801</v>
      </c>
      <c r="D22882" t="s">
        <v>36667</v>
      </c>
      <c r="E22882">
        <v>1</v>
      </c>
      <c r="F22882" t="s">
        <v>42933</v>
      </c>
      <c r="G22882" t="s">
        <v>36663</v>
      </c>
      <c r="H22882">
        <v>2</v>
      </c>
      <c r="I22882">
        <v>65.3</v>
      </c>
      <c r="J22882" t="s">
        <v>36664</v>
      </c>
      <c r="K22882" t="s">
        <v>36665</v>
      </c>
    </row>
    <row r="22883" spans="1:11" x14ac:dyDescent="0.25">
      <c r="A22883">
        <v>198179</v>
      </c>
      <c r="B22883">
        <v>98217</v>
      </c>
      <c r="C22883">
        <v>34801</v>
      </c>
      <c r="D22883" t="s">
        <v>36667</v>
      </c>
      <c r="E22883">
        <v>1</v>
      </c>
      <c r="F22883" t="s">
        <v>42933</v>
      </c>
      <c r="G22883" t="s">
        <v>36666</v>
      </c>
      <c r="H22883">
        <v>1</v>
      </c>
      <c r="I22883">
        <v>49.8</v>
      </c>
      <c r="J22883" t="s">
        <v>36664</v>
      </c>
      <c r="K22883" t="s">
        <v>36665</v>
      </c>
    </row>
    <row r="22884" spans="1:11" x14ac:dyDescent="0.25">
      <c r="A22884">
        <v>202314</v>
      </c>
      <c r="B22884">
        <v>100304</v>
      </c>
      <c r="C22884">
        <v>34805</v>
      </c>
      <c r="D22884" t="s">
        <v>36661</v>
      </c>
      <c r="E22884">
        <v>2</v>
      </c>
      <c r="F22884" t="s">
        <v>42934</v>
      </c>
      <c r="G22884" t="s">
        <v>36663</v>
      </c>
      <c r="H22884">
        <v>2</v>
      </c>
      <c r="I22884">
        <v>14.2</v>
      </c>
      <c r="J22884" t="s">
        <v>36664</v>
      </c>
      <c r="K22884" t="s">
        <v>36665</v>
      </c>
    </row>
    <row r="22885" spans="1:11" x14ac:dyDescent="0.25">
      <c r="A22885">
        <v>202315</v>
      </c>
      <c r="B22885">
        <v>100304</v>
      </c>
      <c r="C22885">
        <v>34805</v>
      </c>
      <c r="D22885" t="s">
        <v>36661</v>
      </c>
      <c r="E22885">
        <v>2</v>
      </c>
      <c r="F22885" t="s">
        <v>42934</v>
      </c>
      <c r="G22885" t="s">
        <v>36666</v>
      </c>
      <c r="H22885">
        <v>1</v>
      </c>
      <c r="I22885">
        <v>19.3</v>
      </c>
      <c r="J22885" t="s">
        <v>36664</v>
      </c>
      <c r="K22885" t="s">
        <v>36665</v>
      </c>
    </row>
    <row r="22886" spans="1:11" x14ac:dyDescent="0.25">
      <c r="A22886">
        <v>202316</v>
      </c>
      <c r="B22886">
        <v>100305</v>
      </c>
      <c r="C22886">
        <v>34805</v>
      </c>
      <c r="D22886" t="s">
        <v>36667</v>
      </c>
      <c r="E22886">
        <v>1</v>
      </c>
      <c r="F22886" t="s">
        <v>42934</v>
      </c>
      <c r="G22886" t="s">
        <v>36663</v>
      </c>
      <c r="H22886">
        <v>2</v>
      </c>
      <c r="I22886">
        <v>14.2</v>
      </c>
      <c r="J22886" t="s">
        <v>36664</v>
      </c>
      <c r="K22886" t="s">
        <v>36665</v>
      </c>
    </row>
    <row r="22887" spans="1:11" x14ac:dyDescent="0.25">
      <c r="A22887">
        <v>202317</v>
      </c>
      <c r="B22887">
        <v>100305</v>
      </c>
      <c r="C22887">
        <v>34805</v>
      </c>
      <c r="D22887" t="s">
        <v>36667</v>
      </c>
      <c r="E22887">
        <v>1</v>
      </c>
      <c r="F22887" t="s">
        <v>42934</v>
      </c>
      <c r="G22887" t="s">
        <v>36666</v>
      </c>
      <c r="H22887">
        <v>1</v>
      </c>
      <c r="I22887">
        <v>19.3</v>
      </c>
      <c r="J22887" t="s">
        <v>36664</v>
      </c>
      <c r="K22887" t="s">
        <v>36665</v>
      </c>
    </row>
    <row r="22888" spans="1:11" x14ac:dyDescent="0.25">
      <c r="A22888">
        <v>195115</v>
      </c>
      <c r="B22888">
        <v>96667</v>
      </c>
      <c r="C22888">
        <v>34810</v>
      </c>
      <c r="D22888" t="s">
        <v>1233</v>
      </c>
      <c r="E22888">
        <v>1</v>
      </c>
      <c r="F22888" t="s">
        <v>42935</v>
      </c>
      <c r="G22888" t="s">
        <v>36663</v>
      </c>
      <c r="H22888">
        <v>2</v>
      </c>
      <c r="I22888">
        <v>54.6</v>
      </c>
      <c r="J22888" t="s">
        <v>36664</v>
      </c>
      <c r="K22888" t="s">
        <v>36665</v>
      </c>
    </row>
    <row r="22889" spans="1:11" x14ac:dyDescent="0.25">
      <c r="A22889">
        <v>195116</v>
      </c>
      <c r="B22889">
        <v>96667</v>
      </c>
      <c r="C22889">
        <v>34810</v>
      </c>
      <c r="D22889" t="s">
        <v>1233</v>
      </c>
      <c r="E22889">
        <v>1</v>
      </c>
      <c r="F22889" t="s">
        <v>42935</v>
      </c>
      <c r="G22889" t="s">
        <v>36666</v>
      </c>
      <c r="H22889">
        <v>1</v>
      </c>
      <c r="I22889">
        <v>67.400000000000006</v>
      </c>
      <c r="J22889" t="s">
        <v>36664</v>
      </c>
      <c r="K22889" t="s">
        <v>36665</v>
      </c>
    </row>
    <row r="22890" spans="1:11" x14ac:dyDescent="0.25">
      <c r="A22890">
        <v>251709</v>
      </c>
      <c r="B22890">
        <v>124681</v>
      </c>
      <c r="C22890">
        <v>34819</v>
      </c>
      <c r="D22890" t="s">
        <v>36667</v>
      </c>
      <c r="E22890">
        <v>1</v>
      </c>
      <c r="F22890" t="s">
        <v>42936</v>
      </c>
      <c r="G22890" t="s">
        <v>36663</v>
      </c>
      <c r="H22890">
        <v>2</v>
      </c>
      <c r="I22890">
        <v>47.8</v>
      </c>
      <c r="J22890" t="s">
        <v>36664</v>
      </c>
      <c r="K22890" t="s">
        <v>36665</v>
      </c>
    </row>
    <row r="22891" spans="1:11" x14ac:dyDescent="0.25">
      <c r="A22891">
        <v>251710</v>
      </c>
      <c r="B22891">
        <v>124681</v>
      </c>
      <c r="C22891">
        <v>34819</v>
      </c>
      <c r="D22891" t="s">
        <v>36667</v>
      </c>
      <c r="E22891">
        <v>1</v>
      </c>
      <c r="F22891" t="s">
        <v>42936</v>
      </c>
      <c r="G22891" t="s">
        <v>36666</v>
      </c>
      <c r="H22891">
        <v>1</v>
      </c>
      <c r="I22891">
        <v>63</v>
      </c>
      <c r="J22891" t="s">
        <v>36664</v>
      </c>
      <c r="K22891" t="s">
        <v>36665</v>
      </c>
    </row>
    <row r="22892" spans="1:11" x14ac:dyDescent="0.25">
      <c r="A22892">
        <v>251707</v>
      </c>
      <c r="B22892">
        <v>124680</v>
      </c>
      <c r="C22892">
        <v>34819</v>
      </c>
      <c r="D22892" t="s">
        <v>1233</v>
      </c>
      <c r="E22892">
        <v>2</v>
      </c>
      <c r="F22892" t="s">
        <v>42936</v>
      </c>
      <c r="G22892" t="s">
        <v>36663</v>
      </c>
      <c r="H22892">
        <v>2</v>
      </c>
      <c r="I22892">
        <v>47.8</v>
      </c>
      <c r="J22892" t="s">
        <v>36664</v>
      </c>
      <c r="K22892" t="s">
        <v>36665</v>
      </c>
    </row>
    <row r="22893" spans="1:11" x14ac:dyDescent="0.25">
      <c r="A22893">
        <v>251708</v>
      </c>
      <c r="B22893">
        <v>124680</v>
      </c>
      <c r="C22893">
        <v>34819</v>
      </c>
      <c r="D22893" t="s">
        <v>1233</v>
      </c>
      <c r="E22893">
        <v>2</v>
      </c>
      <c r="F22893" t="s">
        <v>42936</v>
      </c>
      <c r="G22893" t="s">
        <v>36666</v>
      </c>
      <c r="H22893">
        <v>1</v>
      </c>
      <c r="I22893">
        <v>63</v>
      </c>
      <c r="J22893" t="s">
        <v>36664</v>
      </c>
      <c r="K22893" t="s">
        <v>36665</v>
      </c>
    </row>
    <row r="22894" spans="1:11" x14ac:dyDescent="0.25">
      <c r="A22894">
        <v>251433</v>
      </c>
      <c r="B22894">
        <v>124543</v>
      </c>
      <c r="C22894">
        <v>34820</v>
      </c>
      <c r="D22894" t="s">
        <v>36667</v>
      </c>
      <c r="E22894">
        <v>1</v>
      </c>
      <c r="F22894" t="s">
        <v>42937</v>
      </c>
      <c r="G22894" t="s">
        <v>36663</v>
      </c>
      <c r="H22894">
        <v>2</v>
      </c>
      <c r="I22894">
        <v>22.7</v>
      </c>
      <c r="J22894" t="s">
        <v>36664</v>
      </c>
      <c r="K22894" t="s">
        <v>36665</v>
      </c>
    </row>
    <row r="22895" spans="1:11" x14ac:dyDescent="0.25">
      <c r="A22895">
        <v>251434</v>
      </c>
      <c r="B22895">
        <v>124543</v>
      </c>
      <c r="C22895">
        <v>34820</v>
      </c>
      <c r="D22895" t="s">
        <v>36667</v>
      </c>
      <c r="E22895">
        <v>1</v>
      </c>
      <c r="F22895" t="s">
        <v>42937</v>
      </c>
      <c r="G22895" t="s">
        <v>36666</v>
      </c>
      <c r="H22895">
        <v>1</v>
      </c>
      <c r="I22895">
        <v>18.100000000000001</v>
      </c>
      <c r="J22895" t="s">
        <v>36664</v>
      </c>
      <c r="K22895" t="s">
        <v>36665</v>
      </c>
    </row>
    <row r="22896" spans="1:11" x14ac:dyDescent="0.25">
      <c r="A22896">
        <v>251431</v>
      </c>
      <c r="B22896">
        <v>124542</v>
      </c>
      <c r="C22896">
        <v>34820</v>
      </c>
      <c r="D22896" t="s">
        <v>36661</v>
      </c>
      <c r="E22896">
        <v>2</v>
      </c>
      <c r="F22896" t="s">
        <v>42937</v>
      </c>
      <c r="G22896" t="s">
        <v>36663</v>
      </c>
      <c r="H22896">
        <v>2</v>
      </c>
      <c r="I22896">
        <v>22.7</v>
      </c>
      <c r="J22896" t="s">
        <v>36664</v>
      </c>
      <c r="K22896" t="s">
        <v>36665</v>
      </c>
    </row>
    <row r="22897" spans="1:11" x14ac:dyDescent="0.25">
      <c r="A22897">
        <v>251432</v>
      </c>
      <c r="B22897">
        <v>124542</v>
      </c>
      <c r="C22897">
        <v>34820</v>
      </c>
      <c r="D22897" t="s">
        <v>36661</v>
      </c>
      <c r="E22897">
        <v>2</v>
      </c>
      <c r="F22897" t="s">
        <v>42937</v>
      </c>
      <c r="G22897" t="s">
        <v>36666</v>
      </c>
      <c r="H22897">
        <v>1</v>
      </c>
      <c r="I22897">
        <v>18.100000000000001</v>
      </c>
      <c r="J22897" t="s">
        <v>36664</v>
      </c>
      <c r="K22897" t="s">
        <v>36665</v>
      </c>
    </row>
    <row r="22898" spans="1:11" x14ac:dyDescent="0.25">
      <c r="A22898">
        <v>201056</v>
      </c>
      <c r="B22898">
        <v>99668</v>
      </c>
      <c r="C22898">
        <v>34823</v>
      </c>
      <c r="D22898" t="s">
        <v>1233</v>
      </c>
      <c r="E22898">
        <v>2</v>
      </c>
      <c r="F22898" t="s">
        <v>42938</v>
      </c>
      <c r="G22898" t="s">
        <v>36663</v>
      </c>
      <c r="H22898">
        <v>2</v>
      </c>
      <c r="I22898">
        <v>56.2</v>
      </c>
      <c r="J22898" t="s">
        <v>36664</v>
      </c>
      <c r="K22898" t="s">
        <v>36665</v>
      </c>
    </row>
    <row r="22899" spans="1:11" x14ac:dyDescent="0.25">
      <c r="A22899">
        <v>201057</v>
      </c>
      <c r="B22899">
        <v>99668</v>
      </c>
      <c r="C22899">
        <v>34823</v>
      </c>
      <c r="D22899" t="s">
        <v>1233</v>
      </c>
      <c r="E22899">
        <v>2</v>
      </c>
      <c r="F22899" t="s">
        <v>42938</v>
      </c>
      <c r="G22899" t="s">
        <v>36666</v>
      </c>
      <c r="H22899">
        <v>1</v>
      </c>
      <c r="I22899">
        <v>71.099999999999994</v>
      </c>
      <c r="J22899" t="s">
        <v>36664</v>
      </c>
      <c r="K22899" t="s">
        <v>36665</v>
      </c>
    </row>
    <row r="22900" spans="1:11" x14ac:dyDescent="0.25">
      <c r="A22900">
        <v>201058</v>
      </c>
      <c r="B22900">
        <v>99669</v>
      </c>
      <c r="C22900">
        <v>34823</v>
      </c>
      <c r="D22900" t="s">
        <v>36667</v>
      </c>
      <c r="E22900">
        <v>1</v>
      </c>
      <c r="F22900" t="s">
        <v>42938</v>
      </c>
      <c r="G22900" t="s">
        <v>36663</v>
      </c>
      <c r="H22900">
        <v>2</v>
      </c>
      <c r="I22900">
        <v>56.2</v>
      </c>
      <c r="J22900" t="s">
        <v>36664</v>
      </c>
      <c r="K22900" t="s">
        <v>36665</v>
      </c>
    </row>
    <row r="22901" spans="1:11" x14ac:dyDescent="0.25">
      <c r="A22901">
        <v>201059</v>
      </c>
      <c r="B22901">
        <v>99669</v>
      </c>
      <c r="C22901">
        <v>34823</v>
      </c>
      <c r="D22901" t="s">
        <v>36667</v>
      </c>
      <c r="E22901">
        <v>1</v>
      </c>
      <c r="F22901" t="s">
        <v>42938</v>
      </c>
      <c r="G22901" t="s">
        <v>36666</v>
      </c>
      <c r="H22901">
        <v>1</v>
      </c>
      <c r="I22901">
        <v>71.099999999999994</v>
      </c>
      <c r="J22901" t="s">
        <v>36664</v>
      </c>
      <c r="K22901" t="s">
        <v>36665</v>
      </c>
    </row>
    <row r="22902" spans="1:11" x14ac:dyDescent="0.25">
      <c r="A22902">
        <v>189799</v>
      </c>
      <c r="B22902">
        <v>94002</v>
      </c>
      <c r="C22902">
        <v>34824</v>
      </c>
      <c r="D22902" t="s">
        <v>1233</v>
      </c>
      <c r="E22902">
        <v>2</v>
      </c>
      <c r="F22902" t="s">
        <v>39356</v>
      </c>
      <c r="G22902" t="s">
        <v>36666</v>
      </c>
      <c r="H22902">
        <v>1</v>
      </c>
      <c r="I22902">
        <v>7.6</v>
      </c>
      <c r="J22902" t="s">
        <v>36664</v>
      </c>
      <c r="K22902" t="s">
        <v>36665</v>
      </c>
    </row>
    <row r="22903" spans="1:11" x14ac:dyDescent="0.25">
      <c r="A22903">
        <v>189800</v>
      </c>
      <c r="B22903">
        <v>94003</v>
      </c>
      <c r="C22903">
        <v>34824</v>
      </c>
      <c r="D22903" t="s">
        <v>36667</v>
      </c>
      <c r="E22903">
        <v>1</v>
      </c>
      <c r="F22903" t="s">
        <v>39356</v>
      </c>
      <c r="G22903" t="s">
        <v>36666</v>
      </c>
      <c r="H22903">
        <v>1</v>
      </c>
      <c r="I22903">
        <v>7.6</v>
      </c>
      <c r="J22903" t="s">
        <v>36664</v>
      </c>
      <c r="K22903" t="s">
        <v>36665</v>
      </c>
    </row>
    <row r="22904" spans="1:11" x14ac:dyDescent="0.25">
      <c r="A22904">
        <v>193263</v>
      </c>
      <c r="B22904">
        <v>95740</v>
      </c>
      <c r="C22904">
        <v>34826</v>
      </c>
      <c r="D22904" t="s">
        <v>1233</v>
      </c>
      <c r="E22904">
        <v>1</v>
      </c>
      <c r="F22904" t="s">
        <v>39324</v>
      </c>
      <c r="G22904" t="s">
        <v>36663</v>
      </c>
      <c r="H22904">
        <v>2</v>
      </c>
      <c r="I22904">
        <v>22.9</v>
      </c>
      <c r="J22904" t="s">
        <v>36664</v>
      </c>
      <c r="K22904" t="s">
        <v>36665</v>
      </c>
    </row>
    <row r="22905" spans="1:11" x14ac:dyDescent="0.25">
      <c r="A22905">
        <v>193264</v>
      </c>
      <c r="B22905">
        <v>95740</v>
      </c>
      <c r="C22905">
        <v>34826</v>
      </c>
      <c r="D22905" t="s">
        <v>1233</v>
      </c>
      <c r="E22905">
        <v>1</v>
      </c>
      <c r="F22905" t="s">
        <v>39324</v>
      </c>
      <c r="G22905" t="s">
        <v>36666</v>
      </c>
      <c r="H22905">
        <v>1</v>
      </c>
      <c r="I22905">
        <v>31.8</v>
      </c>
      <c r="J22905" t="s">
        <v>36664</v>
      </c>
      <c r="K22905" t="s">
        <v>36665</v>
      </c>
    </row>
    <row r="22906" spans="1:11" x14ac:dyDescent="0.25">
      <c r="A22906">
        <v>306052</v>
      </c>
      <c r="B22906">
        <v>149933</v>
      </c>
      <c r="C22906">
        <v>34834</v>
      </c>
      <c r="D22906" t="s">
        <v>36669</v>
      </c>
      <c r="E22906">
        <v>2</v>
      </c>
      <c r="F22906" t="s">
        <v>42939</v>
      </c>
      <c r="G22906" t="s">
        <v>36666</v>
      </c>
      <c r="H22906">
        <v>1</v>
      </c>
      <c r="I22906">
        <v>55.5</v>
      </c>
      <c r="J22906" t="s">
        <v>36664</v>
      </c>
      <c r="K22906" t="s">
        <v>36665</v>
      </c>
    </row>
    <row r="22907" spans="1:11" x14ac:dyDescent="0.25">
      <c r="A22907">
        <v>306053</v>
      </c>
      <c r="B22907">
        <v>149933</v>
      </c>
      <c r="C22907">
        <v>34834</v>
      </c>
      <c r="D22907" t="s">
        <v>36669</v>
      </c>
      <c r="E22907">
        <v>2</v>
      </c>
      <c r="F22907" t="s">
        <v>42939</v>
      </c>
      <c r="G22907" t="s">
        <v>36663</v>
      </c>
      <c r="H22907">
        <v>2</v>
      </c>
      <c r="I22907">
        <v>39</v>
      </c>
      <c r="J22907" t="s">
        <v>36664</v>
      </c>
      <c r="K22907" t="s">
        <v>36665</v>
      </c>
    </row>
    <row r="22908" spans="1:11" x14ac:dyDescent="0.25">
      <c r="A22908">
        <v>196555</v>
      </c>
      <c r="B22908">
        <v>97393</v>
      </c>
      <c r="C22908">
        <v>34834</v>
      </c>
      <c r="D22908" t="s">
        <v>1233</v>
      </c>
      <c r="E22908">
        <v>1</v>
      </c>
      <c r="F22908" t="s">
        <v>42940</v>
      </c>
      <c r="G22908" t="s">
        <v>36663</v>
      </c>
      <c r="H22908">
        <v>2</v>
      </c>
      <c r="I22908">
        <v>34.700000000000003</v>
      </c>
      <c r="J22908" t="s">
        <v>36664</v>
      </c>
      <c r="K22908" t="s">
        <v>36665</v>
      </c>
    </row>
    <row r="22909" spans="1:11" x14ac:dyDescent="0.25">
      <c r="A22909">
        <v>196556</v>
      </c>
      <c r="B22909">
        <v>97393</v>
      </c>
      <c r="C22909">
        <v>34834</v>
      </c>
      <c r="D22909" t="s">
        <v>1233</v>
      </c>
      <c r="E22909">
        <v>1</v>
      </c>
      <c r="F22909" t="s">
        <v>42940</v>
      </c>
      <c r="G22909" t="s">
        <v>36666</v>
      </c>
      <c r="H22909">
        <v>1</v>
      </c>
      <c r="I22909">
        <v>47.4</v>
      </c>
      <c r="J22909" t="s">
        <v>36664</v>
      </c>
      <c r="K22909" t="s">
        <v>36665</v>
      </c>
    </row>
    <row r="22910" spans="1:11" x14ac:dyDescent="0.25">
      <c r="A22910">
        <v>302448</v>
      </c>
      <c r="B22910">
        <v>148271</v>
      </c>
      <c r="C22910">
        <v>34834</v>
      </c>
      <c r="D22910" t="s">
        <v>36673</v>
      </c>
      <c r="E22910">
        <v>3</v>
      </c>
      <c r="F22910" t="s">
        <v>36674</v>
      </c>
      <c r="G22910" t="s">
        <v>36666</v>
      </c>
      <c r="H22910">
        <v>1</v>
      </c>
      <c r="I22910">
        <v>71.120099999999994</v>
      </c>
      <c r="J22910" t="s">
        <v>36664</v>
      </c>
      <c r="K22910" t="s">
        <v>36665</v>
      </c>
    </row>
    <row r="22911" spans="1:11" x14ac:dyDescent="0.25">
      <c r="A22911">
        <v>302449</v>
      </c>
      <c r="B22911">
        <v>148271</v>
      </c>
      <c r="C22911">
        <v>34834</v>
      </c>
      <c r="D22911" t="s">
        <v>36673</v>
      </c>
      <c r="E22911">
        <v>3</v>
      </c>
      <c r="F22911" t="s">
        <v>36674</v>
      </c>
      <c r="G22911" t="s">
        <v>36663</v>
      </c>
      <c r="H22911">
        <v>2</v>
      </c>
      <c r="I22911">
        <v>55.880099999999999</v>
      </c>
      <c r="J22911" t="s">
        <v>36664</v>
      </c>
      <c r="K22911" t="s">
        <v>36665</v>
      </c>
    </row>
    <row r="22912" spans="1:11" x14ac:dyDescent="0.25">
      <c r="A22912">
        <v>197624</v>
      </c>
      <c r="B22912">
        <v>97938</v>
      </c>
      <c r="C22912">
        <v>34835</v>
      </c>
      <c r="D22912" t="s">
        <v>36661</v>
      </c>
      <c r="E22912">
        <v>2</v>
      </c>
      <c r="F22912" t="s">
        <v>42941</v>
      </c>
      <c r="G22912" t="s">
        <v>36663</v>
      </c>
      <c r="H22912">
        <v>2</v>
      </c>
      <c r="I22912">
        <v>11</v>
      </c>
      <c r="J22912" t="s">
        <v>36664</v>
      </c>
      <c r="K22912" t="s">
        <v>36665</v>
      </c>
    </row>
    <row r="22913" spans="1:11" x14ac:dyDescent="0.25">
      <c r="A22913">
        <v>197625</v>
      </c>
      <c r="B22913">
        <v>97938</v>
      </c>
      <c r="C22913">
        <v>34835</v>
      </c>
      <c r="D22913" t="s">
        <v>36661</v>
      </c>
      <c r="E22913">
        <v>2</v>
      </c>
      <c r="F22913" t="s">
        <v>42941</v>
      </c>
      <c r="G22913" t="s">
        <v>36666</v>
      </c>
      <c r="H22913">
        <v>1</v>
      </c>
      <c r="I22913">
        <v>6.6</v>
      </c>
      <c r="J22913" t="s">
        <v>36664</v>
      </c>
      <c r="K22913" t="s">
        <v>36665</v>
      </c>
    </row>
    <row r="22914" spans="1:11" x14ac:dyDescent="0.25">
      <c r="A22914">
        <v>197626</v>
      </c>
      <c r="B22914">
        <v>97939</v>
      </c>
      <c r="C22914">
        <v>34835</v>
      </c>
      <c r="D22914" t="s">
        <v>36667</v>
      </c>
      <c r="E22914">
        <v>1</v>
      </c>
      <c r="F22914" t="s">
        <v>42941</v>
      </c>
      <c r="G22914" t="s">
        <v>36663</v>
      </c>
      <c r="H22914">
        <v>2</v>
      </c>
      <c r="I22914">
        <v>11</v>
      </c>
      <c r="J22914" t="s">
        <v>36664</v>
      </c>
      <c r="K22914" t="s">
        <v>36665</v>
      </c>
    </row>
    <row r="22915" spans="1:11" x14ac:dyDescent="0.25">
      <c r="A22915">
        <v>197627</v>
      </c>
      <c r="B22915">
        <v>97939</v>
      </c>
      <c r="C22915">
        <v>34835</v>
      </c>
      <c r="D22915" t="s">
        <v>36667</v>
      </c>
      <c r="E22915">
        <v>1</v>
      </c>
      <c r="F22915" t="s">
        <v>42941</v>
      </c>
      <c r="G22915" t="s">
        <v>36666</v>
      </c>
      <c r="H22915">
        <v>1</v>
      </c>
      <c r="I22915">
        <v>6.6</v>
      </c>
      <c r="J22915" t="s">
        <v>36664</v>
      </c>
      <c r="K22915" t="s">
        <v>36665</v>
      </c>
    </row>
    <row r="22916" spans="1:11" x14ac:dyDescent="0.25">
      <c r="A22916">
        <v>266575</v>
      </c>
      <c r="B22916">
        <v>132160</v>
      </c>
      <c r="C22916">
        <v>34837</v>
      </c>
      <c r="D22916" t="s">
        <v>36669</v>
      </c>
      <c r="E22916">
        <v>3</v>
      </c>
      <c r="F22916" t="s">
        <v>42942</v>
      </c>
      <c r="G22916" t="s">
        <v>36663</v>
      </c>
      <c r="H22916">
        <v>2</v>
      </c>
      <c r="I22916">
        <v>48.3</v>
      </c>
      <c r="J22916" t="s">
        <v>36664</v>
      </c>
      <c r="K22916" t="s">
        <v>36665</v>
      </c>
    </row>
    <row r="22917" spans="1:11" x14ac:dyDescent="0.25">
      <c r="A22917">
        <v>266576</v>
      </c>
      <c r="B22917">
        <v>132160</v>
      </c>
      <c r="C22917">
        <v>34837</v>
      </c>
      <c r="D22917" t="s">
        <v>36669</v>
      </c>
      <c r="E22917">
        <v>3</v>
      </c>
      <c r="F22917" t="s">
        <v>42942</v>
      </c>
      <c r="G22917" t="s">
        <v>36666</v>
      </c>
      <c r="H22917">
        <v>1</v>
      </c>
      <c r="I22917">
        <v>58.4</v>
      </c>
      <c r="J22917" t="s">
        <v>36664</v>
      </c>
      <c r="K22917" t="s">
        <v>36665</v>
      </c>
    </row>
    <row r="22918" spans="1:11" x14ac:dyDescent="0.25">
      <c r="A22918">
        <v>266577</v>
      </c>
      <c r="B22918">
        <v>132161</v>
      </c>
      <c r="C22918">
        <v>34837</v>
      </c>
      <c r="D22918" t="s">
        <v>36661</v>
      </c>
      <c r="E22918">
        <v>2</v>
      </c>
      <c r="F22918" t="s">
        <v>42943</v>
      </c>
      <c r="G22918" t="s">
        <v>36663</v>
      </c>
      <c r="H22918">
        <v>2</v>
      </c>
      <c r="I22918">
        <v>7.5</v>
      </c>
      <c r="J22918" t="s">
        <v>36664</v>
      </c>
      <c r="K22918" t="s">
        <v>36665</v>
      </c>
    </row>
    <row r="22919" spans="1:11" x14ac:dyDescent="0.25">
      <c r="A22919">
        <v>266578</v>
      </c>
      <c r="B22919">
        <v>132161</v>
      </c>
      <c r="C22919">
        <v>34837</v>
      </c>
      <c r="D22919" t="s">
        <v>36661</v>
      </c>
      <c r="E22919">
        <v>2</v>
      </c>
      <c r="F22919" t="s">
        <v>42943</v>
      </c>
      <c r="G22919" t="s">
        <v>36666</v>
      </c>
      <c r="H22919">
        <v>1</v>
      </c>
      <c r="I22919">
        <v>53.3</v>
      </c>
      <c r="J22919" t="s">
        <v>36664</v>
      </c>
      <c r="K22919" t="s">
        <v>36665</v>
      </c>
    </row>
    <row r="22920" spans="1:11" x14ac:dyDescent="0.25">
      <c r="A22920">
        <v>266579</v>
      </c>
      <c r="B22920">
        <v>132162</v>
      </c>
      <c r="C22920">
        <v>34837</v>
      </c>
      <c r="D22920" t="s">
        <v>36667</v>
      </c>
      <c r="E22920">
        <v>1</v>
      </c>
      <c r="F22920" t="s">
        <v>42943</v>
      </c>
      <c r="G22920" t="s">
        <v>36663</v>
      </c>
      <c r="H22920">
        <v>2</v>
      </c>
      <c r="I22920">
        <v>7.5</v>
      </c>
      <c r="J22920" t="s">
        <v>36664</v>
      </c>
      <c r="K22920" t="s">
        <v>36665</v>
      </c>
    </row>
    <row r="22921" spans="1:11" x14ac:dyDescent="0.25">
      <c r="A22921">
        <v>266580</v>
      </c>
      <c r="B22921">
        <v>132162</v>
      </c>
      <c r="C22921">
        <v>34837</v>
      </c>
      <c r="D22921" t="s">
        <v>36667</v>
      </c>
      <c r="E22921">
        <v>1</v>
      </c>
      <c r="F22921" t="s">
        <v>42943</v>
      </c>
      <c r="G22921" t="s">
        <v>36666</v>
      </c>
      <c r="H22921">
        <v>1</v>
      </c>
      <c r="I22921">
        <v>53.3</v>
      </c>
      <c r="J22921" t="s">
        <v>36664</v>
      </c>
      <c r="K22921" t="s">
        <v>36665</v>
      </c>
    </row>
    <row r="22922" spans="1:11" x14ac:dyDescent="0.25">
      <c r="A22922">
        <v>253800</v>
      </c>
      <c r="B22922">
        <v>125727</v>
      </c>
      <c r="C22922">
        <v>34838</v>
      </c>
      <c r="D22922" t="s">
        <v>36669</v>
      </c>
      <c r="E22922">
        <v>3</v>
      </c>
      <c r="F22922" t="s">
        <v>42430</v>
      </c>
      <c r="G22922" t="s">
        <v>36663</v>
      </c>
      <c r="H22922">
        <v>2</v>
      </c>
      <c r="I22922">
        <v>23.2</v>
      </c>
      <c r="J22922" t="s">
        <v>36664</v>
      </c>
      <c r="K22922" t="s">
        <v>36665</v>
      </c>
    </row>
    <row r="22923" spans="1:11" x14ac:dyDescent="0.25">
      <c r="A22923">
        <v>253801</v>
      </c>
      <c r="B22923">
        <v>125727</v>
      </c>
      <c r="C22923">
        <v>34838</v>
      </c>
      <c r="D22923" t="s">
        <v>36669</v>
      </c>
      <c r="E22923">
        <v>3</v>
      </c>
      <c r="F22923" t="s">
        <v>42430</v>
      </c>
      <c r="G22923" t="s">
        <v>36666</v>
      </c>
      <c r="H22923">
        <v>1</v>
      </c>
      <c r="I22923">
        <v>29.2</v>
      </c>
      <c r="J22923" t="s">
        <v>36664</v>
      </c>
      <c r="K22923" t="s">
        <v>36665</v>
      </c>
    </row>
    <row r="22924" spans="1:11" x14ac:dyDescent="0.25">
      <c r="A22924">
        <v>253804</v>
      </c>
      <c r="B22924">
        <v>125729</v>
      </c>
      <c r="C22924">
        <v>34838</v>
      </c>
      <c r="D22924" t="s">
        <v>36667</v>
      </c>
      <c r="E22924">
        <v>1</v>
      </c>
      <c r="F22924" t="s">
        <v>42944</v>
      </c>
      <c r="G22924" t="s">
        <v>36663</v>
      </c>
      <c r="H22924">
        <v>2</v>
      </c>
      <c r="I22924">
        <v>20.3</v>
      </c>
      <c r="J22924" t="s">
        <v>36664</v>
      </c>
      <c r="K22924" t="s">
        <v>36665</v>
      </c>
    </row>
    <row r="22925" spans="1:11" x14ac:dyDescent="0.25">
      <c r="A22925">
        <v>253805</v>
      </c>
      <c r="B22925">
        <v>125729</v>
      </c>
      <c r="C22925">
        <v>34838</v>
      </c>
      <c r="D22925" t="s">
        <v>36667</v>
      </c>
      <c r="E22925">
        <v>1</v>
      </c>
      <c r="F22925" t="s">
        <v>42944</v>
      </c>
      <c r="G22925" t="s">
        <v>36666</v>
      </c>
      <c r="H22925">
        <v>1</v>
      </c>
      <c r="I22925">
        <v>26.2</v>
      </c>
      <c r="J22925" t="s">
        <v>36664</v>
      </c>
      <c r="K22925" t="s">
        <v>36665</v>
      </c>
    </row>
    <row r="22926" spans="1:11" x14ac:dyDescent="0.25">
      <c r="A22926">
        <v>253802</v>
      </c>
      <c r="B22926">
        <v>125728</v>
      </c>
      <c r="C22926">
        <v>34838</v>
      </c>
      <c r="D22926" t="s">
        <v>36661</v>
      </c>
      <c r="E22926">
        <v>2</v>
      </c>
      <c r="F22926" t="s">
        <v>42944</v>
      </c>
      <c r="G22926" t="s">
        <v>36663</v>
      </c>
      <c r="H22926">
        <v>2</v>
      </c>
      <c r="I22926">
        <v>20.3</v>
      </c>
      <c r="J22926" t="s">
        <v>36664</v>
      </c>
      <c r="K22926" t="s">
        <v>36665</v>
      </c>
    </row>
    <row r="22927" spans="1:11" x14ac:dyDescent="0.25">
      <c r="A22927">
        <v>253803</v>
      </c>
      <c r="B22927">
        <v>125728</v>
      </c>
      <c r="C22927">
        <v>34838</v>
      </c>
      <c r="D22927" t="s">
        <v>36661</v>
      </c>
      <c r="E22927">
        <v>2</v>
      </c>
      <c r="F22927" t="s">
        <v>42944</v>
      </c>
      <c r="G22927" t="s">
        <v>36666</v>
      </c>
      <c r="H22927">
        <v>1</v>
      </c>
      <c r="I22927">
        <v>26.2</v>
      </c>
      <c r="J22927" t="s">
        <v>36664</v>
      </c>
      <c r="K22927" t="s">
        <v>36665</v>
      </c>
    </row>
    <row r="22928" spans="1:11" x14ac:dyDescent="0.25">
      <c r="A22928">
        <v>305255</v>
      </c>
      <c r="B22928">
        <v>149549</v>
      </c>
      <c r="C22928">
        <v>34844</v>
      </c>
      <c r="D22928" t="s">
        <v>36669</v>
      </c>
      <c r="E22928">
        <v>3</v>
      </c>
      <c r="F22928" t="s">
        <v>42945</v>
      </c>
      <c r="G22928" t="s">
        <v>36666</v>
      </c>
      <c r="H22928">
        <v>1</v>
      </c>
      <c r="I22928">
        <v>57.4</v>
      </c>
      <c r="J22928" t="s">
        <v>36664</v>
      </c>
      <c r="K22928" t="s">
        <v>36665</v>
      </c>
    </row>
    <row r="22929" spans="1:11" x14ac:dyDescent="0.25">
      <c r="A22929">
        <v>305256</v>
      </c>
      <c r="B22929">
        <v>149549</v>
      </c>
      <c r="C22929">
        <v>34844</v>
      </c>
      <c r="D22929" t="s">
        <v>36669</v>
      </c>
      <c r="E22929">
        <v>3</v>
      </c>
      <c r="F22929" t="s">
        <v>42945</v>
      </c>
      <c r="G22929" t="s">
        <v>36663</v>
      </c>
      <c r="H22929">
        <v>2</v>
      </c>
      <c r="I22929">
        <v>44.5</v>
      </c>
      <c r="J22929" t="s">
        <v>36664</v>
      </c>
      <c r="K22929" t="s">
        <v>36665</v>
      </c>
    </row>
    <row r="22930" spans="1:11" x14ac:dyDescent="0.25">
      <c r="A22930">
        <v>191685</v>
      </c>
      <c r="B22930">
        <v>94952</v>
      </c>
      <c r="C22930">
        <v>34844</v>
      </c>
      <c r="D22930" t="s">
        <v>36661</v>
      </c>
      <c r="E22930">
        <v>2</v>
      </c>
      <c r="F22930" t="s">
        <v>42946</v>
      </c>
      <c r="G22930" t="s">
        <v>36663</v>
      </c>
      <c r="H22930">
        <v>2</v>
      </c>
      <c r="I22930">
        <v>31.2</v>
      </c>
      <c r="J22930" t="s">
        <v>36664</v>
      </c>
      <c r="K22930" t="s">
        <v>36665</v>
      </c>
    </row>
    <row r="22931" spans="1:11" x14ac:dyDescent="0.25">
      <c r="A22931">
        <v>191686</v>
      </c>
      <c r="B22931">
        <v>94952</v>
      </c>
      <c r="C22931">
        <v>34844</v>
      </c>
      <c r="D22931" t="s">
        <v>36661</v>
      </c>
      <c r="E22931">
        <v>2</v>
      </c>
      <c r="F22931" t="s">
        <v>42946</v>
      </c>
      <c r="G22931" t="s">
        <v>36666</v>
      </c>
      <c r="H22931">
        <v>1</v>
      </c>
      <c r="I22931">
        <v>30.5</v>
      </c>
      <c r="J22931" t="s">
        <v>36664</v>
      </c>
      <c r="K22931" t="s">
        <v>36665</v>
      </c>
    </row>
    <row r="22932" spans="1:11" x14ac:dyDescent="0.25">
      <c r="A22932">
        <v>245790</v>
      </c>
      <c r="B22932">
        <v>121711</v>
      </c>
      <c r="C22932">
        <v>34847</v>
      </c>
      <c r="D22932" t="s">
        <v>36667</v>
      </c>
      <c r="E22932">
        <v>1</v>
      </c>
      <c r="F22932" t="s">
        <v>40723</v>
      </c>
      <c r="G22932" t="s">
        <v>36663</v>
      </c>
      <c r="H22932">
        <v>2</v>
      </c>
      <c r="I22932">
        <v>63.5</v>
      </c>
      <c r="J22932" t="s">
        <v>36664</v>
      </c>
      <c r="K22932" t="s">
        <v>36665</v>
      </c>
    </row>
    <row r="22933" spans="1:11" x14ac:dyDescent="0.25">
      <c r="A22933">
        <v>245791</v>
      </c>
      <c r="B22933">
        <v>121711</v>
      </c>
      <c r="C22933">
        <v>34847</v>
      </c>
      <c r="D22933" t="s">
        <v>36667</v>
      </c>
      <c r="E22933">
        <v>1</v>
      </c>
      <c r="F22933" t="s">
        <v>40723</v>
      </c>
      <c r="G22933" t="s">
        <v>36666</v>
      </c>
      <c r="H22933">
        <v>1</v>
      </c>
      <c r="I22933">
        <v>83.8</v>
      </c>
      <c r="J22933" t="s">
        <v>36664</v>
      </c>
      <c r="K22933" t="s">
        <v>36665</v>
      </c>
    </row>
    <row r="22934" spans="1:11" x14ac:dyDescent="0.25">
      <c r="A22934">
        <v>245788</v>
      </c>
      <c r="B22934">
        <v>121710</v>
      </c>
      <c r="C22934">
        <v>34847</v>
      </c>
      <c r="D22934" t="s">
        <v>1233</v>
      </c>
      <c r="E22934">
        <v>2</v>
      </c>
      <c r="F22934" t="s">
        <v>40723</v>
      </c>
      <c r="G22934" t="s">
        <v>36663</v>
      </c>
      <c r="H22934">
        <v>2</v>
      </c>
      <c r="I22934">
        <v>63.5</v>
      </c>
      <c r="J22934" t="s">
        <v>36664</v>
      </c>
      <c r="K22934" t="s">
        <v>36665</v>
      </c>
    </row>
    <row r="22935" spans="1:11" x14ac:dyDescent="0.25">
      <c r="A22935">
        <v>245789</v>
      </c>
      <c r="B22935">
        <v>121710</v>
      </c>
      <c r="C22935">
        <v>34847</v>
      </c>
      <c r="D22935" t="s">
        <v>1233</v>
      </c>
      <c r="E22935">
        <v>2</v>
      </c>
      <c r="F22935" t="s">
        <v>40723</v>
      </c>
      <c r="G22935" t="s">
        <v>36666</v>
      </c>
      <c r="H22935">
        <v>1</v>
      </c>
      <c r="I22935">
        <v>83.8</v>
      </c>
      <c r="J22935" t="s">
        <v>36664</v>
      </c>
      <c r="K22935" t="s">
        <v>36665</v>
      </c>
    </row>
    <row r="22936" spans="1:11" x14ac:dyDescent="0.25">
      <c r="A22936">
        <v>206871</v>
      </c>
      <c r="B22936">
        <v>102585</v>
      </c>
      <c r="C22936">
        <v>34852</v>
      </c>
      <c r="D22936" t="s">
        <v>36661</v>
      </c>
      <c r="E22936">
        <v>2</v>
      </c>
      <c r="F22936" t="s">
        <v>41377</v>
      </c>
      <c r="G22936" t="s">
        <v>36663</v>
      </c>
      <c r="H22936">
        <v>2</v>
      </c>
      <c r="I22936">
        <v>5.5</v>
      </c>
      <c r="J22936" t="s">
        <v>36664</v>
      </c>
      <c r="K22936" t="s">
        <v>36665</v>
      </c>
    </row>
    <row r="22937" spans="1:11" x14ac:dyDescent="0.25">
      <c r="A22937">
        <v>206872</v>
      </c>
      <c r="B22937">
        <v>102585</v>
      </c>
      <c r="C22937">
        <v>34852</v>
      </c>
      <c r="D22937" t="s">
        <v>36661</v>
      </c>
      <c r="E22937">
        <v>2</v>
      </c>
      <c r="F22937" t="s">
        <v>41377</v>
      </c>
      <c r="G22937" t="s">
        <v>36666</v>
      </c>
      <c r="H22937">
        <v>1</v>
      </c>
      <c r="I22937">
        <v>9</v>
      </c>
      <c r="J22937" t="s">
        <v>36664</v>
      </c>
      <c r="K22937" t="s">
        <v>36665</v>
      </c>
    </row>
    <row r="22938" spans="1:11" x14ac:dyDescent="0.25">
      <c r="A22938">
        <v>206873</v>
      </c>
      <c r="B22938">
        <v>102586</v>
      </c>
      <c r="C22938">
        <v>34852</v>
      </c>
      <c r="D22938" t="s">
        <v>36667</v>
      </c>
      <c r="E22938">
        <v>1</v>
      </c>
      <c r="F22938" t="s">
        <v>41377</v>
      </c>
      <c r="G22938" t="s">
        <v>36663</v>
      </c>
      <c r="H22938">
        <v>2</v>
      </c>
      <c r="I22938">
        <v>5.5</v>
      </c>
      <c r="J22938" t="s">
        <v>36664</v>
      </c>
      <c r="K22938" t="s">
        <v>36665</v>
      </c>
    </row>
    <row r="22939" spans="1:11" x14ac:dyDescent="0.25">
      <c r="A22939">
        <v>206874</v>
      </c>
      <c r="B22939">
        <v>102586</v>
      </c>
      <c r="C22939">
        <v>34852</v>
      </c>
      <c r="D22939" t="s">
        <v>36667</v>
      </c>
      <c r="E22939">
        <v>1</v>
      </c>
      <c r="F22939" t="s">
        <v>41377</v>
      </c>
      <c r="G22939" t="s">
        <v>36666</v>
      </c>
      <c r="H22939">
        <v>1</v>
      </c>
      <c r="I22939">
        <v>9</v>
      </c>
      <c r="J22939" t="s">
        <v>36664</v>
      </c>
      <c r="K22939" t="s">
        <v>36665</v>
      </c>
    </row>
    <row r="22940" spans="1:11" x14ac:dyDescent="0.25">
      <c r="A22940">
        <v>246122</v>
      </c>
      <c r="B22940">
        <v>121879</v>
      </c>
      <c r="C22940">
        <v>34856</v>
      </c>
      <c r="D22940" t="s">
        <v>36661</v>
      </c>
      <c r="E22940">
        <v>2</v>
      </c>
      <c r="F22940" t="s">
        <v>42947</v>
      </c>
      <c r="G22940" t="s">
        <v>36663</v>
      </c>
      <c r="H22940">
        <v>2</v>
      </c>
      <c r="I22940">
        <v>12.6</v>
      </c>
      <c r="J22940" t="s">
        <v>36664</v>
      </c>
      <c r="K22940" t="s">
        <v>36665</v>
      </c>
    </row>
    <row r="22941" spans="1:11" x14ac:dyDescent="0.25">
      <c r="A22941">
        <v>246123</v>
      </c>
      <c r="B22941">
        <v>121879</v>
      </c>
      <c r="C22941">
        <v>34856</v>
      </c>
      <c r="D22941" t="s">
        <v>36661</v>
      </c>
      <c r="E22941">
        <v>2</v>
      </c>
      <c r="F22941" t="s">
        <v>42947</v>
      </c>
      <c r="G22941" t="s">
        <v>36666</v>
      </c>
      <c r="H22941">
        <v>1</v>
      </c>
      <c r="I22941">
        <v>18.2</v>
      </c>
      <c r="J22941" t="s">
        <v>36664</v>
      </c>
      <c r="K22941" t="s">
        <v>36665</v>
      </c>
    </row>
    <row r="22942" spans="1:11" x14ac:dyDescent="0.25">
      <c r="A22942">
        <v>246124</v>
      </c>
      <c r="B22942">
        <v>121880</v>
      </c>
      <c r="C22942">
        <v>34856</v>
      </c>
      <c r="D22942" t="s">
        <v>36667</v>
      </c>
      <c r="E22942">
        <v>1</v>
      </c>
      <c r="F22942" t="s">
        <v>42947</v>
      </c>
      <c r="G22942" t="s">
        <v>36663</v>
      </c>
      <c r="H22942">
        <v>2</v>
      </c>
      <c r="I22942">
        <v>12.6</v>
      </c>
      <c r="J22942" t="s">
        <v>36664</v>
      </c>
      <c r="K22942" t="s">
        <v>36665</v>
      </c>
    </row>
    <row r="22943" spans="1:11" x14ac:dyDescent="0.25">
      <c r="A22943">
        <v>246125</v>
      </c>
      <c r="B22943">
        <v>121880</v>
      </c>
      <c r="C22943">
        <v>34856</v>
      </c>
      <c r="D22943" t="s">
        <v>36667</v>
      </c>
      <c r="E22943">
        <v>1</v>
      </c>
      <c r="F22943" t="s">
        <v>42947</v>
      </c>
      <c r="G22943" t="s">
        <v>36666</v>
      </c>
      <c r="H22943">
        <v>1</v>
      </c>
      <c r="I22943">
        <v>18.2</v>
      </c>
      <c r="J22943" t="s">
        <v>36664</v>
      </c>
      <c r="K22943" t="s">
        <v>36665</v>
      </c>
    </row>
    <row r="22944" spans="1:11" x14ac:dyDescent="0.25">
      <c r="A22944">
        <v>214735</v>
      </c>
      <c r="B22944">
        <v>106493</v>
      </c>
      <c r="C22944">
        <v>34857</v>
      </c>
      <c r="D22944" t="s">
        <v>36661</v>
      </c>
      <c r="E22944">
        <v>2</v>
      </c>
      <c r="F22944" t="s">
        <v>42948</v>
      </c>
      <c r="G22944" t="s">
        <v>36663</v>
      </c>
      <c r="H22944">
        <v>2</v>
      </c>
      <c r="I22944">
        <v>21.5</v>
      </c>
      <c r="J22944" t="s">
        <v>36664</v>
      </c>
      <c r="K22944" t="s">
        <v>36665</v>
      </c>
    </row>
    <row r="22945" spans="1:11" x14ac:dyDescent="0.25">
      <c r="A22945">
        <v>214736</v>
      </c>
      <c r="B22945">
        <v>106493</v>
      </c>
      <c r="C22945">
        <v>34857</v>
      </c>
      <c r="D22945" t="s">
        <v>36661</v>
      </c>
      <c r="E22945">
        <v>2</v>
      </c>
      <c r="F22945" t="s">
        <v>42948</v>
      </c>
      <c r="G22945" t="s">
        <v>36666</v>
      </c>
      <c r="H22945">
        <v>1</v>
      </c>
      <c r="I22945">
        <v>30.6</v>
      </c>
      <c r="J22945" t="s">
        <v>36664</v>
      </c>
      <c r="K22945" t="s">
        <v>36665</v>
      </c>
    </row>
    <row r="22946" spans="1:11" x14ac:dyDescent="0.25">
      <c r="A22946">
        <v>214737</v>
      </c>
      <c r="B22946">
        <v>106494</v>
      </c>
      <c r="C22946">
        <v>34857</v>
      </c>
      <c r="D22946" t="s">
        <v>36667</v>
      </c>
      <c r="E22946">
        <v>1</v>
      </c>
      <c r="F22946" t="s">
        <v>42948</v>
      </c>
      <c r="G22946" t="s">
        <v>36663</v>
      </c>
      <c r="H22946">
        <v>2</v>
      </c>
      <c r="I22946">
        <v>21.5</v>
      </c>
      <c r="J22946" t="s">
        <v>36664</v>
      </c>
      <c r="K22946" t="s">
        <v>36665</v>
      </c>
    </row>
    <row r="22947" spans="1:11" x14ac:dyDescent="0.25">
      <c r="A22947">
        <v>214738</v>
      </c>
      <c r="B22947">
        <v>106494</v>
      </c>
      <c r="C22947">
        <v>34857</v>
      </c>
      <c r="D22947" t="s">
        <v>36667</v>
      </c>
      <c r="E22947">
        <v>1</v>
      </c>
      <c r="F22947" t="s">
        <v>42948</v>
      </c>
      <c r="G22947" t="s">
        <v>36666</v>
      </c>
      <c r="H22947">
        <v>1</v>
      </c>
      <c r="I22947">
        <v>30.6</v>
      </c>
      <c r="J22947" t="s">
        <v>36664</v>
      </c>
      <c r="K22947" t="s">
        <v>36665</v>
      </c>
    </row>
    <row r="22948" spans="1:11" x14ac:dyDescent="0.25">
      <c r="A22948">
        <v>214733</v>
      </c>
      <c r="B22948">
        <v>106492</v>
      </c>
      <c r="C22948">
        <v>34857</v>
      </c>
      <c r="D22948" t="s">
        <v>36669</v>
      </c>
      <c r="E22948">
        <v>3</v>
      </c>
      <c r="F22948" t="s">
        <v>37074</v>
      </c>
      <c r="G22948" t="s">
        <v>36663</v>
      </c>
      <c r="H22948">
        <v>2</v>
      </c>
      <c r="I22948">
        <v>28</v>
      </c>
      <c r="J22948" t="s">
        <v>36664</v>
      </c>
      <c r="K22948" t="s">
        <v>36665</v>
      </c>
    </row>
    <row r="22949" spans="1:11" x14ac:dyDescent="0.25">
      <c r="A22949">
        <v>214734</v>
      </c>
      <c r="B22949">
        <v>106492</v>
      </c>
      <c r="C22949">
        <v>34857</v>
      </c>
      <c r="D22949" t="s">
        <v>36669</v>
      </c>
      <c r="E22949">
        <v>3</v>
      </c>
      <c r="F22949" t="s">
        <v>37074</v>
      </c>
      <c r="G22949" t="s">
        <v>36666</v>
      </c>
      <c r="H22949">
        <v>1</v>
      </c>
      <c r="I22949">
        <v>35.5</v>
      </c>
      <c r="J22949" t="s">
        <v>36664</v>
      </c>
      <c r="K22949" t="s">
        <v>36665</v>
      </c>
    </row>
    <row r="22950" spans="1:11" x14ac:dyDescent="0.25">
      <c r="A22950">
        <v>214993</v>
      </c>
      <c r="B22950">
        <v>106622</v>
      </c>
      <c r="C22950">
        <v>34858</v>
      </c>
      <c r="D22950" t="s">
        <v>36661</v>
      </c>
      <c r="E22950">
        <v>2</v>
      </c>
      <c r="F22950" t="s">
        <v>42949</v>
      </c>
      <c r="G22950" t="s">
        <v>36663</v>
      </c>
      <c r="H22950">
        <v>2</v>
      </c>
      <c r="I22950">
        <v>20.399999999999999</v>
      </c>
      <c r="J22950" t="s">
        <v>36664</v>
      </c>
      <c r="K22950" t="s">
        <v>36665</v>
      </c>
    </row>
    <row r="22951" spans="1:11" x14ac:dyDescent="0.25">
      <c r="A22951">
        <v>214994</v>
      </c>
      <c r="B22951">
        <v>106622</v>
      </c>
      <c r="C22951">
        <v>34858</v>
      </c>
      <c r="D22951" t="s">
        <v>36661</v>
      </c>
      <c r="E22951">
        <v>2</v>
      </c>
      <c r="F22951" t="s">
        <v>42949</v>
      </c>
      <c r="G22951" t="s">
        <v>36666</v>
      </c>
      <c r="H22951">
        <v>1</v>
      </c>
      <c r="I22951">
        <v>25</v>
      </c>
      <c r="J22951" t="s">
        <v>36664</v>
      </c>
      <c r="K22951" t="s">
        <v>36665</v>
      </c>
    </row>
    <row r="22952" spans="1:11" x14ac:dyDescent="0.25">
      <c r="A22952">
        <v>214991</v>
      </c>
      <c r="B22952">
        <v>106621</v>
      </c>
      <c r="C22952">
        <v>34858</v>
      </c>
      <c r="D22952" t="s">
        <v>36669</v>
      </c>
      <c r="E22952">
        <v>3</v>
      </c>
      <c r="F22952" t="s">
        <v>42950</v>
      </c>
      <c r="G22952" t="s">
        <v>36663</v>
      </c>
      <c r="H22952">
        <v>2</v>
      </c>
      <c r="I22952">
        <v>25.2</v>
      </c>
      <c r="J22952" t="s">
        <v>36664</v>
      </c>
      <c r="K22952" t="s">
        <v>36665</v>
      </c>
    </row>
    <row r="22953" spans="1:11" x14ac:dyDescent="0.25">
      <c r="A22953">
        <v>214992</v>
      </c>
      <c r="B22953">
        <v>106621</v>
      </c>
      <c r="C22953">
        <v>34858</v>
      </c>
      <c r="D22953" t="s">
        <v>36669</v>
      </c>
      <c r="E22953">
        <v>3</v>
      </c>
      <c r="F22953" t="s">
        <v>42950</v>
      </c>
      <c r="G22953" t="s">
        <v>36666</v>
      </c>
      <c r="H22953">
        <v>1</v>
      </c>
      <c r="I22953">
        <v>31.3</v>
      </c>
      <c r="J22953" t="s">
        <v>36664</v>
      </c>
      <c r="K22953" t="s">
        <v>36665</v>
      </c>
    </row>
    <row r="22954" spans="1:11" x14ac:dyDescent="0.25">
      <c r="A22954">
        <v>214995</v>
      </c>
      <c r="B22954">
        <v>106623</v>
      </c>
      <c r="C22954">
        <v>34858</v>
      </c>
      <c r="D22954" t="s">
        <v>36667</v>
      </c>
      <c r="E22954">
        <v>1</v>
      </c>
      <c r="F22954" t="s">
        <v>42949</v>
      </c>
      <c r="G22954" t="s">
        <v>36663</v>
      </c>
      <c r="H22954">
        <v>2</v>
      </c>
      <c r="I22954">
        <v>20.399999999999999</v>
      </c>
      <c r="J22954" t="s">
        <v>36664</v>
      </c>
      <c r="K22954" t="s">
        <v>36665</v>
      </c>
    </row>
    <row r="22955" spans="1:11" x14ac:dyDescent="0.25">
      <c r="A22955">
        <v>214996</v>
      </c>
      <c r="B22955">
        <v>106623</v>
      </c>
      <c r="C22955">
        <v>34858</v>
      </c>
      <c r="D22955" t="s">
        <v>36667</v>
      </c>
      <c r="E22955">
        <v>1</v>
      </c>
      <c r="F22955" t="s">
        <v>42949</v>
      </c>
      <c r="G22955" t="s">
        <v>36666</v>
      </c>
      <c r="H22955">
        <v>1</v>
      </c>
      <c r="I22955">
        <v>25</v>
      </c>
      <c r="J22955" t="s">
        <v>36664</v>
      </c>
      <c r="K22955" t="s">
        <v>36665</v>
      </c>
    </row>
    <row r="22956" spans="1:11" x14ac:dyDescent="0.25">
      <c r="A22956">
        <v>265368</v>
      </c>
      <c r="B22956">
        <v>131561</v>
      </c>
      <c r="C22956">
        <v>34868</v>
      </c>
      <c r="D22956" t="s">
        <v>36661</v>
      </c>
      <c r="E22956">
        <v>2</v>
      </c>
      <c r="F22956" t="s">
        <v>42951</v>
      </c>
      <c r="G22956" t="s">
        <v>36663</v>
      </c>
      <c r="H22956">
        <v>2</v>
      </c>
      <c r="I22956">
        <v>25.8</v>
      </c>
      <c r="J22956" t="s">
        <v>36664</v>
      </c>
      <c r="K22956" t="s">
        <v>36665</v>
      </c>
    </row>
    <row r="22957" spans="1:11" x14ac:dyDescent="0.25">
      <c r="A22957">
        <v>265369</v>
      </c>
      <c r="B22957">
        <v>131561</v>
      </c>
      <c r="C22957">
        <v>34868</v>
      </c>
      <c r="D22957" t="s">
        <v>36661</v>
      </c>
      <c r="E22957">
        <v>2</v>
      </c>
      <c r="F22957" t="s">
        <v>42951</v>
      </c>
      <c r="G22957" t="s">
        <v>36666</v>
      </c>
      <c r="H22957">
        <v>1</v>
      </c>
      <c r="I22957">
        <v>32.6</v>
      </c>
      <c r="J22957" t="s">
        <v>36664</v>
      </c>
      <c r="K22957" t="s">
        <v>36665</v>
      </c>
    </row>
    <row r="22958" spans="1:11" x14ac:dyDescent="0.25">
      <c r="A22958">
        <v>265370</v>
      </c>
      <c r="B22958">
        <v>131562</v>
      </c>
      <c r="C22958">
        <v>34868</v>
      </c>
      <c r="D22958" t="s">
        <v>36667</v>
      </c>
      <c r="E22958">
        <v>1</v>
      </c>
      <c r="F22958" t="s">
        <v>42951</v>
      </c>
      <c r="G22958" t="s">
        <v>36663</v>
      </c>
      <c r="H22958">
        <v>2</v>
      </c>
      <c r="I22958">
        <v>25.8</v>
      </c>
      <c r="J22958" t="s">
        <v>36664</v>
      </c>
      <c r="K22958" t="s">
        <v>36665</v>
      </c>
    </row>
    <row r="22959" spans="1:11" x14ac:dyDescent="0.25">
      <c r="A22959">
        <v>265371</v>
      </c>
      <c r="B22959">
        <v>131562</v>
      </c>
      <c r="C22959">
        <v>34868</v>
      </c>
      <c r="D22959" t="s">
        <v>36667</v>
      </c>
      <c r="E22959">
        <v>1</v>
      </c>
      <c r="F22959" t="s">
        <v>42951</v>
      </c>
      <c r="G22959" t="s">
        <v>36666</v>
      </c>
      <c r="H22959">
        <v>1</v>
      </c>
      <c r="I22959">
        <v>32.6</v>
      </c>
      <c r="J22959" t="s">
        <v>36664</v>
      </c>
      <c r="K22959" t="s">
        <v>36665</v>
      </c>
    </row>
    <row r="22960" spans="1:11" x14ac:dyDescent="0.25">
      <c r="A22960">
        <v>265366</v>
      </c>
      <c r="B22960">
        <v>131560</v>
      </c>
      <c r="C22960">
        <v>34868</v>
      </c>
      <c r="D22960" t="s">
        <v>36669</v>
      </c>
      <c r="E22960">
        <v>3</v>
      </c>
      <c r="F22960" t="s">
        <v>36911</v>
      </c>
      <c r="G22960" t="s">
        <v>36663</v>
      </c>
      <c r="H22960">
        <v>2</v>
      </c>
      <c r="I22960">
        <v>27.7</v>
      </c>
      <c r="J22960" t="s">
        <v>36664</v>
      </c>
      <c r="K22960" t="s">
        <v>36665</v>
      </c>
    </row>
    <row r="22961" spans="1:11" x14ac:dyDescent="0.25">
      <c r="A22961">
        <v>265367</v>
      </c>
      <c r="B22961">
        <v>131560</v>
      </c>
      <c r="C22961">
        <v>34868</v>
      </c>
      <c r="D22961" t="s">
        <v>36669</v>
      </c>
      <c r="E22961">
        <v>3</v>
      </c>
      <c r="F22961" t="s">
        <v>36911</v>
      </c>
      <c r="G22961" t="s">
        <v>36666</v>
      </c>
      <c r="H22961">
        <v>1</v>
      </c>
      <c r="I22961">
        <v>35.4</v>
      </c>
      <c r="J22961" t="s">
        <v>36664</v>
      </c>
      <c r="K22961" t="s">
        <v>36665</v>
      </c>
    </row>
    <row r="22962" spans="1:11" x14ac:dyDescent="0.25">
      <c r="A22962">
        <v>205531</v>
      </c>
      <c r="B22962">
        <v>101912</v>
      </c>
      <c r="C22962">
        <v>34882</v>
      </c>
      <c r="D22962" t="s">
        <v>1233</v>
      </c>
      <c r="E22962">
        <v>1</v>
      </c>
      <c r="F22962" t="s">
        <v>42952</v>
      </c>
      <c r="G22962" t="s">
        <v>36663</v>
      </c>
      <c r="H22962">
        <v>2</v>
      </c>
      <c r="I22962">
        <v>29.4</v>
      </c>
      <c r="J22962" t="s">
        <v>36664</v>
      </c>
      <c r="K22962" t="s">
        <v>36665</v>
      </c>
    </row>
    <row r="22963" spans="1:11" x14ac:dyDescent="0.25">
      <c r="A22963">
        <v>205532</v>
      </c>
      <c r="B22963">
        <v>101912</v>
      </c>
      <c r="C22963">
        <v>34882</v>
      </c>
      <c r="D22963" t="s">
        <v>1233</v>
      </c>
      <c r="E22963">
        <v>1</v>
      </c>
      <c r="F22963" t="s">
        <v>42952</v>
      </c>
      <c r="G22963" t="s">
        <v>36666</v>
      </c>
      <c r="H22963">
        <v>1</v>
      </c>
      <c r="I22963">
        <v>34</v>
      </c>
      <c r="J22963" t="s">
        <v>36664</v>
      </c>
      <c r="K22963" t="s">
        <v>36665</v>
      </c>
    </row>
    <row r="22964" spans="1:11" x14ac:dyDescent="0.25">
      <c r="A22964">
        <v>191337</v>
      </c>
      <c r="B22964">
        <v>94776</v>
      </c>
      <c r="C22964">
        <v>34891</v>
      </c>
      <c r="D22964" t="s">
        <v>36661</v>
      </c>
      <c r="E22964">
        <v>2</v>
      </c>
      <c r="F22964" t="s">
        <v>42953</v>
      </c>
      <c r="G22964" t="s">
        <v>36663</v>
      </c>
      <c r="H22964">
        <v>2</v>
      </c>
      <c r="I22964">
        <v>20.9</v>
      </c>
      <c r="J22964" t="s">
        <v>36664</v>
      </c>
      <c r="K22964" t="s">
        <v>36665</v>
      </c>
    </row>
    <row r="22965" spans="1:11" x14ac:dyDescent="0.25">
      <c r="A22965">
        <v>191338</v>
      </c>
      <c r="B22965">
        <v>94776</v>
      </c>
      <c r="C22965">
        <v>34891</v>
      </c>
      <c r="D22965" t="s">
        <v>36661</v>
      </c>
      <c r="E22965">
        <v>2</v>
      </c>
      <c r="F22965" t="s">
        <v>42953</v>
      </c>
      <c r="G22965" t="s">
        <v>36666</v>
      </c>
      <c r="H22965">
        <v>1</v>
      </c>
      <c r="I22965">
        <v>27.4</v>
      </c>
      <c r="J22965" t="s">
        <v>36664</v>
      </c>
      <c r="K22965" t="s">
        <v>36665</v>
      </c>
    </row>
    <row r="22966" spans="1:11" x14ac:dyDescent="0.25">
      <c r="A22966">
        <v>191339</v>
      </c>
      <c r="B22966">
        <v>94777</v>
      </c>
      <c r="C22966">
        <v>34891</v>
      </c>
      <c r="D22966" t="s">
        <v>36667</v>
      </c>
      <c r="E22966">
        <v>1</v>
      </c>
      <c r="F22966" t="s">
        <v>42953</v>
      </c>
      <c r="G22966" t="s">
        <v>36663</v>
      </c>
      <c r="H22966">
        <v>2</v>
      </c>
      <c r="I22966">
        <v>20.9</v>
      </c>
      <c r="J22966" t="s">
        <v>36664</v>
      </c>
      <c r="K22966" t="s">
        <v>36665</v>
      </c>
    </row>
    <row r="22967" spans="1:11" x14ac:dyDescent="0.25">
      <c r="A22967">
        <v>191340</v>
      </c>
      <c r="B22967">
        <v>94777</v>
      </c>
      <c r="C22967">
        <v>34891</v>
      </c>
      <c r="D22967" t="s">
        <v>36667</v>
      </c>
      <c r="E22967">
        <v>1</v>
      </c>
      <c r="F22967" t="s">
        <v>42953</v>
      </c>
      <c r="G22967" t="s">
        <v>36666</v>
      </c>
      <c r="H22967">
        <v>1</v>
      </c>
      <c r="I22967">
        <v>27.4</v>
      </c>
      <c r="J22967" t="s">
        <v>36664</v>
      </c>
      <c r="K22967" t="s">
        <v>36665</v>
      </c>
    </row>
    <row r="22968" spans="1:11" x14ac:dyDescent="0.25">
      <c r="A22968">
        <v>190567</v>
      </c>
      <c r="B22968">
        <v>94393</v>
      </c>
      <c r="C22968">
        <v>34901</v>
      </c>
      <c r="D22968" t="s">
        <v>36661</v>
      </c>
      <c r="E22968">
        <v>1</v>
      </c>
      <c r="F22968" t="s">
        <v>42173</v>
      </c>
      <c r="G22968" t="s">
        <v>36663</v>
      </c>
      <c r="H22968">
        <v>2</v>
      </c>
      <c r="I22968">
        <v>7</v>
      </c>
      <c r="J22968" t="s">
        <v>36664</v>
      </c>
      <c r="K22968" t="s">
        <v>36665</v>
      </c>
    </row>
    <row r="22969" spans="1:11" x14ac:dyDescent="0.25">
      <c r="A22969">
        <v>190568</v>
      </c>
      <c r="B22969">
        <v>94393</v>
      </c>
      <c r="C22969">
        <v>34901</v>
      </c>
      <c r="D22969" t="s">
        <v>36661</v>
      </c>
      <c r="E22969">
        <v>1</v>
      </c>
      <c r="F22969" t="s">
        <v>42173</v>
      </c>
      <c r="G22969" t="s">
        <v>36666</v>
      </c>
      <c r="H22969">
        <v>1</v>
      </c>
      <c r="I22969">
        <v>8.6</v>
      </c>
      <c r="J22969" t="s">
        <v>36664</v>
      </c>
      <c r="K22969" t="s">
        <v>36665</v>
      </c>
    </row>
    <row r="22970" spans="1:11" x14ac:dyDescent="0.25">
      <c r="A22970">
        <v>303791</v>
      </c>
      <c r="B22970">
        <v>148894</v>
      </c>
      <c r="C22970">
        <v>34901</v>
      </c>
      <c r="D22970" t="s">
        <v>36669</v>
      </c>
      <c r="E22970">
        <v>2</v>
      </c>
      <c r="F22970" t="s">
        <v>42954</v>
      </c>
      <c r="G22970" t="s">
        <v>36666</v>
      </c>
      <c r="H22970">
        <v>1</v>
      </c>
      <c r="I22970">
        <v>20</v>
      </c>
      <c r="J22970" t="s">
        <v>36664</v>
      </c>
      <c r="K22970" t="s">
        <v>36665</v>
      </c>
    </row>
    <row r="22971" spans="1:11" x14ac:dyDescent="0.25">
      <c r="A22971">
        <v>303792</v>
      </c>
      <c r="B22971">
        <v>148894</v>
      </c>
      <c r="C22971">
        <v>34901</v>
      </c>
      <c r="D22971" t="s">
        <v>36669</v>
      </c>
      <c r="E22971">
        <v>2</v>
      </c>
      <c r="F22971" t="s">
        <v>42954</v>
      </c>
      <c r="G22971" t="s">
        <v>36663</v>
      </c>
      <c r="H22971">
        <v>2</v>
      </c>
      <c r="I22971">
        <v>14.2</v>
      </c>
      <c r="J22971" t="s">
        <v>36664</v>
      </c>
      <c r="K22971" t="s">
        <v>36665</v>
      </c>
    </row>
    <row r="22972" spans="1:11" x14ac:dyDescent="0.25">
      <c r="A22972">
        <v>258202</v>
      </c>
      <c r="B22972">
        <v>127939</v>
      </c>
      <c r="C22972">
        <v>34916</v>
      </c>
      <c r="D22972" t="s">
        <v>36667</v>
      </c>
      <c r="E22972">
        <v>1</v>
      </c>
      <c r="F22972" t="s">
        <v>37277</v>
      </c>
      <c r="G22972" t="s">
        <v>36663</v>
      </c>
      <c r="H22972">
        <v>2</v>
      </c>
      <c r="I22972">
        <v>13.8</v>
      </c>
      <c r="J22972" t="s">
        <v>36664</v>
      </c>
      <c r="K22972" t="s">
        <v>36665</v>
      </c>
    </row>
    <row r="22973" spans="1:11" x14ac:dyDescent="0.25">
      <c r="A22973">
        <v>258203</v>
      </c>
      <c r="B22973">
        <v>127939</v>
      </c>
      <c r="C22973">
        <v>34916</v>
      </c>
      <c r="D22973" t="s">
        <v>36667</v>
      </c>
      <c r="E22973">
        <v>1</v>
      </c>
      <c r="F22973" t="s">
        <v>37277</v>
      </c>
      <c r="G22973" t="s">
        <v>36666</v>
      </c>
      <c r="H22973">
        <v>1</v>
      </c>
      <c r="I22973">
        <v>8.8000000000000007</v>
      </c>
      <c r="J22973" t="s">
        <v>36664</v>
      </c>
      <c r="K22973" t="s">
        <v>36665</v>
      </c>
    </row>
    <row r="22974" spans="1:11" x14ac:dyDescent="0.25">
      <c r="A22974">
        <v>258200</v>
      </c>
      <c r="B22974">
        <v>127938</v>
      </c>
      <c r="C22974">
        <v>34916</v>
      </c>
      <c r="D22974" t="s">
        <v>36686</v>
      </c>
      <c r="E22974">
        <v>2</v>
      </c>
      <c r="F22974" t="s">
        <v>37277</v>
      </c>
      <c r="G22974" t="s">
        <v>36663</v>
      </c>
      <c r="H22974">
        <v>2</v>
      </c>
      <c r="I22974">
        <v>13.8</v>
      </c>
      <c r="J22974" t="s">
        <v>36664</v>
      </c>
      <c r="K22974" t="s">
        <v>36665</v>
      </c>
    </row>
    <row r="22975" spans="1:11" x14ac:dyDescent="0.25">
      <c r="A22975">
        <v>258201</v>
      </c>
      <c r="B22975">
        <v>127938</v>
      </c>
      <c r="C22975">
        <v>34916</v>
      </c>
      <c r="D22975" t="s">
        <v>36686</v>
      </c>
      <c r="E22975">
        <v>2</v>
      </c>
      <c r="F22975" t="s">
        <v>37277</v>
      </c>
      <c r="G22975" t="s">
        <v>36666</v>
      </c>
      <c r="H22975">
        <v>1</v>
      </c>
      <c r="I22975">
        <v>8.8000000000000007</v>
      </c>
      <c r="J22975" t="s">
        <v>36664</v>
      </c>
      <c r="K22975" t="s">
        <v>36665</v>
      </c>
    </row>
    <row r="22976" spans="1:11" x14ac:dyDescent="0.25">
      <c r="A22976">
        <v>308181</v>
      </c>
      <c r="B22976">
        <v>150862</v>
      </c>
      <c r="C22976">
        <v>34923</v>
      </c>
      <c r="D22976" t="s">
        <v>36691</v>
      </c>
      <c r="E22976">
        <v>1</v>
      </c>
      <c r="F22976" t="s">
        <v>42955</v>
      </c>
      <c r="G22976" t="s">
        <v>36666</v>
      </c>
      <c r="H22976">
        <v>1</v>
      </c>
      <c r="I22976">
        <v>69.850099999999998</v>
      </c>
      <c r="J22976" t="s">
        <v>36664</v>
      </c>
      <c r="K22976" t="s">
        <v>36665</v>
      </c>
    </row>
    <row r="22977" spans="1:11" x14ac:dyDescent="0.25">
      <c r="A22977">
        <v>308182</v>
      </c>
      <c r="B22977">
        <v>150862</v>
      </c>
      <c r="C22977">
        <v>34923</v>
      </c>
      <c r="D22977" t="s">
        <v>36691</v>
      </c>
      <c r="E22977">
        <v>1</v>
      </c>
      <c r="F22977" t="s">
        <v>42955</v>
      </c>
      <c r="G22977" t="s">
        <v>36663</v>
      </c>
      <c r="H22977">
        <v>2</v>
      </c>
      <c r="I22977">
        <v>55.880099999999999</v>
      </c>
      <c r="J22977" t="s">
        <v>36664</v>
      </c>
      <c r="K22977" t="s">
        <v>36665</v>
      </c>
    </row>
    <row r="22978" spans="1:11" x14ac:dyDescent="0.25">
      <c r="A22978">
        <v>308178</v>
      </c>
      <c r="B22978">
        <v>150861</v>
      </c>
      <c r="C22978">
        <v>34923</v>
      </c>
      <c r="D22978" t="s">
        <v>36678</v>
      </c>
      <c r="E22978">
        <v>2</v>
      </c>
      <c r="F22978" t="s">
        <v>42956</v>
      </c>
      <c r="G22978" t="s">
        <v>36666</v>
      </c>
      <c r="H22978">
        <v>1</v>
      </c>
      <c r="I22978">
        <v>82.867699999999999</v>
      </c>
      <c r="J22978" t="s">
        <v>36664</v>
      </c>
      <c r="K22978" t="s">
        <v>36665</v>
      </c>
    </row>
    <row r="22979" spans="1:11" x14ac:dyDescent="0.25">
      <c r="A22979">
        <v>308179</v>
      </c>
      <c r="B22979">
        <v>150861</v>
      </c>
      <c r="C22979">
        <v>34923</v>
      </c>
      <c r="D22979" t="s">
        <v>36678</v>
      </c>
      <c r="E22979">
        <v>2</v>
      </c>
      <c r="F22979" t="s">
        <v>42956</v>
      </c>
      <c r="G22979" t="s">
        <v>36663</v>
      </c>
      <c r="H22979">
        <v>2</v>
      </c>
      <c r="I22979">
        <v>70.167599999999993</v>
      </c>
      <c r="J22979" t="s">
        <v>36664</v>
      </c>
      <c r="K22979" t="s">
        <v>36665</v>
      </c>
    </row>
    <row r="22980" spans="1:11" x14ac:dyDescent="0.25">
      <c r="A22980">
        <v>308180</v>
      </c>
      <c r="B22980">
        <v>150861</v>
      </c>
      <c r="C22980">
        <v>34923</v>
      </c>
      <c r="D22980" t="s">
        <v>36678</v>
      </c>
      <c r="E22980">
        <v>2</v>
      </c>
      <c r="F22980" t="s">
        <v>42956</v>
      </c>
      <c r="G22980" t="s">
        <v>36680</v>
      </c>
      <c r="H22980">
        <v>3</v>
      </c>
      <c r="I22980">
        <v>5.08</v>
      </c>
      <c r="J22980" t="s">
        <v>36664</v>
      </c>
      <c r="K22980" t="s">
        <v>36665</v>
      </c>
    </row>
    <row r="22981" spans="1:11" x14ac:dyDescent="0.25">
      <c r="A22981">
        <v>186599</v>
      </c>
      <c r="B22981">
        <v>92287</v>
      </c>
      <c r="C22981">
        <v>34924</v>
      </c>
      <c r="D22981" t="s">
        <v>36667</v>
      </c>
      <c r="E22981">
        <v>1</v>
      </c>
      <c r="F22981" t="s">
        <v>36816</v>
      </c>
      <c r="G22981" t="s">
        <v>36663</v>
      </c>
      <c r="H22981">
        <v>2</v>
      </c>
      <c r="I22981">
        <v>63.5</v>
      </c>
      <c r="J22981" t="s">
        <v>36664</v>
      </c>
      <c r="K22981" t="s">
        <v>36665</v>
      </c>
    </row>
    <row r="22982" spans="1:11" x14ac:dyDescent="0.25">
      <c r="A22982">
        <v>186600</v>
      </c>
      <c r="B22982">
        <v>92287</v>
      </c>
      <c r="C22982">
        <v>34924</v>
      </c>
      <c r="D22982" t="s">
        <v>36667</v>
      </c>
      <c r="E22982">
        <v>1</v>
      </c>
      <c r="F22982" t="s">
        <v>36816</v>
      </c>
      <c r="G22982" t="s">
        <v>36666</v>
      </c>
      <c r="H22982">
        <v>1</v>
      </c>
      <c r="I22982">
        <v>76.2</v>
      </c>
      <c r="J22982" t="s">
        <v>36664</v>
      </c>
      <c r="K22982" t="s">
        <v>36665</v>
      </c>
    </row>
    <row r="22983" spans="1:11" x14ac:dyDescent="0.25">
      <c r="A22983">
        <v>186597</v>
      </c>
      <c r="B22983">
        <v>92286</v>
      </c>
      <c r="C22983">
        <v>34924</v>
      </c>
      <c r="D22983" t="s">
        <v>1233</v>
      </c>
      <c r="E22983">
        <v>2</v>
      </c>
      <c r="F22983" t="s">
        <v>36816</v>
      </c>
      <c r="G22983" t="s">
        <v>36663</v>
      </c>
      <c r="H22983">
        <v>2</v>
      </c>
      <c r="I22983">
        <v>63.5</v>
      </c>
      <c r="J22983" t="s">
        <v>36664</v>
      </c>
      <c r="K22983" t="s">
        <v>36665</v>
      </c>
    </row>
    <row r="22984" spans="1:11" x14ac:dyDescent="0.25">
      <c r="A22984">
        <v>186598</v>
      </c>
      <c r="B22984">
        <v>92286</v>
      </c>
      <c r="C22984">
        <v>34924</v>
      </c>
      <c r="D22984" t="s">
        <v>1233</v>
      </c>
      <c r="E22984">
        <v>2</v>
      </c>
      <c r="F22984" t="s">
        <v>36816</v>
      </c>
      <c r="G22984" t="s">
        <v>36666</v>
      </c>
      <c r="H22984">
        <v>1</v>
      </c>
      <c r="I22984">
        <v>76.2</v>
      </c>
      <c r="J22984" t="s">
        <v>36664</v>
      </c>
      <c r="K22984" t="s">
        <v>36665</v>
      </c>
    </row>
    <row r="22985" spans="1:11" x14ac:dyDescent="0.25">
      <c r="A22985">
        <v>209954</v>
      </c>
      <c r="B22985">
        <v>104123</v>
      </c>
      <c r="C22985">
        <v>34926</v>
      </c>
      <c r="D22985" t="s">
        <v>36661</v>
      </c>
      <c r="E22985">
        <v>1</v>
      </c>
      <c r="F22985" t="s">
        <v>40188</v>
      </c>
      <c r="G22985" t="s">
        <v>36663</v>
      </c>
      <c r="H22985">
        <v>2</v>
      </c>
      <c r="I22985">
        <v>22.5</v>
      </c>
      <c r="J22985" t="s">
        <v>36664</v>
      </c>
      <c r="K22985" t="s">
        <v>36665</v>
      </c>
    </row>
    <row r="22986" spans="1:11" x14ac:dyDescent="0.25">
      <c r="A22986">
        <v>209955</v>
      </c>
      <c r="B22986">
        <v>104123</v>
      </c>
      <c r="C22986">
        <v>34926</v>
      </c>
      <c r="D22986" t="s">
        <v>36661</v>
      </c>
      <c r="E22986">
        <v>1</v>
      </c>
      <c r="F22986" t="s">
        <v>40188</v>
      </c>
      <c r="G22986" t="s">
        <v>36666</v>
      </c>
      <c r="H22986">
        <v>1</v>
      </c>
      <c r="I22986">
        <v>31.8</v>
      </c>
      <c r="J22986" t="s">
        <v>36664</v>
      </c>
      <c r="K22986" t="s">
        <v>36665</v>
      </c>
    </row>
    <row r="22987" spans="1:11" x14ac:dyDescent="0.25">
      <c r="A22987">
        <v>192499</v>
      </c>
      <c r="B22987">
        <v>95358</v>
      </c>
      <c r="C22987">
        <v>34938</v>
      </c>
      <c r="D22987" t="s">
        <v>36667</v>
      </c>
      <c r="E22987">
        <v>1</v>
      </c>
      <c r="F22987" t="s">
        <v>41322</v>
      </c>
      <c r="G22987" t="s">
        <v>36663</v>
      </c>
      <c r="H22987">
        <v>2</v>
      </c>
      <c r="I22987">
        <v>5.6</v>
      </c>
      <c r="J22987" t="s">
        <v>36664</v>
      </c>
      <c r="K22987" t="s">
        <v>36665</v>
      </c>
    </row>
    <row r="22988" spans="1:11" x14ac:dyDescent="0.25">
      <c r="A22988">
        <v>192500</v>
      </c>
      <c r="B22988">
        <v>95358</v>
      </c>
      <c r="C22988">
        <v>34938</v>
      </c>
      <c r="D22988" t="s">
        <v>36667</v>
      </c>
      <c r="E22988">
        <v>1</v>
      </c>
      <c r="F22988" t="s">
        <v>41322</v>
      </c>
      <c r="G22988" t="s">
        <v>36666</v>
      </c>
      <c r="H22988">
        <v>1</v>
      </c>
      <c r="I22988">
        <v>9.6</v>
      </c>
      <c r="J22988" t="s">
        <v>36664</v>
      </c>
      <c r="K22988" t="s">
        <v>36665</v>
      </c>
    </row>
    <row r="22989" spans="1:11" x14ac:dyDescent="0.25">
      <c r="A22989">
        <v>192497</v>
      </c>
      <c r="B22989">
        <v>95357</v>
      </c>
      <c r="C22989">
        <v>34938</v>
      </c>
      <c r="D22989" t="s">
        <v>36661</v>
      </c>
      <c r="E22989">
        <v>2</v>
      </c>
      <c r="F22989" t="s">
        <v>41322</v>
      </c>
      <c r="G22989" t="s">
        <v>36663</v>
      </c>
      <c r="H22989">
        <v>2</v>
      </c>
      <c r="I22989">
        <v>5.6</v>
      </c>
      <c r="J22989" t="s">
        <v>36664</v>
      </c>
      <c r="K22989" t="s">
        <v>36665</v>
      </c>
    </row>
    <row r="22990" spans="1:11" x14ac:dyDescent="0.25">
      <c r="A22990">
        <v>192498</v>
      </c>
      <c r="B22990">
        <v>95357</v>
      </c>
      <c r="C22990">
        <v>34938</v>
      </c>
      <c r="D22990" t="s">
        <v>36661</v>
      </c>
      <c r="E22990">
        <v>2</v>
      </c>
      <c r="F22990" t="s">
        <v>41322</v>
      </c>
      <c r="G22990" t="s">
        <v>36666</v>
      </c>
      <c r="H22990">
        <v>1</v>
      </c>
      <c r="I22990">
        <v>9.6</v>
      </c>
      <c r="J22990" t="s">
        <v>36664</v>
      </c>
      <c r="K22990" t="s">
        <v>36665</v>
      </c>
    </row>
    <row r="22991" spans="1:11" x14ac:dyDescent="0.25">
      <c r="A22991">
        <v>375628</v>
      </c>
      <c r="B22991">
        <v>181086</v>
      </c>
      <c r="C22991">
        <v>34943</v>
      </c>
      <c r="D22991" t="s">
        <v>36686</v>
      </c>
      <c r="E22991">
        <v>3</v>
      </c>
      <c r="F22991" t="s">
        <v>42957</v>
      </c>
      <c r="G22991" t="s">
        <v>36666</v>
      </c>
      <c r="H22991">
        <v>1</v>
      </c>
      <c r="I22991">
        <v>14.7</v>
      </c>
      <c r="J22991" t="s">
        <v>36664</v>
      </c>
      <c r="K22991" t="s">
        <v>36665</v>
      </c>
    </row>
    <row r="22992" spans="1:11" x14ac:dyDescent="0.25">
      <c r="A22992">
        <v>375629</v>
      </c>
      <c r="B22992">
        <v>181086</v>
      </c>
      <c r="C22992">
        <v>34943</v>
      </c>
      <c r="D22992" t="s">
        <v>36686</v>
      </c>
      <c r="E22992">
        <v>3</v>
      </c>
      <c r="F22992" t="s">
        <v>42957</v>
      </c>
      <c r="G22992" t="s">
        <v>36663</v>
      </c>
      <c r="H22992">
        <v>2</v>
      </c>
      <c r="I22992">
        <v>8.1999999999999993</v>
      </c>
      <c r="J22992" t="s">
        <v>36664</v>
      </c>
      <c r="K22992" t="s">
        <v>36665</v>
      </c>
    </row>
    <row r="22993" spans="1:11" x14ac:dyDescent="0.25">
      <c r="A22993">
        <v>257740</v>
      </c>
      <c r="B22993">
        <v>127708</v>
      </c>
      <c r="C22993">
        <v>34961</v>
      </c>
      <c r="D22993" t="s">
        <v>36686</v>
      </c>
      <c r="E22993">
        <v>2</v>
      </c>
      <c r="F22993" t="s">
        <v>36725</v>
      </c>
      <c r="G22993" t="s">
        <v>36663</v>
      </c>
      <c r="H22993">
        <v>2</v>
      </c>
      <c r="I22993">
        <v>13.9</v>
      </c>
      <c r="J22993" t="s">
        <v>36664</v>
      </c>
      <c r="K22993" t="s">
        <v>36665</v>
      </c>
    </row>
    <row r="22994" spans="1:11" x14ac:dyDescent="0.25">
      <c r="A22994">
        <v>257741</v>
      </c>
      <c r="B22994">
        <v>127708</v>
      </c>
      <c r="C22994">
        <v>34961</v>
      </c>
      <c r="D22994" t="s">
        <v>36686</v>
      </c>
      <c r="E22994">
        <v>2</v>
      </c>
      <c r="F22994" t="s">
        <v>36725</v>
      </c>
      <c r="G22994" t="s">
        <v>36666</v>
      </c>
      <c r="H22994">
        <v>1</v>
      </c>
      <c r="I22994">
        <v>8.8000000000000007</v>
      </c>
      <c r="J22994" t="s">
        <v>36664</v>
      </c>
      <c r="K22994" t="s">
        <v>36665</v>
      </c>
    </row>
    <row r="22995" spans="1:11" x14ac:dyDescent="0.25">
      <c r="A22995">
        <v>257742</v>
      </c>
      <c r="B22995">
        <v>127709</v>
      </c>
      <c r="C22995">
        <v>34961</v>
      </c>
      <c r="D22995" t="s">
        <v>36667</v>
      </c>
      <c r="E22995">
        <v>1</v>
      </c>
      <c r="F22995" t="s">
        <v>36725</v>
      </c>
      <c r="G22995" t="s">
        <v>36663</v>
      </c>
      <c r="H22995">
        <v>2</v>
      </c>
      <c r="I22995">
        <v>13.9</v>
      </c>
      <c r="J22995" t="s">
        <v>36664</v>
      </c>
      <c r="K22995" t="s">
        <v>36665</v>
      </c>
    </row>
    <row r="22996" spans="1:11" x14ac:dyDescent="0.25">
      <c r="A22996">
        <v>257743</v>
      </c>
      <c r="B22996">
        <v>127709</v>
      </c>
      <c r="C22996">
        <v>34961</v>
      </c>
      <c r="D22996" t="s">
        <v>36667</v>
      </c>
      <c r="E22996">
        <v>1</v>
      </c>
      <c r="F22996" t="s">
        <v>36725</v>
      </c>
      <c r="G22996" t="s">
        <v>36666</v>
      </c>
      <c r="H22996">
        <v>1</v>
      </c>
      <c r="I22996">
        <v>8.8000000000000007</v>
      </c>
      <c r="J22996" t="s">
        <v>36664</v>
      </c>
      <c r="K22996" t="s">
        <v>36665</v>
      </c>
    </row>
    <row r="22997" spans="1:11" x14ac:dyDescent="0.25">
      <c r="A22997">
        <v>257724</v>
      </c>
      <c r="B22997">
        <v>127700</v>
      </c>
      <c r="C22997">
        <v>34962</v>
      </c>
      <c r="D22997" t="s">
        <v>36686</v>
      </c>
      <c r="E22997">
        <v>2</v>
      </c>
      <c r="F22997" t="s">
        <v>42958</v>
      </c>
      <c r="G22997" t="s">
        <v>36663</v>
      </c>
      <c r="H22997">
        <v>2</v>
      </c>
      <c r="I22997">
        <v>13.6</v>
      </c>
      <c r="J22997" t="s">
        <v>36664</v>
      </c>
      <c r="K22997" t="s">
        <v>36665</v>
      </c>
    </row>
    <row r="22998" spans="1:11" x14ac:dyDescent="0.25">
      <c r="A22998">
        <v>257725</v>
      </c>
      <c r="B22998">
        <v>127700</v>
      </c>
      <c r="C22998">
        <v>34962</v>
      </c>
      <c r="D22998" t="s">
        <v>36686</v>
      </c>
      <c r="E22998">
        <v>2</v>
      </c>
      <c r="F22998" t="s">
        <v>42958</v>
      </c>
      <c r="G22998" t="s">
        <v>36666</v>
      </c>
      <c r="H22998">
        <v>1</v>
      </c>
      <c r="I22998">
        <v>8.6</v>
      </c>
      <c r="J22998" t="s">
        <v>36664</v>
      </c>
      <c r="K22998" t="s">
        <v>36665</v>
      </c>
    </row>
    <row r="22999" spans="1:11" x14ac:dyDescent="0.25">
      <c r="A22999">
        <v>257726</v>
      </c>
      <c r="B22999">
        <v>127701</v>
      </c>
      <c r="C22999">
        <v>34962</v>
      </c>
      <c r="D22999" t="s">
        <v>36667</v>
      </c>
      <c r="E22999">
        <v>1</v>
      </c>
      <c r="F22999" t="s">
        <v>42958</v>
      </c>
      <c r="G22999" t="s">
        <v>36663</v>
      </c>
      <c r="H22999">
        <v>2</v>
      </c>
      <c r="I22999">
        <v>13.6</v>
      </c>
      <c r="J22999" t="s">
        <v>36664</v>
      </c>
      <c r="K22999" t="s">
        <v>36665</v>
      </c>
    </row>
    <row r="23000" spans="1:11" x14ac:dyDescent="0.25">
      <c r="A23000">
        <v>257727</v>
      </c>
      <c r="B23000">
        <v>127701</v>
      </c>
      <c r="C23000">
        <v>34962</v>
      </c>
      <c r="D23000" t="s">
        <v>36667</v>
      </c>
      <c r="E23000">
        <v>1</v>
      </c>
      <c r="F23000" t="s">
        <v>42958</v>
      </c>
      <c r="G23000" t="s">
        <v>36666</v>
      </c>
      <c r="H23000">
        <v>1</v>
      </c>
      <c r="I23000">
        <v>8.6</v>
      </c>
      <c r="J23000" t="s">
        <v>36664</v>
      </c>
      <c r="K23000" t="s">
        <v>36665</v>
      </c>
    </row>
    <row r="23001" spans="1:11" x14ac:dyDescent="0.25">
      <c r="A23001">
        <v>189849</v>
      </c>
      <c r="B23001">
        <v>94031</v>
      </c>
      <c r="C23001">
        <v>34968</v>
      </c>
      <c r="D23001" t="s">
        <v>36661</v>
      </c>
      <c r="E23001">
        <v>2</v>
      </c>
      <c r="F23001" t="s">
        <v>42959</v>
      </c>
      <c r="G23001" t="s">
        <v>36663</v>
      </c>
      <c r="H23001">
        <v>2</v>
      </c>
      <c r="I23001">
        <v>4.4000000000000004</v>
      </c>
      <c r="J23001" t="s">
        <v>36664</v>
      </c>
      <c r="K23001" t="s">
        <v>36665</v>
      </c>
    </row>
    <row r="23002" spans="1:11" x14ac:dyDescent="0.25">
      <c r="A23002">
        <v>189850</v>
      </c>
      <c r="B23002">
        <v>94031</v>
      </c>
      <c r="C23002">
        <v>34968</v>
      </c>
      <c r="D23002" t="s">
        <v>36661</v>
      </c>
      <c r="E23002">
        <v>2</v>
      </c>
      <c r="F23002" t="s">
        <v>42959</v>
      </c>
      <c r="G23002" t="s">
        <v>36666</v>
      </c>
      <c r="H23002">
        <v>1</v>
      </c>
      <c r="I23002">
        <v>5.7</v>
      </c>
      <c r="J23002" t="s">
        <v>36664</v>
      </c>
      <c r="K23002" t="s">
        <v>36665</v>
      </c>
    </row>
    <row r="23003" spans="1:11" x14ac:dyDescent="0.25">
      <c r="A23003">
        <v>189851</v>
      </c>
      <c r="B23003">
        <v>94032</v>
      </c>
      <c r="C23003">
        <v>34968</v>
      </c>
      <c r="D23003" t="s">
        <v>36667</v>
      </c>
      <c r="E23003">
        <v>1</v>
      </c>
      <c r="F23003" t="s">
        <v>42959</v>
      </c>
      <c r="G23003" t="s">
        <v>36663</v>
      </c>
      <c r="H23003">
        <v>2</v>
      </c>
      <c r="I23003">
        <v>4.4000000000000004</v>
      </c>
      <c r="J23003" t="s">
        <v>36664</v>
      </c>
      <c r="K23003" t="s">
        <v>36665</v>
      </c>
    </row>
    <row r="23004" spans="1:11" x14ac:dyDescent="0.25">
      <c r="A23004">
        <v>189852</v>
      </c>
      <c r="B23004">
        <v>94032</v>
      </c>
      <c r="C23004">
        <v>34968</v>
      </c>
      <c r="D23004" t="s">
        <v>36667</v>
      </c>
      <c r="E23004">
        <v>1</v>
      </c>
      <c r="F23004" t="s">
        <v>42959</v>
      </c>
      <c r="G23004" t="s">
        <v>36666</v>
      </c>
      <c r="H23004">
        <v>1</v>
      </c>
      <c r="I23004">
        <v>5.7</v>
      </c>
      <c r="J23004" t="s">
        <v>36664</v>
      </c>
      <c r="K23004" t="s">
        <v>36665</v>
      </c>
    </row>
    <row r="23005" spans="1:11" x14ac:dyDescent="0.25">
      <c r="A23005">
        <v>189847</v>
      </c>
      <c r="B23005">
        <v>94030</v>
      </c>
      <c r="C23005">
        <v>34968</v>
      </c>
      <c r="D23005" t="s">
        <v>36669</v>
      </c>
      <c r="E23005">
        <v>3</v>
      </c>
      <c r="F23005" t="s">
        <v>42960</v>
      </c>
      <c r="G23005" t="s">
        <v>36663</v>
      </c>
      <c r="H23005">
        <v>2</v>
      </c>
      <c r="I23005">
        <v>10.8</v>
      </c>
      <c r="J23005" t="s">
        <v>36664</v>
      </c>
      <c r="K23005" t="s">
        <v>36665</v>
      </c>
    </row>
    <row r="23006" spans="1:11" x14ac:dyDescent="0.25">
      <c r="A23006">
        <v>189848</v>
      </c>
      <c r="B23006">
        <v>94030</v>
      </c>
      <c r="C23006">
        <v>34968</v>
      </c>
      <c r="D23006" t="s">
        <v>36669</v>
      </c>
      <c r="E23006">
        <v>3</v>
      </c>
      <c r="F23006" t="s">
        <v>42960</v>
      </c>
      <c r="G23006" t="s">
        <v>36666</v>
      </c>
      <c r="H23006">
        <v>1</v>
      </c>
      <c r="I23006">
        <v>12.7</v>
      </c>
      <c r="J23006" t="s">
        <v>36664</v>
      </c>
      <c r="K23006" t="s">
        <v>36665</v>
      </c>
    </row>
    <row r="23007" spans="1:11" x14ac:dyDescent="0.25">
      <c r="A23007">
        <v>378697</v>
      </c>
      <c r="B23007">
        <v>182510</v>
      </c>
      <c r="C23007">
        <v>34991</v>
      </c>
      <c r="D23007" t="s">
        <v>36673</v>
      </c>
      <c r="E23007">
        <v>3</v>
      </c>
      <c r="F23007" t="s">
        <v>42961</v>
      </c>
      <c r="G23007" t="s">
        <v>36666</v>
      </c>
      <c r="H23007">
        <v>1</v>
      </c>
      <c r="I23007">
        <v>76.200152400299999</v>
      </c>
      <c r="J23007" t="s">
        <v>36664</v>
      </c>
      <c r="K23007" t="s">
        <v>36665</v>
      </c>
    </row>
    <row r="23008" spans="1:11" x14ac:dyDescent="0.25">
      <c r="A23008">
        <v>378698</v>
      </c>
      <c r="B23008">
        <v>182510</v>
      </c>
      <c r="C23008">
        <v>34991</v>
      </c>
      <c r="D23008" t="s">
        <v>36673</v>
      </c>
      <c r="E23008">
        <v>3</v>
      </c>
      <c r="F23008" t="s">
        <v>42961</v>
      </c>
      <c r="G23008" t="s">
        <v>36663</v>
      </c>
      <c r="H23008">
        <v>2</v>
      </c>
      <c r="I23008">
        <v>64.135128270300001</v>
      </c>
      <c r="J23008" t="s">
        <v>36664</v>
      </c>
      <c r="K23008" t="s">
        <v>36665</v>
      </c>
    </row>
    <row r="23009" spans="1:11" x14ac:dyDescent="0.25">
      <c r="A23009">
        <v>304459</v>
      </c>
      <c r="B23009">
        <v>149188</v>
      </c>
      <c r="C23009">
        <v>34991</v>
      </c>
      <c r="D23009" t="s">
        <v>36669</v>
      </c>
      <c r="E23009">
        <v>2</v>
      </c>
      <c r="F23009" t="s">
        <v>42962</v>
      </c>
      <c r="G23009" t="s">
        <v>36666</v>
      </c>
      <c r="H23009">
        <v>1</v>
      </c>
      <c r="I23009">
        <v>71.120099999999994</v>
      </c>
      <c r="J23009" t="s">
        <v>36664</v>
      </c>
      <c r="K23009" t="s">
        <v>36665</v>
      </c>
    </row>
    <row r="23010" spans="1:11" x14ac:dyDescent="0.25">
      <c r="A23010">
        <v>304460</v>
      </c>
      <c r="B23010">
        <v>149188</v>
      </c>
      <c r="C23010">
        <v>34991</v>
      </c>
      <c r="D23010" t="s">
        <v>36669</v>
      </c>
      <c r="E23010">
        <v>2</v>
      </c>
      <c r="F23010" t="s">
        <v>42962</v>
      </c>
      <c r="G23010" t="s">
        <v>36663</v>
      </c>
      <c r="H23010">
        <v>2</v>
      </c>
      <c r="I23010">
        <v>60.960099999999997</v>
      </c>
      <c r="J23010" t="s">
        <v>36664</v>
      </c>
      <c r="K23010" t="s">
        <v>36665</v>
      </c>
    </row>
    <row r="23011" spans="1:11" x14ac:dyDescent="0.25">
      <c r="A23011">
        <v>378694</v>
      </c>
      <c r="B23011">
        <v>182509</v>
      </c>
      <c r="C23011">
        <v>34991</v>
      </c>
      <c r="D23011" t="s">
        <v>36678</v>
      </c>
      <c r="E23011">
        <v>4</v>
      </c>
      <c r="F23011" t="s">
        <v>42963</v>
      </c>
      <c r="G23011" t="s">
        <v>36666</v>
      </c>
      <c r="H23011">
        <v>1</v>
      </c>
      <c r="I23011">
        <v>89.852679705400007</v>
      </c>
      <c r="J23011" t="s">
        <v>36664</v>
      </c>
      <c r="K23011" t="s">
        <v>36665</v>
      </c>
    </row>
    <row r="23012" spans="1:11" x14ac:dyDescent="0.25">
      <c r="A23012">
        <v>378695</v>
      </c>
      <c r="B23012">
        <v>182509</v>
      </c>
      <c r="C23012">
        <v>34991</v>
      </c>
      <c r="D23012" t="s">
        <v>36678</v>
      </c>
      <c r="E23012">
        <v>4</v>
      </c>
      <c r="F23012" t="s">
        <v>42963</v>
      </c>
      <c r="G23012" t="s">
        <v>36663</v>
      </c>
      <c r="H23012">
        <v>2</v>
      </c>
      <c r="I23012">
        <v>77.152654305300004</v>
      </c>
      <c r="J23012" t="s">
        <v>36664</v>
      </c>
      <c r="K23012" t="s">
        <v>36665</v>
      </c>
    </row>
    <row r="23013" spans="1:11" x14ac:dyDescent="0.25">
      <c r="A23013">
        <v>378696</v>
      </c>
      <c r="B23013">
        <v>182509</v>
      </c>
      <c r="C23013">
        <v>34991</v>
      </c>
      <c r="D23013" t="s">
        <v>36678</v>
      </c>
      <c r="E23013">
        <v>4</v>
      </c>
      <c r="F23013" t="s">
        <v>42963</v>
      </c>
      <c r="G23013" t="s">
        <v>36680</v>
      </c>
      <c r="H23013">
        <v>3</v>
      </c>
      <c r="I23013">
        <v>3.1750063499999999</v>
      </c>
      <c r="J23013" t="s">
        <v>36664</v>
      </c>
      <c r="K23013" t="s">
        <v>36665</v>
      </c>
    </row>
    <row r="23014" spans="1:11" x14ac:dyDescent="0.25">
      <c r="A23014">
        <v>186946</v>
      </c>
      <c r="B23014">
        <v>92462</v>
      </c>
      <c r="C23014">
        <v>34991</v>
      </c>
      <c r="D23014" t="s">
        <v>36661</v>
      </c>
      <c r="E23014">
        <v>1</v>
      </c>
      <c r="F23014" t="s">
        <v>42964</v>
      </c>
      <c r="G23014" t="s">
        <v>36663</v>
      </c>
      <c r="H23014">
        <v>2</v>
      </c>
      <c r="I23014">
        <v>50.5</v>
      </c>
      <c r="J23014" t="s">
        <v>36664</v>
      </c>
      <c r="K23014" t="s">
        <v>36665</v>
      </c>
    </row>
    <row r="23015" spans="1:11" x14ac:dyDescent="0.25">
      <c r="A23015">
        <v>186947</v>
      </c>
      <c r="B23015">
        <v>92462</v>
      </c>
      <c r="C23015">
        <v>34991</v>
      </c>
      <c r="D23015" t="s">
        <v>36661</v>
      </c>
      <c r="E23015">
        <v>1</v>
      </c>
      <c r="F23015" t="s">
        <v>42964</v>
      </c>
      <c r="G23015" t="s">
        <v>36666</v>
      </c>
      <c r="H23015">
        <v>1</v>
      </c>
      <c r="I23015">
        <v>58.5</v>
      </c>
      <c r="J23015" t="s">
        <v>36664</v>
      </c>
      <c r="K23015" t="s">
        <v>36665</v>
      </c>
    </row>
    <row r="23016" spans="1:11" x14ac:dyDescent="0.25">
      <c r="A23016">
        <v>303364</v>
      </c>
      <c r="B23016">
        <v>148702</v>
      </c>
      <c r="C23016">
        <v>34993</v>
      </c>
      <c r="D23016" t="s">
        <v>36669</v>
      </c>
      <c r="E23016">
        <v>3</v>
      </c>
      <c r="F23016" t="s">
        <v>42965</v>
      </c>
      <c r="G23016" t="s">
        <v>36666</v>
      </c>
      <c r="H23016">
        <v>1</v>
      </c>
      <c r="I23016">
        <v>56</v>
      </c>
      <c r="J23016" t="s">
        <v>36664</v>
      </c>
      <c r="K23016" t="s">
        <v>36665</v>
      </c>
    </row>
    <row r="23017" spans="1:11" x14ac:dyDescent="0.25">
      <c r="A23017">
        <v>303365</v>
      </c>
      <c r="B23017">
        <v>148702</v>
      </c>
      <c r="C23017">
        <v>34993</v>
      </c>
      <c r="D23017" t="s">
        <v>36669</v>
      </c>
      <c r="E23017">
        <v>3</v>
      </c>
      <c r="F23017" t="s">
        <v>42965</v>
      </c>
      <c r="G23017" t="s">
        <v>36663</v>
      </c>
      <c r="H23017">
        <v>2</v>
      </c>
      <c r="I23017">
        <v>40.1</v>
      </c>
      <c r="J23017" t="s">
        <v>36664</v>
      </c>
      <c r="K23017" t="s">
        <v>36665</v>
      </c>
    </row>
    <row r="23018" spans="1:11" x14ac:dyDescent="0.25">
      <c r="A23018">
        <v>254232</v>
      </c>
      <c r="B23018">
        <v>125943</v>
      </c>
      <c r="C23018">
        <v>35005</v>
      </c>
      <c r="D23018" t="s">
        <v>36669</v>
      </c>
      <c r="E23018">
        <v>3</v>
      </c>
      <c r="F23018" t="s">
        <v>42966</v>
      </c>
      <c r="G23018" t="s">
        <v>36663</v>
      </c>
      <c r="H23018">
        <v>2</v>
      </c>
      <c r="I23018">
        <v>60.1</v>
      </c>
      <c r="J23018" t="s">
        <v>36664</v>
      </c>
      <c r="K23018" t="s">
        <v>36665</v>
      </c>
    </row>
    <row r="23019" spans="1:11" x14ac:dyDescent="0.25">
      <c r="A23019">
        <v>254233</v>
      </c>
      <c r="B23019">
        <v>125943</v>
      </c>
      <c r="C23019">
        <v>35005</v>
      </c>
      <c r="D23019" t="s">
        <v>36669</v>
      </c>
      <c r="E23019">
        <v>3</v>
      </c>
      <c r="F23019" t="s">
        <v>42966</v>
      </c>
      <c r="G23019" t="s">
        <v>36666</v>
      </c>
      <c r="H23019">
        <v>1</v>
      </c>
      <c r="I23019">
        <v>50.7</v>
      </c>
      <c r="J23019" t="s">
        <v>36664</v>
      </c>
      <c r="K23019" t="s">
        <v>36665</v>
      </c>
    </row>
    <row r="23020" spans="1:11" x14ac:dyDescent="0.25">
      <c r="A23020">
        <v>254236</v>
      </c>
      <c r="B23020">
        <v>125945</v>
      </c>
      <c r="C23020">
        <v>35005</v>
      </c>
      <c r="D23020" t="s">
        <v>36667</v>
      </c>
      <c r="E23020">
        <v>1</v>
      </c>
      <c r="F23020" t="s">
        <v>42967</v>
      </c>
      <c r="G23020" t="s">
        <v>36663</v>
      </c>
      <c r="H23020">
        <v>2</v>
      </c>
      <c r="I23020">
        <v>55.5</v>
      </c>
      <c r="J23020" t="s">
        <v>36664</v>
      </c>
      <c r="K23020" t="s">
        <v>36665</v>
      </c>
    </row>
    <row r="23021" spans="1:11" x14ac:dyDescent="0.25">
      <c r="A23021">
        <v>254237</v>
      </c>
      <c r="B23021">
        <v>125945</v>
      </c>
      <c r="C23021">
        <v>35005</v>
      </c>
      <c r="D23021" t="s">
        <v>36667</v>
      </c>
      <c r="E23021">
        <v>1</v>
      </c>
      <c r="F23021" t="s">
        <v>42967</v>
      </c>
      <c r="G23021" t="s">
        <v>36666</v>
      </c>
      <c r="H23021">
        <v>1</v>
      </c>
      <c r="I23021">
        <v>45.1</v>
      </c>
      <c r="J23021" t="s">
        <v>36664</v>
      </c>
      <c r="K23021" t="s">
        <v>36665</v>
      </c>
    </row>
    <row r="23022" spans="1:11" x14ac:dyDescent="0.25">
      <c r="A23022">
        <v>254234</v>
      </c>
      <c r="B23022">
        <v>125944</v>
      </c>
      <c r="C23022">
        <v>35005</v>
      </c>
      <c r="D23022" t="s">
        <v>36661</v>
      </c>
      <c r="E23022">
        <v>2</v>
      </c>
      <c r="F23022" t="s">
        <v>42967</v>
      </c>
      <c r="G23022" t="s">
        <v>36663</v>
      </c>
      <c r="H23022">
        <v>2</v>
      </c>
      <c r="I23022">
        <v>55.5</v>
      </c>
      <c r="J23022" t="s">
        <v>36664</v>
      </c>
      <c r="K23022" t="s">
        <v>36665</v>
      </c>
    </row>
    <row r="23023" spans="1:11" x14ac:dyDescent="0.25">
      <c r="A23023">
        <v>254235</v>
      </c>
      <c r="B23023">
        <v>125944</v>
      </c>
      <c r="C23023">
        <v>35005</v>
      </c>
      <c r="D23023" t="s">
        <v>36661</v>
      </c>
      <c r="E23023">
        <v>2</v>
      </c>
      <c r="F23023" t="s">
        <v>42967</v>
      </c>
      <c r="G23023" t="s">
        <v>36666</v>
      </c>
      <c r="H23023">
        <v>1</v>
      </c>
      <c r="I23023">
        <v>45.1</v>
      </c>
      <c r="J23023" t="s">
        <v>36664</v>
      </c>
      <c r="K23023" t="s">
        <v>36665</v>
      </c>
    </row>
    <row r="23024" spans="1:11" x14ac:dyDescent="0.25">
      <c r="A23024">
        <v>381096</v>
      </c>
      <c r="B23024">
        <v>183604</v>
      </c>
      <c r="C23024">
        <v>35017</v>
      </c>
      <c r="D23024" t="s">
        <v>36686</v>
      </c>
      <c r="E23024">
        <v>3</v>
      </c>
      <c r="F23024" t="s">
        <v>42968</v>
      </c>
      <c r="G23024" t="s">
        <v>36666</v>
      </c>
      <c r="H23024">
        <v>1</v>
      </c>
      <c r="I23024">
        <v>25.5</v>
      </c>
      <c r="J23024" t="s">
        <v>36664</v>
      </c>
      <c r="K23024" t="s">
        <v>36665</v>
      </c>
    </row>
    <row r="23025" spans="1:11" x14ac:dyDescent="0.25">
      <c r="A23025">
        <v>381097</v>
      </c>
      <c r="B23025">
        <v>183604</v>
      </c>
      <c r="C23025">
        <v>35017</v>
      </c>
      <c r="D23025" t="s">
        <v>36686</v>
      </c>
      <c r="E23025">
        <v>3</v>
      </c>
      <c r="F23025" t="s">
        <v>42968</v>
      </c>
      <c r="G23025" t="s">
        <v>36663</v>
      </c>
      <c r="H23025">
        <v>2</v>
      </c>
      <c r="I23025">
        <v>20.3</v>
      </c>
      <c r="J23025" t="s">
        <v>36664</v>
      </c>
      <c r="K23025" t="s">
        <v>36665</v>
      </c>
    </row>
    <row r="23026" spans="1:11" x14ac:dyDescent="0.25">
      <c r="A23026">
        <v>218067</v>
      </c>
      <c r="B23026">
        <v>108155</v>
      </c>
      <c r="C23026">
        <v>35020</v>
      </c>
      <c r="D23026" t="s">
        <v>36728</v>
      </c>
      <c r="E23026">
        <v>3</v>
      </c>
      <c r="F23026" t="s">
        <v>37539</v>
      </c>
      <c r="G23026" t="s">
        <v>36663</v>
      </c>
      <c r="H23026">
        <v>2</v>
      </c>
      <c r="I23026">
        <v>6.1</v>
      </c>
      <c r="J23026" t="s">
        <v>36664</v>
      </c>
      <c r="K23026" t="s">
        <v>36665</v>
      </c>
    </row>
    <row r="23027" spans="1:11" x14ac:dyDescent="0.25">
      <c r="A23027">
        <v>218068</v>
      </c>
      <c r="B23027">
        <v>108155</v>
      </c>
      <c r="C23027">
        <v>35020</v>
      </c>
      <c r="D23027" t="s">
        <v>36728</v>
      </c>
      <c r="E23027">
        <v>3</v>
      </c>
      <c r="F23027" t="s">
        <v>37539</v>
      </c>
      <c r="G23027" t="s">
        <v>36666</v>
      </c>
      <c r="H23027">
        <v>1</v>
      </c>
      <c r="I23027">
        <v>10.1</v>
      </c>
      <c r="J23027" t="s">
        <v>36664</v>
      </c>
      <c r="K23027" t="s">
        <v>36665</v>
      </c>
    </row>
    <row r="23028" spans="1:11" x14ac:dyDescent="0.25">
      <c r="A23028">
        <v>218071</v>
      </c>
      <c r="B23028">
        <v>108157</v>
      </c>
      <c r="C23028">
        <v>35020</v>
      </c>
      <c r="D23028" t="s">
        <v>36667</v>
      </c>
      <c r="E23028">
        <v>1</v>
      </c>
      <c r="F23028" t="s">
        <v>37538</v>
      </c>
      <c r="G23028" t="s">
        <v>36663</v>
      </c>
      <c r="H23028">
        <v>2</v>
      </c>
      <c r="I23028">
        <v>5.3</v>
      </c>
      <c r="J23028" t="s">
        <v>36664</v>
      </c>
      <c r="K23028" t="s">
        <v>36665</v>
      </c>
    </row>
    <row r="23029" spans="1:11" x14ac:dyDescent="0.25">
      <c r="A23029">
        <v>218072</v>
      </c>
      <c r="B23029">
        <v>108157</v>
      </c>
      <c r="C23029">
        <v>35020</v>
      </c>
      <c r="D23029" t="s">
        <v>36667</v>
      </c>
      <c r="E23029">
        <v>1</v>
      </c>
      <c r="F23029" t="s">
        <v>37538</v>
      </c>
      <c r="G23029" t="s">
        <v>36666</v>
      </c>
      <c r="H23029">
        <v>1</v>
      </c>
      <c r="I23029">
        <v>8.6</v>
      </c>
      <c r="J23029" t="s">
        <v>36664</v>
      </c>
      <c r="K23029" t="s">
        <v>36665</v>
      </c>
    </row>
    <row r="23030" spans="1:11" x14ac:dyDescent="0.25">
      <c r="A23030">
        <v>218069</v>
      </c>
      <c r="B23030">
        <v>108156</v>
      </c>
      <c r="C23030">
        <v>35020</v>
      </c>
      <c r="D23030" t="s">
        <v>36686</v>
      </c>
      <c r="E23030">
        <v>2</v>
      </c>
      <c r="F23030" t="s">
        <v>37538</v>
      </c>
      <c r="G23030" t="s">
        <v>36663</v>
      </c>
      <c r="H23030">
        <v>2</v>
      </c>
      <c r="I23030">
        <v>5.3</v>
      </c>
      <c r="J23030" t="s">
        <v>36664</v>
      </c>
      <c r="K23030" t="s">
        <v>36665</v>
      </c>
    </row>
    <row r="23031" spans="1:11" x14ac:dyDescent="0.25">
      <c r="A23031">
        <v>218070</v>
      </c>
      <c r="B23031">
        <v>108156</v>
      </c>
      <c r="C23031">
        <v>35020</v>
      </c>
      <c r="D23031" t="s">
        <v>36686</v>
      </c>
      <c r="E23031">
        <v>2</v>
      </c>
      <c r="F23031" t="s">
        <v>37538</v>
      </c>
      <c r="G23031" t="s">
        <v>36666</v>
      </c>
      <c r="H23031">
        <v>1</v>
      </c>
      <c r="I23031">
        <v>8.6</v>
      </c>
      <c r="J23031" t="s">
        <v>36664</v>
      </c>
      <c r="K23031" t="s">
        <v>36665</v>
      </c>
    </row>
    <row r="23032" spans="1:11" x14ac:dyDescent="0.25">
      <c r="A23032">
        <v>214693</v>
      </c>
      <c r="B23032">
        <v>106472</v>
      </c>
      <c r="C23032">
        <v>35026</v>
      </c>
      <c r="D23032" t="s">
        <v>36661</v>
      </c>
      <c r="E23032">
        <v>2</v>
      </c>
      <c r="F23032" t="s">
        <v>42969</v>
      </c>
      <c r="G23032" t="s">
        <v>36663</v>
      </c>
      <c r="H23032">
        <v>2</v>
      </c>
      <c r="I23032">
        <v>12.9</v>
      </c>
      <c r="J23032" t="s">
        <v>36664</v>
      </c>
      <c r="K23032" t="s">
        <v>36665</v>
      </c>
    </row>
    <row r="23033" spans="1:11" x14ac:dyDescent="0.25">
      <c r="A23033">
        <v>214694</v>
      </c>
      <c r="B23033">
        <v>106472</v>
      </c>
      <c r="C23033">
        <v>35026</v>
      </c>
      <c r="D23033" t="s">
        <v>36661</v>
      </c>
      <c r="E23033">
        <v>2</v>
      </c>
      <c r="F23033" t="s">
        <v>42969</v>
      </c>
      <c r="G23033" t="s">
        <v>36666</v>
      </c>
      <c r="H23033">
        <v>1</v>
      </c>
      <c r="I23033">
        <v>57</v>
      </c>
      <c r="J23033" t="s">
        <v>36664</v>
      </c>
      <c r="K23033" t="s">
        <v>36665</v>
      </c>
    </row>
    <row r="23034" spans="1:11" x14ac:dyDescent="0.25">
      <c r="A23034">
        <v>214691</v>
      </c>
      <c r="B23034">
        <v>106471</v>
      </c>
      <c r="C23034">
        <v>35026</v>
      </c>
      <c r="D23034" t="s">
        <v>36669</v>
      </c>
      <c r="E23034">
        <v>3</v>
      </c>
      <c r="F23034" t="s">
        <v>42970</v>
      </c>
      <c r="G23034" t="s">
        <v>36663</v>
      </c>
      <c r="H23034">
        <v>2</v>
      </c>
      <c r="I23034">
        <v>18.3</v>
      </c>
      <c r="J23034" t="s">
        <v>36664</v>
      </c>
      <c r="K23034" t="s">
        <v>36665</v>
      </c>
    </row>
    <row r="23035" spans="1:11" x14ac:dyDescent="0.25">
      <c r="A23035">
        <v>214692</v>
      </c>
      <c r="B23035">
        <v>106471</v>
      </c>
      <c r="C23035">
        <v>35026</v>
      </c>
      <c r="D23035" t="s">
        <v>36669</v>
      </c>
      <c r="E23035">
        <v>3</v>
      </c>
      <c r="F23035" t="s">
        <v>42970</v>
      </c>
      <c r="G23035" t="s">
        <v>36666</v>
      </c>
      <c r="H23035">
        <v>1</v>
      </c>
      <c r="I23035">
        <v>58.4</v>
      </c>
      <c r="J23035" t="s">
        <v>36664</v>
      </c>
      <c r="K23035" t="s">
        <v>36665</v>
      </c>
    </row>
    <row r="23036" spans="1:11" x14ac:dyDescent="0.25">
      <c r="A23036">
        <v>214695</v>
      </c>
      <c r="B23036">
        <v>106473</v>
      </c>
      <c r="C23036">
        <v>35026</v>
      </c>
      <c r="D23036" t="s">
        <v>36667</v>
      </c>
      <c r="E23036">
        <v>1</v>
      </c>
      <c r="F23036" t="s">
        <v>42969</v>
      </c>
      <c r="G23036" t="s">
        <v>36663</v>
      </c>
      <c r="H23036">
        <v>2</v>
      </c>
      <c r="I23036">
        <v>12.9</v>
      </c>
      <c r="J23036" t="s">
        <v>36664</v>
      </c>
      <c r="K23036" t="s">
        <v>36665</v>
      </c>
    </row>
    <row r="23037" spans="1:11" x14ac:dyDescent="0.25">
      <c r="A23037">
        <v>214696</v>
      </c>
      <c r="B23037">
        <v>106473</v>
      </c>
      <c r="C23037">
        <v>35026</v>
      </c>
      <c r="D23037" t="s">
        <v>36667</v>
      </c>
      <c r="E23037">
        <v>1</v>
      </c>
      <c r="F23037" t="s">
        <v>42969</v>
      </c>
      <c r="G23037" t="s">
        <v>36666</v>
      </c>
      <c r="H23037">
        <v>1</v>
      </c>
      <c r="I23037">
        <v>57</v>
      </c>
      <c r="J23037" t="s">
        <v>36664</v>
      </c>
      <c r="K23037" t="s">
        <v>36665</v>
      </c>
    </row>
    <row r="23038" spans="1:11" x14ac:dyDescent="0.25">
      <c r="A23038">
        <v>214963</v>
      </c>
      <c r="B23038">
        <v>106607</v>
      </c>
      <c r="C23038">
        <v>35027</v>
      </c>
      <c r="D23038" t="s">
        <v>36661</v>
      </c>
      <c r="E23038">
        <v>2</v>
      </c>
      <c r="F23038" t="s">
        <v>40179</v>
      </c>
      <c r="G23038" t="s">
        <v>36663</v>
      </c>
      <c r="H23038">
        <v>2</v>
      </c>
      <c r="I23038">
        <v>15.2</v>
      </c>
      <c r="J23038" t="s">
        <v>36664</v>
      </c>
      <c r="K23038" t="s">
        <v>36665</v>
      </c>
    </row>
    <row r="23039" spans="1:11" x14ac:dyDescent="0.25">
      <c r="A23039">
        <v>214964</v>
      </c>
      <c r="B23039">
        <v>106607</v>
      </c>
      <c r="C23039">
        <v>35027</v>
      </c>
      <c r="D23039" t="s">
        <v>36661</v>
      </c>
      <c r="E23039">
        <v>2</v>
      </c>
      <c r="F23039" t="s">
        <v>40179</v>
      </c>
      <c r="G23039" t="s">
        <v>36666</v>
      </c>
      <c r="H23039">
        <v>1</v>
      </c>
      <c r="I23039">
        <v>22.2</v>
      </c>
      <c r="J23039" t="s">
        <v>36664</v>
      </c>
      <c r="K23039" t="s">
        <v>36665</v>
      </c>
    </row>
    <row r="23040" spans="1:11" x14ac:dyDescent="0.25">
      <c r="A23040">
        <v>214961</v>
      </c>
      <c r="B23040">
        <v>106606</v>
      </c>
      <c r="C23040">
        <v>35027</v>
      </c>
      <c r="D23040" t="s">
        <v>36669</v>
      </c>
      <c r="E23040">
        <v>3</v>
      </c>
      <c r="F23040" t="s">
        <v>42971</v>
      </c>
      <c r="G23040" t="s">
        <v>36663</v>
      </c>
      <c r="H23040">
        <v>2</v>
      </c>
      <c r="I23040">
        <v>20</v>
      </c>
      <c r="J23040" t="s">
        <v>36664</v>
      </c>
      <c r="K23040" t="s">
        <v>36665</v>
      </c>
    </row>
    <row r="23041" spans="1:11" x14ac:dyDescent="0.25">
      <c r="A23041">
        <v>214962</v>
      </c>
      <c r="B23041">
        <v>106606</v>
      </c>
      <c r="C23041">
        <v>35027</v>
      </c>
      <c r="D23041" t="s">
        <v>36669</v>
      </c>
      <c r="E23041">
        <v>3</v>
      </c>
      <c r="F23041" t="s">
        <v>42971</v>
      </c>
      <c r="G23041" t="s">
        <v>36666</v>
      </c>
      <c r="H23041">
        <v>1</v>
      </c>
      <c r="I23041">
        <v>28.1</v>
      </c>
      <c r="J23041" t="s">
        <v>36664</v>
      </c>
      <c r="K23041" t="s">
        <v>36665</v>
      </c>
    </row>
    <row r="23042" spans="1:11" x14ac:dyDescent="0.25">
      <c r="A23042">
        <v>214965</v>
      </c>
      <c r="B23042">
        <v>106608</v>
      </c>
      <c r="C23042">
        <v>35027</v>
      </c>
      <c r="D23042" t="s">
        <v>36667</v>
      </c>
      <c r="E23042">
        <v>1</v>
      </c>
      <c r="F23042" t="s">
        <v>40179</v>
      </c>
      <c r="G23042" t="s">
        <v>36663</v>
      </c>
      <c r="H23042">
        <v>2</v>
      </c>
      <c r="I23042">
        <v>15.2</v>
      </c>
      <c r="J23042" t="s">
        <v>36664</v>
      </c>
      <c r="K23042" t="s">
        <v>36665</v>
      </c>
    </row>
    <row r="23043" spans="1:11" x14ac:dyDescent="0.25">
      <c r="A23043">
        <v>214966</v>
      </c>
      <c r="B23043">
        <v>106608</v>
      </c>
      <c r="C23043">
        <v>35027</v>
      </c>
      <c r="D23043" t="s">
        <v>36667</v>
      </c>
      <c r="E23043">
        <v>1</v>
      </c>
      <c r="F23043" t="s">
        <v>40179</v>
      </c>
      <c r="G23043" t="s">
        <v>36666</v>
      </c>
      <c r="H23043">
        <v>1</v>
      </c>
      <c r="I23043">
        <v>22.2</v>
      </c>
      <c r="J23043" t="s">
        <v>36664</v>
      </c>
      <c r="K23043" t="s">
        <v>36665</v>
      </c>
    </row>
    <row r="23044" spans="1:11" x14ac:dyDescent="0.25">
      <c r="A23044">
        <v>199586</v>
      </c>
      <c r="B23044">
        <v>98935</v>
      </c>
      <c r="C23044">
        <v>35035</v>
      </c>
      <c r="D23044" t="s">
        <v>1233</v>
      </c>
      <c r="E23044">
        <v>1</v>
      </c>
      <c r="F23044" t="s">
        <v>38746</v>
      </c>
      <c r="G23044" t="s">
        <v>36663</v>
      </c>
      <c r="H23044">
        <v>2</v>
      </c>
      <c r="I23044">
        <v>19</v>
      </c>
      <c r="J23044" t="s">
        <v>36664</v>
      </c>
      <c r="K23044" t="s">
        <v>36665</v>
      </c>
    </row>
    <row r="23045" spans="1:11" x14ac:dyDescent="0.25">
      <c r="A23045">
        <v>199587</v>
      </c>
      <c r="B23045">
        <v>98935</v>
      </c>
      <c r="C23045">
        <v>35035</v>
      </c>
      <c r="D23045" t="s">
        <v>1233</v>
      </c>
      <c r="E23045">
        <v>1</v>
      </c>
      <c r="F23045" t="s">
        <v>38746</v>
      </c>
      <c r="G23045" t="s">
        <v>36666</v>
      </c>
      <c r="H23045">
        <v>1</v>
      </c>
      <c r="I23045">
        <v>30.5</v>
      </c>
      <c r="J23045" t="s">
        <v>36664</v>
      </c>
      <c r="K23045" t="s">
        <v>36665</v>
      </c>
    </row>
    <row r="23046" spans="1:11" x14ac:dyDescent="0.25">
      <c r="A23046">
        <v>391580</v>
      </c>
      <c r="B23046">
        <v>188313</v>
      </c>
      <c r="C23046">
        <v>35035</v>
      </c>
      <c r="D23046" t="s">
        <v>36678</v>
      </c>
      <c r="E23046">
        <v>2</v>
      </c>
      <c r="F23046" t="s">
        <v>42972</v>
      </c>
      <c r="G23046" t="s">
        <v>36666</v>
      </c>
      <c r="H23046">
        <v>1</v>
      </c>
      <c r="I23046">
        <v>49.530099060200001</v>
      </c>
      <c r="J23046" t="s">
        <v>36664</v>
      </c>
      <c r="K23046" t="s">
        <v>36665</v>
      </c>
    </row>
    <row r="23047" spans="1:11" x14ac:dyDescent="0.25">
      <c r="A23047">
        <v>391581</v>
      </c>
      <c r="B23047">
        <v>188313</v>
      </c>
      <c r="C23047">
        <v>35035</v>
      </c>
      <c r="D23047" t="s">
        <v>36678</v>
      </c>
      <c r="E23047">
        <v>2</v>
      </c>
      <c r="F23047" t="s">
        <v>42972</v>
      </c>
      <c r="G23047" t="s">
        <v>36663</v>
      </c>
      <c r="H23047">
        <v>2</v>
      </c>
      <c r="I23047">
        <v>37.782575565199998</v>
      </c>
      <c r="J23047" t="s">
        <v>36664</v>
      </c>
      <c r="K23047" t="s">
        <v>36665</v>
      </c>
    </row>
    <row r="23048" spans="1:11" x14ac:dyDescent="0.25">
      <c r="A23048">
        <v>391582</v>
      </c>
      <c r="B23048">
        <v>188313</v>
      </c>
      <c r="C23048">
        <v>35035</v>
      </c>
      <c r="D23048" t="s">
        <v>36678</v>
      </c>
      <c r="E23048">
        <v>2</v>
      </c>
      <c r="F23048" t="s">
        <v>42972</v>
      </c>
      <c r="G23048" t="s">
        <v>36680</v>
      </c>
      <c r="H23048">
        <v>3</v>
      </c>
      <c r="I23048">
        <v>4.1275082550000004</v>
      </c>
      <c r="J23048" t="s">
        <v>36664</v>
      </c>
      <c r="K23048" t="s">
        <v>36665</v>
      </c>
    </row>
    <row r="23049" spans="1:11" x14ac:dyDescent="0.25">
      <c r="A23049">
        <v>297493</v>
      </c>
      <c r="B23049">
        <v>146331</v>
      </c>
      <c r="C23049">
        <v>35038</v>
      </c>
      <c r="D23049" t="s">
        <v>36669</v>
      </c>
      <c r="E23049">
        <v>2</v>
      </c>
      <c r="F23049" t="s">
        <v>42973</v>
      </c>
      <c r="G23049" t="s">
        <v>36666</v>
      </c>
      <c r="H23049">
        <v>1</v>
      </c>
      <c r="I23049">
        <v>57.7</v>
      </c>
      <c r="J23049" t="s">
        <v>36664</v>
      </c>
      <c r="K23049" t="s">
        <v>36665</v>
      </c>
    </row>
    <row r="23050" spans="1:11" x14ac:dyDescent="0.25">
      <c r="A23050">
        <v>297494</v>
      </c>
      <c r="B23050">
        <v>146331</v>
      </c>
      <c r="C23050">
        <v>35038</v>
      </c>
      <c r="D23050" t="s">
        <v>36669</v>
      </c>
      <c r="E23050">
        <v>2</v>
      </c>
      <c r="F23050" t="s">
        <v>42973</v>
      </c>
      <c r="G23050" t="s">
        <v>36663</v>
      </c>
      <c r="H23050">
        <v>2</v>
      </c>
      <c r="I23050">
        <v>45</v>
      </c>
      <c r="J23050" t="s">
        <v>36664</v>
      </c>
      <c r="K23050" t="s">
        <v>36665</v>
      </c>
    </row>
    <row r="23051" spans="1:11" x14ac:dyDescent="0.25">
      <c r="A23051">
        <v>256482</v>
      </c>
      <c r="B23051">
        <v>127079</v>
      </c>
      <c r="C23051">
        <v>35046</v>
      </c>
      <c r="D23051" t="s">
        <v>36669</v>
      </c>
      <c r="E23051">
        <v>3</v>
      </c>
      <c r="F23051" t="s">
        <v>42974</v>
      </c>
      <c r="G23051" t="s">
        <v>36663</v>
      </c>
      <c r="H23051">
        <v>2</v>
      </c>
      <c r="I23051">
        <v>18.5</v>
      </c>
      <c r="J23051" t="s">
        <v>36664</v>
      </c>
      <c r="K23051" t="s">
        <v>36665</v>
      </c>
    </row>
    <row r="23052" spans="1:11" x14ac:dyDescent="0.25">
      <c r="A23052">
        <v>256483</v>
      </c>
      <c r="B23052">
        <v>127079</v>
      </c>
      <c r="C23052">
        <v>35046</v>
      </c>
      <c r="D23052" t="s">
        <v>36669</v>
      </c>
      <c r="E23052">
        <v>3</v>
      </c>
      <c r="F23052" t="s">
        <v>42974</v>
      </c>
      <c r="G23052" t="s">
        <v>36666</v>
      </c>
      <c r="H23052">
        <v>1</v>
      </c>
      <c r="I23052">
        <v>26.7</v>
      </c>
      <c r="J23052" t="s">
        <v>36664</v>
      </c>
      <c r="K23052" t="s">
        <v>36665</v>
      </c>
    </row>
    <row r="23053" spans="1:11" x14ac:dyDescent="0.25">
      <c r="A23053">
        <v>202806</v>
      </c>
      <c r="B23053">
        <v>100552</v>
      </c>
      <c r="C23053">
        <v>35056</v>
      </c>
      <c r="D23053" t="s">
        <v>36661</v>
      </c>
      <c r="E23053">
        <v>2</v>
      </c>
      <c r="F23053" t="s">
        <v>42975</v>
      </c>
      <c r="G23053" t="s">
        <v>36663</v>
      </c>
      <c r="H23053">
        <v>2</v>
      </c>
      <c r="I23053">
        <v>6.5</v>
      </c>
      <c r="J23053" t="s">
        <v>36664</v>
      </c>
      <c r="K23053" t="s">
        <v>36665</v>
      </c>
    </row>
    <row r="23054" spans="1:11" x14ac:dyDescent="0.25">
      <c r="A23054">
        <v>202807</v>
      </c>
      <c r="B23054">
        <v>100552</v>
      </c>
      <c r="C23054">
        <v>35056</v>
      </c>
      <c r="D23054" t="s">
        <v>36661</v>
      </c>
      <c r="E23054">
        <v>2</v>
      </c>
      <c r="F23054" t="s">
        <v>42975</v>
      </c>
      <c r="G23054" t="s">
        <v>36666</v>
      </c>
      <c r="H23054">
        <v>1</v>
      </c>
      <c r="I23054">
        <v>6</v>
      </c>
      <c r="J23054" t="s">
        <v>36664</v>
      </c>
      <c r="K23054" t="s">
        <v>36665</v>
      </c>
    </row>
    <row r="23055" spans="1:11" x14ac:dyDescent="0.25">
      <c r="A23055">
        <v>202808</v>
      </c>
      <c r="B23055">
        <v>100553</v>
      </c>
      <c r="C23055">
        <v>35056</v>
      </c>
      <c r="D23055" t="s">
        <v>36667</v>
      </c>
      <c r="E23055">
        <v>1</v>
      </c>
      <c r="F23055" t="s">
        <v>42975</v>
      </c>
      <c r="G23055" t="s">
        <v>36663</v>
      </c>
      <c r="H23055">
        <v>2</v>
      </c>
      <c r="I23055">
        <v>6.5</v>
      </c>
      <c r="J23055" t="s">
        <v>36664</v>
      </c>
      <c r="K23055" t="s">
        <v>36665</v>
      </c>
    </row>
    <row r="23056" spans="1:11" x14ac:dyDescent="0.25">
      <c r="A23056">
        <v>202809</v>
      </c>
      <c r="B23056">
        <v>100553</v>
      </c>
      <c r="C23056">
        <v>35056</v>
      </c>
      <c r="D23056" t="s">
        <v>36667</v>
      </c>
      <c r="E23056">
        <v>1</v>
      </c>
      <c r="F23056" t="s">
        <v>42975</v>
      </c>
      <c r="G23056" t="s">
        <v>36666</v>
      </c>
      <c r="H23056">
        <v>1</v>
      </c>
      <c r="I23056">
        <v>6</v>
      </c>
      <c r="J23056" t="s">
        <v>36664</v>
      </c>
      <c r="K23056" t="s">
        <v>36665</v>
      </c>
    </row>
    <row r="23057" spans="1:11" x14ac:dyDescent="0.25">
      <c r="A23057">
        <v>195975</v>
      </c>
      <c r="B23057">
        <v>97097</v>
      </c>
      <c r="C23057">
        <v>35057</v>
      </c>
      <c r="D23057" t="s">
        <v>1233</v>
      </c>
      <c r="E23057">
        <v>1</v>
      </c>
      <c r="F23057" t="s">
        <v>42976</v>
      </c>
      <c r="G23057" t="s">
        <v>36663</v>
      </c>
      <c r="H23057">
        <v>2</v>
      </c>
      <c r="I23057">
        <v>33.6</v>
      </c>
      <c r="J23057" t="s">
        <v>36664</v>
      </c>
      <c r="K23057" t="s">
        <v>36665</v>
      </c>
    </row>
    <row r="23058" spans="1:11" x14ac:dyDescent="0.25">
      <c r="A23058">
        <v>195976</v>
      </c>
      <c r="B23058">
        <v>97097</v>
      </c>
      <c r="C23058">
        <v>35057</v>
      </c>
      <c r="D23058" t="s">
        <v>1233</v>
      </c>
      <c r="E23058">
        <v>1</v>
      </c>
      <c r="F23058" t="s">
        <v>42976</v>
      </c>
      <c r="G23058" t="s">
        <v>36666</v>
      </c>
      <c r="H23058">
        <v>1</v>
      </c>
      <c r="I23058">
        <v>43.1</v>
      </c>
      <c r="J23058" t="s">
        <v>36664</v>
      </c>
      <c r="K23058" t="s">
        <v>36665</v>
      </c>
    </row>
    <row r="23059" spans="1:11" x14ac:dyDescent="0.25">
      <c r="A23059">
        <v>187010</v>
      </c>
      <c r="B23059">
        <v>92495</v>
      </c>
      <c r="C23059">
        <v>35063</v>
      </c>
      <c r="D23059" t="s">
        <v>36667</v>
      </c>
      <c r="E23059">
        <v>1</v>
      </c>
      <c r="F23059" t="s">
        <v>42977</v>
      </c>
      <c r="G23059" t="s">
        <v>36663</v>
      </c>
      <c r="H23059">
        <v>2</v>
      </c>
      <c r="I23059">
        <v>29.1</v>
      </c>
      <c r="J23059" t="s">
        <v>36664</v>
      </c>
      <c r="K23059" t="s">
        <v>36665</v>
      </c>
    </row>
    <row r="23060" spans="1:11" x14ac:dyDescent="0.25">
      <c r="A23060">
        <v>187011</v>
      </c>
      <c r="B23060">
        <v>92495</v>
      </c>
      <c r="C23060">
        <v>35063</v>
      </c>
      <c r="D23060" t="s">
        <v>36667</v>
      </c>
      <c r="E23060">
        <v>1</v>
      </c>
      <c r="F23060" t="s">
        <v>42977</v>
      </c>
      <c r="G23060" t="s">
        <v>36666</v>
      </c>
      <c r="H23060">
        <v>1</v>
      </c>
      <c r="I23060">
        <v>37.799999999999997</v>
      </c>
      <c r="J23060" t="s">
        <v>36664</v>
      </c>
      <c r="K23060" t="s">
        <v>36665</v>
      </c>
    </row>
    <row r="23061" spans="1:11" x14ac:dyDescent="0.25">
      <c r="A23061">
        <v>187008</v>
      </c>
      <c r="B23061">
        <v>92494</v>
      </c>
      <c r="C23061">
        <v>35063</v>
      </c>
      <c r="D23061" t="s">
        <v>36661</v>
      </c>
      <c r="E23061">
        <v>2</v>
      </c>
      <c r="F23061" t="s">
        <v>42977</v>
      </c>
      <c r="G23061" t="s">
        <v>36663</v>
      </c>
      <c r="H23061">
        <v>2</v>
      </c>
      <c r="I23061">
        <v>29.1</v>
      </c>
      <c r="J23061" t="s">
        <v>36664</v>
      </c>
      <c r="K23061" t="s">
        <v>36665</v>
      </c>
    </row>
    <row r="23062" spans="1:11" x14ac:dyDescent="0.25">
      <c r="A23062">
        <v>187009</v>
      </c>
      <c r="B23062">
        <v>92494</v>
      </c>
      <c r="C23062">
        <v>35063</v>
      </c>
      <c r="D23062" t="s">
        <v>36661</v>
      </c>
      <c r="E23062">
        <v>2</v>
      </c>
      <c r="F23062" t="s">
        <v>42977</v>
      </c>
      <c r="G23062" t="s">
        <v>36666</v>
      </c>
      <c r="H23062">
        <v>1</v>
      </c>
      <c r="I23062">
        <v>37.799999999999997</v>
      </c>
      <c r="J23062" t="s">
        <v>36664</v>
      </c>
      <c r="K23062" t="s">
        <v>36665</v>
      </c>
    </row>
    <row r="23063" spans="1:11" x14ac:dyDescent="0.25">
      <c r="A23063">
        <v>196025</v>
      </c>
      <c r="B23063">
        <v>97122</v>
      </c>
      <c r="C23063">
        <v>35068</v>
      </c>
      <c r="D23063" t="s">
        <v>36667</v>
      </c>
      <c r="E23063">
        <v>1</v>
      </c>
      <c r="F23063" t="s">
        <v>39179</v>
      </c>
      <c r="G23063" t="s">
        <v>36663</v>
      </c>
      <c r="H23063">
        <v>2</v>
      </c>
      <c r="I23063">
        <v>9.4</v>
      </c>
      <c r="J23063" t="s">
        <v>36664</v>
      </c>
      <c r="K23063" t="s">
        <v>36665</v>
      </c>
    </row>
    <row r="23064" spans="1:11" x14ac:dyDescent="0.25">
      <c r="A23064">
        <v>196026</v>
      </c>
      <c r="B23064">
        <v>97122</v>
      </c>
      <c r="C23064">
        <v>35068</v>
      </c>
      <c r="D23064" t="s">
        <v>36667</v>
      </c>
      <c r="E23064">
        <v>1</v>
      </c>
      <c r="F23064" t="s">
        <v>39179</v>
      </c>
      <c r="G23064" t="s">
        <v>36666</v>
      </c>
      <c r="H23064">
        <v>1</v>
      </c>
      <c r="I23064">
        <v>14.5</v>
      </c>
      <c r="J23064" t="s">
        <v>36664</v>
      </c>
      <c r="K23064" t="s">
        <v>36665</v>
      </c>
    </row>
    <row r="23065" spans="1:11" x14ac:dyDescent="0.25">
      <c r="A23065">
        <v>196023</v>
      </c>
      <c r="B23065">
        <v>97121</v>
      </c>
      <c r="C23065">
        <v>35068</v>
      </c>
      <c r="D23065" t="s">
        <v>36661</v>
      </c>
      <c r="E23065">
        <v>2</v>
      </c>
      <c r="F23065" t="s">
        <v>39179</v>
      </c>
      <c r="G23065" t="s">
        <v>36663</v>
      </c>
      <c r="H23065">
        <v>2</v>
      </c>
      <c r="I23065">
        <v>9.4</v>
      </c>
      <c r="J23065" t="s">
        <v>36664</v>
      </c>
      <c r="K23065" t="s">
        <v>36665</v>
      </c>
    </row>
    <row r="23066" spans="1:11" x14ac:dyDescent="0.25">
      <c r="A23066">
        <v>196024</v>
      </c>
      <c r="B23066">
        <v>97121</v>
      </c>
      <c r="C23066">
        <v>35068</v>
      </c>
      <c r="D23066" t="s">
        <v>36661</v>
      </c>
      <c r="E23066">
        <v>2</v>
      </c>
      <c r="F23066" t="s">
        <v>39179</v>
      </c>
      <c r="G23066" t="s">
        <v>36666</v>
      </c>
      <c r="H23066">
        <v>1</v>
      </c>
      <c r="I23066">
        <v>14.5</v>
      </c>
      <c r="J23066" t="s">
        <v>36664</v>
      </c>
      <c r="K23066" t="s">
        <v>36665</v>
      </c>
    </row>
    <row r="23067" spans="1:11" x14ac:dyDescent="0.25">
      <c r="A23067">
        <v>206979</v>
      </c>
      <c r="B23067">
        <v>102639</v>
      </c>
      <c r="C23067">
        <v>35071</v>
      </c>
      <c r="D23067" t="s">
        <v>36661</v>
      </c>
      <c r="E23067">
        <v>2</v>
      </c>
      <c r="F23067" t="s">
        <v>42978</v>
      </c>
      <c r="G23067" t="s">
        <v>36663</v>
      </c>
      <c r="H23067">
        <v>2</v>
      </c>
      <c r="I23067">
        <v>17.2</v>
      </c>
      <c r="J23067" t="s">
        <v>36664</v>
      </c>
      <c r="K23067" t="s">
        <v>36665</v>
      </c>
    </row>
    <row r="23068" spans="1:11" x14ac:dyDescent="0.25">
      <c r="A23068">
        <v>206980</v>
      </c>
      <c r="B23068">
        <v>102639</v>
      </c>
      <c r="C23068">
        <v>35071</v>
      </c>
      <c r="D23068" t="s">
        <v>36661</v>
      </c>
      <c r="E23068">
        <v>2</v>
      </c>
      <c r="F23068" t="s">
        <v>42978</v>
      </c>
      <c r="G23068" t="s">
        <v>36666</v>
      </c>
      <c r="H23068">
        <v>1</v>
      </c>
      <c r="I23068">
        <v>21.4</v>
      </c>
      <c r="J23068" t="s">
        <v>36664</v>
      </c>
      <c r="K23068" t="s">
        <v>36665</v>
      </c>
    </row>
    <row r="23069" spans="1:11" x14ac:dyDescent="0.25">
      <c r="A23069">
        <v>206981</v>
      </c>
      <c r="B23069">
        <v>102640</v>
      </c>
      <c r="C23069">
        <v>35071</v>
      </c>
      <c r="D23069" t="s">
        <v>36667</v>
      </c>
      <c r="E23069">
        <v>1</v>
      </c>
      <c r="F23069" t="s">
        <v>42978</v>
      </c>
      <c r="G23069" t="s">
        <v>36663</v>
      </c>
      <c r="H23069">
        <v>2</v>
      </c>
      <c r="I23069">
        <v>17.2</v>
      </c>
      <c r="J23069" t="s">
        <v>36664</v>
      </c>
      <c r="K23069" t="s">
        <v>36665</v>
      </c>
    </row>
    <row r="23070" spans="1:11" x14ac:dyDescent="0.25">
      <c r="A23070">
        <v>206982</v>
      </c>
      <c r="B23070">
        <v>102640</v>
      </c>
      <c r="C23070">
        <v>35071</v>
      </c>
      <c r="D23070" t="s">
        <v>36667</v>
      </c>
      <c r="E23070">
        <v>1</v>
      </c>
      <c r="F23070" t="s">
        <v>42978</v>
      </c>
      <c r="G23070" t="s">
        <v>36666</v>
      </c>
      <c r="H23070">
        <v>1</v>
      </c>
      <c r="I23070">
        <v>21.4</v>
      </c>
      <c r="J23070" t="s">
        <v>36664</v>
      </c>
      <c r="K23070" t="s">
        <v>36665</v>
      </c>
    </row>
    <row r="23071" spans="1:11" x14ac:dyDescent="0.25">
      <c r="A23071">
        <v>204973</v>
      </c>
      <c r="B23071">
        <v>101636</v>
      </c>
      <c r="C23071">
        <v>35084</v>
      </c>
      <c r="D23071" t="s">
        <v>36667</v>
      </c>
      <c r="E23071">
        <v>1</v>
      </c>
      <c r="F23071" t="s">
        <v>42979</v>
      </c>
      <c r="G23071" t="s">
        <v>36663</v>
      </c>
      <c r="H23071">
        <v>2</v>
      </c>
      <c r="I23071">
        <v>21.9</v>
      </c>
      <c r="J23071" t="s">
        <v>36664</v>
      </c>
      <c r="K23071" t="s">
        <v>36665</v>
      </c>
    </row>
    <row r="23072" spans="1:11" x14ac:dyDescent="0.25">
      <c r="A23072">
        <v>204974</v>
      </c>
      <c r="B23072">
        <v>101636</v>
      </c>
      <c r="C23072">
        <v>35084</v>
      </c>
      <c r="D23072" t="s">
        <v>36667</v>
      </c>
      <c r="E23072">
        <v>1</v>
      </c>
      <c r="F23072" t="s">
        <v>42979</v>
      </c>
      <c r="G23072" t="s">
        <v>36666</v>
      </c>
      <c r="H23072">
        <v>1</v>
      </c>
      <c r="I23072">
        <v>18.7</v>
      </c>
      <c r="J23072" t="s">
        <v>36664</v>
      </c>
      <c r="K23072" t="s">
        <v>36665</v>
      </c>
    </row>
    <row r="23073" spans="1:11" x14ac:dyDescent="0.25">
      <c r="A23073">
        <v>204971</v>
      </c>
      <c r="B23073">
        <v>101635</v>
      </c>
      <c r="C23073">
        <v>35084</v>
      </c>
      <c r="D23073" t="s">
        <v>36661</v>
      </c>
      <c r="E23073">
        <v>2</v>
      </c>
      <c r="F23073" t="s">
        <v>42979</v>
      </c>
      <c r="G23073" t="s">
        <v>36663</v>
      </c>
      <c r="H23073">
        <v>2</v>
      </c>
      <c r="I23073">
        <v>21.9</v>
      </c>
      <c r="J23073" t="s">
        <v>36664</v>
      </c>
      <c r="K23073" t="s">
        <v>36665</v>
      </c>
    </row>
    <row r="23074" spans="1:11" x14ac:dyDescent="0.25">
      <c r="A23074">
        <v>204972</v>
      </c>
      <c r="B23074">
        <v>101635</v>
      </c>
      <c r="C23074">
        <v>35084</v>
      </c>
      <c r="D23074" t="s">
        <v>36661</v>
      </c>
      <c r="E23074">
        <v>2</v>
      </c>
      <c r="F23074" t="s">
        <v>42979</v>
      </c>
      <c r="G23074" t="s">
        <v>36666</v>
      </c>
      <c r="H23074">
        <v>1</v>
      </c>
      <c r="I23074">
        <v>18.7</v>
      </c>
      <c r="J23074" t="s">
        <v>36664</v>
      </c>
      <c r="K23074" t="s">
        <v>36665</v>
      </c>
    </row>
    <row r="23075" spans="1:11" x14ac:dyDescent="0.25">
      <c r="A23075">
        <v>215581</v>
      </c>
      <c r="B23075">
        <v>106916</v>
      </c>
      <c r="C23075">
        <v>35087</v>
      </c>
      <c r="D23075" t="s">
        <v>1233</v>
      </c>
      <c r="E23075">
        <v>2</v>
      </c>
      <c r="F23075" t="s">
        <v>42980</v>
      </c>
      <c r="G23075" t="s">
        <v>36663</v>
      </c>
      <c r="H23075">
        <v>2</v>
      </c>
      <c r="I23075">
        <v>22.6</v>
      </c>
      <c r="J23075" t="s">
        <v>36664</v>
      </c>
      <c r="K23075" t="s">
        <v>36665</v>
      </c>
    </row>
    <row r="23076" spans="1:11" x14ac:dyDescent="0.25">
      <c r="A23076">
        <v>215582</v>
      </c>
      <c r="B23076">
        <v>106916</v>
      </c>
      <c r="C23076">
        <v>35087</v>
      </c>
      <c r="D23076" t="s">
        <v>1233</v>
      </c>
      <c r="E23076">
        <v>2</v>
      </c>
      <c r="F23076" t="s">
        <v>42980</v>
      </c>
      <c r="G23076" t="s">
        <v>36666</v>
      </c>
      <c r="H23076">
        <v>1</v>
      </c>
      <c r="I23076">
        <v>30.5</v>
      </c>
      <c r="J23076" t="s">
        <v>36664</v>
      </c>
      <c r="K23076" t="s">
        <v>36665</v>
      </c>
    </row>
    <row r="23077" spans="1:11" x14ac:dyDescent="0.25">
      <c r="A23077">
        <v>215583</v>
      </c>
      <c r="B23077">
        <v>106917</v>
      </c>
      <c r="C23077">
        <v>35087</v>
      </c>
      <c r="D23077" t="s">
        <v>36667</v>
      </c>
      <c r="E23077">
        <v>1</v>
      </c>
      <c r="F23077" t="s">
        <v>42980</v>
      </c>
      <c r="G23077" t="s">
        <v>36663</v>
      </c>
      <c r="H23077">
        <v>2</v>
      </c>
      <c r="I23077">
        <v>22.6</v>
      </c>
      <c r="J23077" t="s">
        <v>36664</v>
      </c>
      <c r="K23077" t="s">
        <v>36665</v>
      </c>
    </row>
    <row r="23078" spans="1:11" x14ac:dyDescent="0.25">
      <c r="A23078">
        <v>215584</v>
      </c>
      <c r="B23078">
        <v>106917</v>
      </c>
      <c r="C23078">
        <v>35087</v>
      </c>
      <c r="D23078" t="s">
        <v>36667</v>
      </c>
      <c r="E23078">
        <v>1</v>
      </c>
      <c r="F23078" t="s">
        <v>42980</v>
      </c>
      <c r="G23078" t="s">
        <v>36666</v>
      </c>
      <c r="H23078">
        <v>1</v>
      </c>
      <c r="I23078">
        <v>30.5</v>
      </c>
      <c r="J23078" t="s">
        <v>36664</v>
      </c>
      <c r="K23078" t="s">
        <v>36665</v>
      </c>
    </row>
    <row r="23079" spans="1:11" x14ac:dyDescent="0.25">
      <c r="A23079">
        <v>192739</v>
      </c>
      <c r="B23079">
        <v>95478</v>
      </c>
      <c r="C23079">
        <v>35096</v>
      </c>
      <c r="D23079" t="s">
        <v>1233</v>
      </c>
      <c r="E23079">
        <v>1</v>
      </c>
      <c r="F23079" t="s">
        <v>42981</v>
      </c>
      <c r="G23079" t="s">
        <v>36663</v>
      </c>
      <c r="H23079">
        <v>2</v>
      </c>
      <c r="I23079">
        <v>37.5</v>
      </c>
      <c r="J23079" t="s">
        <v>36664</v>
      </c>
      <c r="K23079" t="s">
        <v>36665</v>
      </c>
    </row>
    <row r="23080" spans="1:11" x14ac:dyDescent="0.25">
      <c r="A23080">
        <v>192740</v>
      </c>
      <c r="B23080">
        <v>95478</v>
      </c>
      <c r="C23080">
        <v>35096</v>
      </c>
      <c r="D23080" t="s">
        <v>1233</v>
      </c>
      <c r="E23080">
        <v>1</v>
      </c>
      <c r="F23080" t="s">
        <v>42981</v>
      </c>
      <c r="G23080" t="s">
        <v>36666</v>
      </c>
      <c r="H23080">
        <v>1</v>
      </c>
      <c r="I23080">
        <v>38.700000000000003</v>
      </c>
      <c r="J23080" t="s">
        <v>36664</v>
      </c>
      <c r="K23080" t="s">
        <v>36665</v>
      </c>
    </row>
    <row r="23081" spans="1:11" x14ac:dyDescent="0.25">
      <c r="A23081">
        <v>248278</v>
      </c>
      <c r="B23081">
        <v>122964</v>
      </c>
      <c r="C23081">
        <v>35099</v>
      </c>
      <c r="D23081" t="s">
        <v>36661</v>
      </c>
      <c r="E23081">
        <v>2</v>
      </c>
      <c r="F23081" t="s">
        <v>42982</v>
      </c>
      <c r="G23081" t="s">
        <v>36663</v>
      </c>
      <c r="H23081">
        <v>2</v>
      </c>
      <c r="I23081">
        <v>17.399999999999999</v>
      </c>
      <c r="J23081" t="s">
        <v>36664</v>
      </c>
      <c r="K23081" t="s">
        <v>36665</v>
      </c>
    </row>
    <row r="23082" spans="1:11" x14ac:dyDescent="0.25">
      <c r="A23082">
        <v>248279</v>
      </c>
      <c r="B23082">
        <v>122964</v>
      </c>
      <c r="C23082">
        <v>35099</v>
      </c>
      <c r="D23082" t="s">
        <v>36661</v>
      </c>
      <c r="E23082">
        <v>2</v>
      </c>
      <c r="F23082" t="s">
        <v>42982</v>
      </c>
      <c r="G23082" t="s">
        <v>36666</v>
      </c>
      <c r="H23082">
        <v>1</v>
      </c>
      <c r="I23082">
        <v>18.600000000000001</v>
      </c>
      <c r="J23082" t="s">
        <v>36664</v>
      </c>
      <c r="K23082" t="s">
        <v>36665</v>
      </c>
    </row>
    <row r="23083" spans="1:11" x14ac:dyDescent="0.25">
      <c r="A23083">
        <v>305956</v>
      </c>
      <c r="B23083">
        <v>149886</v>
      </c>
      <c r="C23083">
        <v>35099</v>
      </c>
      <c r="D23083" t="s">
        <v>36756</v>
      </c>
      <c r="E23083">
        <v>3</v>
      </c>
      <c r="F23083" t="s">
        <v>42983</v>
      </c>
      <c r="G23083" t="s">
        <v>36666</v>
      </c>
      <c r="H23083">
        <v>1</v>
      </c>
      <c r="I23083">
        <v>30.7</v>
      </c>
      <c r="J23083" t="s">
        <v>36664</v>
      </c>
      <c r="K23083" t="s">
        <v>36665</v>
      </c>
    </row>
    <row r="23084" spans="1:11" x14ac:dyDescent="0.25">
      <c r="A23084">
        <v>305957</v>
      </c>
      <c r="B23084">
        <v>149886</v>
      </c>
      <c r="C23084">
        <v>35099</v>
      </c>
      <c r="D23084" t="s">
        <v>36756</v>
      </c>
      <c r="E23084">
        <v>3</v>
      </c>
      <c r="F23084" t="s">
        <v>42983</v>
      </c>
      <c r="G23084" t="s">
        <v>36663</v>
      </c>
      <c r="H23084">
        <v>2</v>
      </c>
      <c r="I23084">
        <v>25.5</v>
      </c>
      <c r="J23084" t="s">
        <v>36664</v>
      </c>
      <c r="K23084" t="s">
        <v>36665</v>
      </c>
    </row>
    <row r="23085" spans="1:11" x14ac:dyDescent="0.25">
      <c r="A23085">
        <v>247600</v>
      </c>
      <c r="B23085">
        <v>122620</v>
      </c>
      <c r="C23085">
        <v>35108</v>
      </c>
      <c r="D23085" t="s">
        <v>36667</v>
      </c>
      <c r="E23085">
        <v>1</v>
      </c>
      <c r="F23085" t="s">
        <v>41448</v>
      </c>
      <c r="G23085" t="s">
        <v>36663</v>
      </c>
      <c r="H23085">
        <v>2</v>
      </c>
      <c r="I23085">
        <v>19.399999999999999</v>
      </c>
      <c r="J23085" t="s">
        <v>36664</v>
      </c>
      <c r="K23085" t="s">
        <v>36665</v>
      </c>
    </row>
    <row r="23086" spans="1:11" x14ac:dyDescent="0.25">
      <c r="A23086">
        <v>247601</v>
      </c>
      <c r="B23086">
        <v>122620</v>
      </c>
      <c r="C23086">
        <v>35108</v>
      </c>
      <c r="D23086" t="s">
        <v>36667</v>
      </c>
      <c r="E23086">
        <v>1</v>
      </c>
      <c r="F23086" t="s">
        <v>41448</v>
      </c>
      <c r="G23086" t="s">
        <v>36666</v>
      </c>
      <c r="H23086">
        <v>1</v>
      </c>
      <c r="I23086">
        <v>24.4</v>
      </c>
      <c r="J23086" t="s">
        <v>36664</v>
      </c>
      <c r="K23086" t="s">
        <v>36665</v>
      </c>
    </row>
    <row r="23087" spans="1:11" x14ac:dyDescent="0.25">
      <c r="A23087">
        <v>247598</v>
      </c>
      <c r="B23087">
        <v>122619</v>
      </c>
      <c r="C23087">
        <v>35108</v>
      </c>
      <c r="D23087" t="s">
        <v>36661</v>
      </c>
      <c r="E23087">
        <v>2</v>
      </c>
      <c r="F23087" t="s">
        <v>41448</v>
      </c>
      <c r="G23087" t="s">
        <v>36663</v>
      </c>
      <c r="H23087">
        <v>2</v>
      </c>
      <c r="I23087">
        <v>19.399999999999999</v>
      </c>
      <c r="J23087" t="s">
        <v>36664</v>
      </c>
      <c r="K23087" t="s">
        <v>36665</v>
      </c>
    </row>
    <row r="23088" spans="1:11" x14ac:dyDescent="0.25">
      <c r="A23088">
        <v>247599</v>
      </c>
      <c r="B23088">
        <v>122619</v>
      </c>
      <c r="C23088">
        <v>35108</v>
      </c>
      <c r="D23088" t="s">
        <v>36661</v>
      </c>
      <c r="E23088">
        <v>2</v>
      </c>
      <c r="F23088" t="s">
        <v>41448</v>
      </c>
      <c r="G23088" t="s">
        <v>36666</v>
      </c>
      <c r="H23088">
        <v>1</v>
      </c>
      <c r="I23088">
        <v>24.4</v>
      </c>
      <c r="J23088" t="s">
        <v>36664</v>
      </c>
      <c r="K23088" t="s">
        <v>36665</v>
      </c>
    </row>
    <row r="23089" spans="1:11" x14ac:dyDescent="0.25">
      <c r="A23089">
        <v>203862</v>
      </c>
      <c r="B23089">
        <v>101082</v>
      </c>
      <c r="C23089">
        <v>35109</v>
      </c>
      <c r="D23089" t="s">
        <v>36661</v>
      </c>
      <c r="E23089">
        <v>2</v>
      </c>
      <c r="F23089" t="s">
        <v>42984</v>
      </c>
      <c r="G23089" t="s">
        <v>36663</v>
      </c>
      <c r="H23089">
        <v>2</v>
      </c>
      <c r="I23089">
        <v>47.8</v>
      </c>
      <c r="J23089" t="s">
        <v>36664</v>
      </c>
      <c r="K23089" t="s">
        <v>36665</v>
      </c>
    </row>
    <row r="23090" spans="1:11" x14ac:dyDescent="0.25">
      <c r="A23090">
        <v>203863</v>
      </c>
      <c r="B23090">
        <v>101082</v>
      </c>
      <c r="C23090">
        <v>35109</v>
      </c>
      <c r="D23090" t="s">
        <v>36661</v>
      </c>
      <c r="E23090">
        <v>2</v>
      </c>
      <c r="F23090" t="s">
        <v>42984</v>
      </c>
      <c r="G23090" t="s">
        <v>36666</v>
      </c>
      <c r="H23090">
        <v>1</v>
      </c>
      <c r="I23090">
        <v>62</v>
      </c>
      <c r="J23090" t="s">
        <v>36664</v>
      </c>
      <c r="K23090" t="s">
        <v>36665</v>
      </c>
    </row>
    <row r="23091" spans="1:11" x14ac:dyDescent="0.25">
      <c r="A23091">
        <v>203864</v>
      </c>
      <c r="B23091">
        <v>101083</v>
      </c>
      <c r="C23091">
        <v>35109</v>
      </c>
      <c r="D23091" t="s">
        <v>36667</v>
      </c>
      <c r="E23091">
        <v>1</v>
      </c>
      <c r="F23091" t="s">
        <v>42984</v>
      </c>
      <c r="G23091" t="s">
        <v>36663</v>
      </c>
      <c r="H23091">
        <v>2</v>
      </c>
      <c r="I23091">
        <v>47.8</v>
      </c>
      <c r="J23091" t="s">
        <v>36664</v>
      </c>
      <c r="K23091" t="s">
        <v>36665</v>
      </c>
    </row>
    <row r="23092" spans="1:11" x14ac:dyDescent="0.25">
      <c r="A23092">
        <v>203865</v>
      </c>
      <c r="B23092">
        <v>101083</v>
      </c>
      <c r="C23092">
        <v>35109</v>
      </c>
      <c r="D23092" t="s">
        <v>36667</v>
      </c>
      <c r="E23092">
        <v>1</v>
      </c>
      <c r="F23092" t="s">
        <v>42984</v>
      </c>
      <c r="G23092" t="s">
        <v>36666</v>
      </c>
      <c r="H23092">
        <v>1</v>
      </c>
      <c r="I23092">
        <v>62</v>
      </c>
      <c r="J23092" t="s">
        <v>36664</v>
      </c>
      <c r="K23092" t="s">
        <v>36665</v>
      </c>
    </row>
    <row r="23093" spans="1:11" x14ac:dyDescent="0.25">
      <c r="A23093">
        <v>190863</v>
      </c>
      <c r="B23093">
        <v>94546</v>
      </c>
      <c r="C23093">
        <v>35111</v>
      </c>
      <c r="D23093" t="s">
        <v>36661</v>
      </c>
      <c r="E23093">
        <v>2</v>
      </c>
      <c r="F23093" t="s">
        <v>42985</v>
      </c>
      <c r="G23093" t="s">
        <v>36663</v>
      </c>
      <c r="H23093">
        <v>2</v>
      </c>
      <c r="I23093">
        <v>10.5</v>
      </c>
      <c r="J23093" t="s">
        <v>36664</v>
      </c>
      <c r="K23093" t="s">
        <v>36665</v>
      </c>
    </row>
    <row r="23094" spans="1:11" x14ac:dyDescent="0.25">
      <c r="A23094">
        <v>190864</v>
      </c>
      <c r="B23094">
        <v>94546</v>
      </c>
      <c r="C23094">
        <v>35111</v>
      </c>
      <c r="D23094" t="s">
        <v>36661</v>
      </c>
      <c r="E23094">
        <v>2</v>
      </c>
      <c r="F23094" t="s">
        <v>42985</v>
      </c>
      <c r="G23094" t="s">
        <v>36666</v>
      </c>
      <c r="H23094">
        <v>1</v>
      </c>
      <c r="I23094">
        <v>11.8</v>
      </c>
      <c r="J23094" t="s">
        <v>36664</v>
      </c>
      <c r="K23094" t="s">
        <v>36665</v>
      </c>
    </row>
    <row r="23095" spans="1:11" x14ac:dyDescent="0.25">
      <c r="A23095">
        <v>190865</v>
      </c>
      <c r="B23095">
        <v>94547</v>
      </c>
      <c r="C23095">
        <v>35111</v>
      </c>
      <c r="D23095" t="s">
        <v>36667</v>
      </c>
      <c r="E23095">
        <v>1</v>
      </c>
      <c r="F23095" t="s">
        <v>42985</v>
      </c>
      <c r="G23095" t="s">
        <v>36663</v>
      </c>
      <c r="H23095">
        <v>2</v>
      </c>
      <c r="I23095">
        <v>10.5</v>
      </c>
      <c r="J23095" t="s">
        <v>36664</v>
      </c>
      <c r="K23095" t="s">
        <v>36665</v>
      </c>
    </row>
    <row r="23096" spans="1:11" x14ac:dyDescent="0.25">
      <c r="A23096">
        <v>190866</v>
      </c>
      <c r="B23096">
        <v>94547</v>
      </c>
      <c r="C23096">
        <v>35111</v>
      </c>
      <c r="D23096" t="s">
        <v>36667</v>
      </c>
      <c r="E23096">
        <v>1</v>
      </c>
      <c r="F23096" t="s">
        <v>42985</v>
      </c>
      <c r="G23096" t="s">
        <v>36666</v>
      </c>
      <c r="H23096">
        <v>1</v>
      </c>
      <c r="I23096">
        <v>11.8</v>
      </c>
      <c r="J23096" t="s">
        <v>36664</v>
      </c>
      <c r="K23096" t="s">
        <v>36665</v>
      </c>
    </row>
    <row r="23097" spans="1:11" x14ac:dyDescent="0.25">
      <c r="A23097">
        <v>190861</v>
      </c>
      <c r="B23097">
        <v>94545</v>
      </c>
      <c r="C23097">
        <v>35111</v>
      </c>
      <c r="D23097" t="s">
        <v>36669</v>
      </c>
      <c r="E23097">
        <v>3</v>
      </c>
      <c r="F23097" t="s">
        <v>42986</v>
      </c>
      <c r="G23097" t="s">
        <v>36663</v>
      </c>
      <c r="H23097">
        <v>2</v>
      </c>
      <c r="I23097">
        <v>18.2</v>
      </c>
      <c r="J23097" t="s">
        <v>36664</v>
      </c>
      <c r="K23097" t="s">
        <v>36665</v>
      </c>
    </row>
    <row r="23098" spans="1:11" x14ac:dyDescent="0.25">
      <c r="A23098">
        <v>190862</v>
      </c>
      <c r="B23098">
        <v>94545</v>
      </c>
      <c r="C23098">
        <v>35111</v>
      </c>
      <c r="D23098" t="s">
        <v>36669</v>
      </c>
      <c r="E23098">
        <v>3</v>
      </c>
      <c r="F23098" t="s">
        <v>42986</v>
      </c>
      <c r="G23098" t="s">
        <v>36666</v>
      </c>
      <c r="H23098">
        <v>1</v>
      </c>
      <c r="I23098">
        <v>22.7</v>
      </c>
      <c r="J23098" t="s">
        <v>36664</v>
      </c>
      <c r="K23098" t="s">
        <v>36665</v>
      </c>
    </row>
    <row r="23099" spans="1:11" x14ac:dyDescent="0.25">
      <c r="A23099">
        <v>209658</v>
      </c>
      <c r="B23099">
        <v>103978</v>
      </c>
      <c r="C23099">
        <v>35114</v>
      </c>
      <c r="D23099" t="s">
        <v>36667</v>
      </c>
      <c r="E23099">
        <v>1</v>
      </c>
      <c r="F23099" t="s">
        <v>42987</v>
      </c>
      <c r="G23099" t="s">
        <v>36663</v>
      </c>
      <c r="H23099">
        <v>2</v>
      </c>
      <c r="I23099">
        <v>19.3</v>
      </c>
      <c r="J23099" t="s">
        <v>36664</v>
      </c>
      <c r="K23099" t="s">
        <v>36665</v>
      </c>
    </row>
    <row r="23100" spans="1:11" x14ac:dyDescent="0.25">
      <c r="A23100">
        <v>209659</v>
      </c>
      <c r="B23100">
        <v>103978</v>
      </c>
      <c r="C23100">
        <v>35114</v>
      </c>
      <c r="D23100" t="s">
        <v>36667</v>
      </c>
      <c r="E23100">
        <v>1</v>
      </c>
      <c r="F23100" t="s">
        <v>42987</v>
      </c>
      <c r="G23100" t="s">
        <v>36666</v>
      </c>
      <c r="H23100">
        <v>1</v>
      </c>
      <c r="I23100">
        <v>24.4</v>
      </c>
      <c r="J23100" t="s">
        <v>36664</v>
      </c>
      <c r="K23100" t="s">
        <v>36665</v>
      </c>
    </row>
    <row r="23101" spans="1:11" x14ac:dyDescent="0.25">
      <c r="A23101">
        <v>209656</v>
      </c>
      <c r="B23101">
        <v>103977</v>
      </c>
      <c r="C23101">
        <v>35114</v>
      </c>
      <c r="D23101" t="s">
        <v>36661</v>
      </c>
      <c r="E23101">
        <v>2</v>
      </c>
      <c r="F23101" t="s">
        <v>42987</v>
      </c>
      <c r="G23101" t="s">
        <v>36663</v>
      </c>
      <c r="H23101">
        <v>2</v>
      </c>
      <c r="I23101">
        <v>19.3</v>
      </c>
      <c r="J23101" t="s">
        <v>36664</v>
      </c>
      <c r="K23101" t="s">
        <v>36665</v>
      </c>
    </row>
    <row r="23102" spans="1:11" x14ac:dyDescent="0.25">
      <c r="A23102">
        <v>209657</v>
      </c>
      <c r="B23102">
        <v>103977</v>
      </c>
      <c r="C23102">
        <v>35114</v>
      </c>
      <c r="D23102" t="s">
        <v>36661</v>
      </c>
      <c r="E23102">
        <v>2</v>
      </c>
      <c r="F23102" t="s">
        <v>42987</v>
      </c>
      <c r="G23102" t="s">
        <v>36666</v>
      </c>
      <c r="H23102">
        <v>1</v>
      </c>
      <c r="I23102">
        <v>24.4</v>
      </c>
      <c r="J23102" t="s">
        <v>36664</v>
      </c>
      <c r="K23102" t="s">
        <v>36665</v>
      </c>
    </row>
    <row r="23103" spans="1:11" x14ac:dyDescent="0.25">
      <c r="A23103">
        <v>375212</v>
      </c>
      <c r="B23103">
        <v>180884</v>
      </c>
      <c r="C23103">
        <v>35115</v>
      </c>
      <c r="D23103" t="s">
        <v>36669</v>
      </c>
      <c r="E23103">
        <v>3</v>
      </c>
      <c r="F23103" t="s">
        <v>42988</v>
      </c>
      <c r="G23103" t="s">
        <v>36666</v>
      </c>
      <c r="H23103">
        <v>1</v>
      </c>
      <c r="I23103">
        <v>54.2</v>
      </c>
      <c r="J23103" t="s">
        <v>36664</v>
      </c>
      <c r="K23103" t="s">
        <v>36665</v>
      </c>
    </row>
    <row r="23104" spans="1:11" x14ac:dyDescent="0.25">
      <c r="A23104">
        <v>375213</v>
      </c>
      <c r="B23104">
        <v>180884</v>
      </c>
      <c r="C23104">
        <v>35115</v>
      </c>
      <c r="D23104" t="s">
        <v>36669</v>
      </c>
      <c r="E23104">
        <v>3</v>
      </c>
      <c r="F23104" t="s">
        <v>42988</v>
      </c>
      <c r="G23104" t="s">
        <v>36663</v>
      </c>
      <c r="H23104">
        <v>2</v>
      </c>
      <c r="I23104">
        <v>42.3</v>
      </c>
      <c r="J23104" t="s">
        <v>36664</v>
      </c>
      <c r="K23104" t="s">
        <v>36665</v>
      </c>
    </row>
    <row r="23105" spans="1:11" x14ac:dyDescent="0.25">
      <c r="A23105">
        <v>252026</v>
      </c>
      <c r="B23105">
        <v>124839</v>
      </c>
      <c r="C23105">
        <v>35118</v>
      </c>
      <c r="D23105" t="s">
        <v>36661</v>
      </c>
      <c r="E23105">
        <v>2</v>
      </c>
      <c r="F23105" t="s">
        <v>37852</v>
      </c>
      <c r="G23105" t="s">
        <v>36663</v>
      </c>
      <c r="H23105">
        <v>2</v>
      </c>
      <c r="I23105">
        <v>20.100000000000001</v>
      </c>
      <c r="J23105" t="s">
        <v>36664</v>
      </c>
      <c r="K23105" t="s">
        <v>36665</v>
      </c>
    </row>
    <row r="23106" spans="1:11" x14ac:dyDescent="0.25">
      <c r="A23106">
        <v>252027</v>
      </c>
      <c r="B23106">
        <v>124839</v>
      </c>
      <c r="C23106">
        <v>35118</v>
      </c>
      <c r="D23106" t="s">
        <v>36661</v>
      </c>
      <c r="E23106">
        <v>2</v>
      </c>
      <c r="F23106" t="s">
        <v>37852</v>
      </c>
      <c r="G23106" t="s">
        <v>36666</v>
      </c>
      <c r="H23106">
        <v>1</v>
      </c>
      <c r="I23106">
        <v>25.4</v>
      </c>
      <c r="J23106" t="s">
        <v>36664</v>
      </c>
      <c r="K23106" t="s">
        <v>36665</v>
      </c>
    </row>
    <row r="23107" spans="1:11" x14ac:dyDescent="0.25">
      <c r="A23107">
        <v>252028</v>
      </c>
      <c r="B23107">
        <v>124840</v>
      </c>
      <c r="C23107">
        <v>35118</v>
      </c>
      <c r="D23107" t="s">
        <v>36667</v>
      </c>
      <c r="E23107">
        <v>1</v>
      </c>
      <c r="F23107" t="s">
        <v>37852</v>
      </c>
      <c r="G23107" t="s">
        <v>36663</v>
      </c>
      <c r="H23107">
        <v>2</v>
      </c>
      <c r="I23107">
        <v>20.100000000000001</v>
      </c>
      <c r="J23107" t="s">
        <v>36664</v>
      </c>
      <c r="K23107" t="s">
        <v>36665</v>
      </c>
    </row>
    <row r="23108" spans="1:11" x14ac:dyDescent="0.25">
      <c r="A23108">
        <v>252029</v>
      </c>
      <c r="B23108">
        <v>124840</v>
      </c>
      <c r="C23108">
        <v>35118</v>
      </c>
      <c r="D23108" t="s">
        <v>36667</v>
      </c>
      <c r="E23108">
        <v>1</v>
      </c>
      <c r="F23108" t="s">
        <v>37852</v>
      </c>
      <c r="G23108" t="s">
        <v>36666</v>
      </c>
      <c r="H23108">
        <v>1</v>
      </c>
      <c r="I23108">
        <v>25.4</v>
      </c>
      <c r="J23108" t="s">
        <v>36664</v>
      </c>
      <c r="K23108" t="s">
        <v>36665</v>
      </c>
    </row>
    <row r="23109" spans="1:11" x14ac:dyDescent="0.25">
      <c r="A23109">
        <v>252024</v>
      </c>
      <c r="B23109">
        <v>124838</v>
      </c>
      <c r="C23109">
        <v>35118</v>
      </c>
      <c r="D23109" t="s">
        <v>36669</v>
      </c>
      <c r="E23109">
        <v>3</v>
      </c>
      <c r="F23109" t="s">
        <v>37853</v>
      </c>
      <c r="G23109" t="s">
        <v>36663</v>
      </c>
      <c r="H23109">
        <v>2</v>
      </c>
      <c r="I23109">
        <v>27.6</v>
      </c>
      <c r="J23109" t="s">
        <v>36664</v>
      </c>
      <c r="K23109" t="s">
        <v>36665</v>
      </c>
    </row>
    <row r="23110" spans="1:11" x14ac:dyDescent="0.25">
      <c r="A23110">
        <v>252025</v>
      </c>
      <c r="B23110">
        <v>124838</v>
      </c>
      <c r="C23110">
        <v>35118</v>
      </c>
      <c r="D23110" t="s">
        <v>36669</v>
      </c>
      <c r="E23110">
        <v>3</v>
      </c>
      <c r="F23110" t="s">
        <v>37853</v>
      </c>
      <c r="G23110" t="s">
        <v>36666</v>
      </c>
      <c r="H23110">
        <v>1</v>
      </c>
      <c r="I23110">
        <v>35.4</v>
      </c>
      <c r="J23110" t="s">
        <v>36664</v>
      </c>
      <c r="K23110" t="s">
        <v>36665</v>
      </c>
    </row>
    <row r="23111" spans="1:11" x14ac:dyDescent="0.25">
      <c r="A23111">
        <v>252332</v>
      </c>
      <c r="B23111">
        <v>124992</v>
      </c>
      <c r="C23111">
        <v>35119</v>
      </c>
      <c r="D23111" t="s">
        <v>36661</v>
      </c>
      <c r="E23111">
        <v>2</v>
      </c>
      <c r="F23111" t="s">
        <v>37130</v>
      </c>
      <c r="G23111" t="s">
        <v>36663</v>
      </c>
      <c r="H23111">
        <v>2</v>
      </c>
      <c r="I23111">
        <v>27.7</v>
      </c>
      <c r="J23111" t="s">
        <v>36664</v>
      </c>
      <c r="K23111" t="s">
        <v>36665</v>
      </c>
    </row>
    <row r="23112" spans="1:11" x14ac:dyDescent="0.25">
      <c r="A23112">
        <v>252333</v>
      </c>
      <c r="B23112">
        <v>124992</v>
      </c>
      <c r="C23112">
        <v>35119</v>
      </c>
      <c r="D23112" t="s">
        <v>36661</v>
      </c>
      <c r="E23112">
        <v>2</v>
      </c>
      <c r="F23112" t="s">
        <v>37130</v>
      </c>
      <c r="G23112" t="s">
        <v>36666</v>
      </c>
      <c r="H23112">
        <v>1</v>
      </c>
      <c r="I23112">
        <v>35.299999999999997</v>
      </c>
      <c r="J23112" t="s">
        <v>36664</v>
      </c>
      <c r="K23112" t="s">
        <v>36665</v>
      </c>
    </row>
    <row r="23113" spans="1:11" x14ac:dyDescent="0.25">
      <c r="A23113">
        <v>252334</v>
      </c>
      <c r="B23113">
        <v>124993</v>
      </c>
      <c r="C23113">
        <v>35119</v>
      </c>
      <c r="D23113" t="s">
        <v>36667</v>
      </c>
      <c r="E23113">
        <v>1</v>
      </c>
      <c r="F23113" t="s">
        <v>37130</v>
      </c>
      <c r="G23113" t="s">
        <v>36663</v>
      </c>
      <c r="H23113">
        <v>2</v>
      </c>
      <c r="I23113">
        <v>27.7</v>
      </c>
      <c r="J23113" t="s">
        <v>36664</v>
      </c>
      <c r="K23113" t="s">
        <v>36665</v>
      </c>
    </row>
    <row r="23114" spans="1:11" x14ac:dyDescent="0.25">
      <c r="A23114">
        <v>252335</v>
      </c>
      <c r="B23114">
        <v>124993</v>
      </c>
      <c r="C23114">
        <v>35119</v>
      </c>
      <c r="D23114" t="s">
        <v>36667</v>
      </c>
      <c r="E23114">
        <v>1</v>
      </c>
      <c r="F23114" t="s">
        <v>37130</v>
      </c>
      <c r="G23114" t="s">
        <v>36666</v>
      </c>
      <c r="H23114">
        <v>1</v>
      </c>
      <c r="I23114">
        <v>35.299999999999997</v>
      </c>
      <c r="J23114" t="s">
        <v>36664</v>
      </c>
      <c r="K23114" t="s">
        <v>36665</v>
      </c>
    </row>
    <row r="23115" spans="1:11" x14ac:dyDescent="0.25">
      <c r="A23115">
        <v>198480</v>
      </c>
      <c r="B23115">
        <v>98368</v>
      </c>
      <c r="C23115">
        <v>35129</v>
      </c>
      <c r="D23115" t="s">
        <v>36669</v>
      </c>
      <c r="E23115">
        <v>3</v>
      </c>
      <c r="F23115" t="s">
        <v>37082</v>
      </c>
      <c r="G23115" t="s">
        <v>36663</v>
      </c>
      <c r="H23115">
        <v>2</v>
      </c>
      <c r="I23115">
        <v>20.3</v>
      </c>
      <c r="J23115" t="s">
        <v>36664</v>
      </c>
      <c r="K23115" t="s">
        <v>36665</v>
      </c>
    </row>
    <row r="23116" spans="1:11" x14ac:dyDescent="0.25">
      <c r="A23116">
        <v>198481</v>
      </c>
      <c r="B23116">
        <v>98368</v>
      </c>
      <c r="C23116">
        <v>35129</v>
      </c>
      <c r="D23116" t="s">
        <v>36669</v>
      </c>
      <c r="E23116">
        <v>3</v>
      </c>
      <c r="F23116" t="s">
        <v>37082</v>
      </c>
      <c r="G23116" t="s">
        <v>36666</v>
      </c>
      <c r="H23116">
        <v>1</v>
      </c>
      <c r="I23116">
        <v>25.3</v>
      </c>
      <c r="J23116" t="s">
        <v>36664</v>
      </c>
      <c r="K23116" t="s">
        <v>36665</v>
      </c>
    </row>
    <row r="23117" spans="1:11" x14ac:dyDescent="0.25">
      <c r="A23117">
        <v>198482</v>
      </c>
      <c r="B23117">
        <v>98369</v>
      </c>
      <c r="C23117">
        <v>35129</v>
      </c>
      <c r="D23117" t="s">
        <v>36661</v>
      </c>
      <c r="E23117">
        <v>2</v>
      </c>
      <c r="F23117" t="s">
        <v>42989</v>
      </c>
      <c r="G23117" t="s">
        <v>36663</v>
      </c>
      <c r="H23117">
        <v>2</v>
      </c>
      <c r="I23117">
        <v>19.899999999999999</v>
      </c>
      <c r="J23117" t="s">
        <v>36664</v>
      </c>
      <c r="K23117" t="s">
        <v>36665</v>
      </c>
    </row>
    <row r="23118" spans="1:11" x14ac:dyDescent="0.25">
      <c r="A23118">
        <v>198483</v>
      </c>
      <c r="B23118">
        <v>98369</v>
      </c>
      <c r="C23118">
        <v>35129</v>
      </c>
      <c r="D23118" t="s">
        <v>36661</v>
      </c>
      <c r="E23118">
        <v>2</v>
      </c>
      <c r="F23118" t="s">
        <v>42989</v>
      </c>
      <c r="G23118" t="s">
        <v>36666</v>
      </c>
      <c r="H23118">
        <v>1</v>
      </c>
      <c r="I23118">
        <v>23.9</v>
      </c>
      <c r="J23118" t="s">
        <v>36664</v>
      </c>
      <c r="K23118" t="s">
        <v>36665</v>
      </c>
    </row>
    <row r="23119" spans="1:11" x14ac:dyDescent="0.25">
      <c r="A23119">
        <v>198484</v>
      </c>
      <c r="B23119">
        <v>98370</v>
      </c>
      <c r="C23119">
        <v>35129</v>
      </c>
      <c r="D23119" t="s">
        <v>36667</v>
      </c>
      <c r="E23119">
        <v>1</v>
      </c>
      <c r="F23119" t="s">
        <v>42989</v>
      </c>
      <c r="G23119" t="s">
        <v>36663</v>
      </c>
      <c r="H23119">
        <v>2</v>
      </c>
      <c r="I23119">
        <v>19.899999999999999</v>
      </c>
      <c r="J23119" t="s">
        <v>36664</v>
      </c>
      <c r="K23119" t="s">
        <v>36665</v>
      </c>
    </row>
    <row r="23120" spans="1:11" x14ac:dyDescent="0.25">
      <c r="A23120">
        <v>198485</v>
      </c>
      <c r="B23120">
        <v>98370</v>
      </c>
      <c r="C23120">
        <v>35129</v>
      </c>
      <c r="D23120" t="s">
        <v>36667</v>
      </c>
      <c r="E23120">
        <v>1</v>
      </c>
      <c r="F23120" t="s">
        <v>42989</v>
      </c>
      <c r="G23120" t="s">
        <v>36666</v>
      </c>
      <c r="H23120">
        <v>1</v>
      </c>
      <c r="I23120">
        <v>23.9</v>
      </c>
      <c r="J23120" t="s">
        <v>36664</v>
      </c>
      <c r="K23120" t="s">
        <v>36665</v>
      </c>
    </row>
    <row r="23121" spans="1:11" x14ac:dyDescent="0.25">
      <c r="A23121">
        <v>203979</v>
      </c>
      <c r="B23121">
        <v>101139</v>
      </c>
      <c r="C23121">
        <v>35131</v>
      </c>
      <c r="D23121" t="s">
        <v>36661</v>
      </c>
      <c r="E23121">
        <v>2</v>
      </c>
      <c r="F23121" t="s">
        <v>42990</v>
      </c>
      <c r="G23121" t="s">
        <v>36663</v>
      </c>
      <c r="H23121">
        <v>2</v>
      </c>
      <c r="I23121">
        <v>12.3</v>
      </c>
      <c r="J23121" t="s">
        <v>36664</v>
      </c>
      <c r="K23121" t="s">
        <v>36665</v>
      </c>
    </row>
    <row r="23122" spans="1:11" x14ac:dyDescent="0.25">
      <c r="A23122">
        <v>203980</v>
      </c>
      <c r="B23122">
        <v>101139</v>
      </c>
      <c r="C23122">
        <v>35131</v>
      </c>
      <c r="D23122" t="s">
        <v>36661</v>
      </c>
      <c r="E23122">
        <v>2</v>
      </c>
      <c r="F23122" t="s">
        <v>42990</v>
      </c>
      <c r="G23122" t="s">
        <v>36666</v>
      </c>
      <c r="H23122">
        <v>1</v>
      </c>
      <c r="I23122">
        <v>16.3</v>
      </c>
      <c r="J23122" t="s">
        <v>36664</v>
      </c>
      <c r="K23122" t="s">
        <v>36665</v>
      </c>
    </row>
    <row r="23123" spans="1:11" x14ac:dyDescent="0.25">
      <c r="A23123">
        <v>203981</v>
      </c>
      <c r="B23123">
        <v>101140</v>
      </c>
      <c r="C23123">
        <v>35131</v>
      </c>
      <c r="D23123" t="s">
        <v>36667</v>
      </c>
      <c r="E23123">
        <v>1</v>
      </c>
      <c r="F23123" t="s">
        <v>42990</v>
      </c>
      <c r="G23123" t="s">
        <v>36663</v>
      </c>
      <c r="H23123">
        <v>2</v>
      </c>
      <c r="I23123">
        <v>12.3</v>
      </c>
      <c r="J23123" t="s">
        <v>36664</v>
      </c>
      <c r="K23123" t="s">
        <v>36665</v>
      </c>
    </row>
    <row r="23124" spans="1:11" x14ac:dyDescent="0.25">
      <c r="A23124">
        <v>203982</v>
      </c>
      <c r="B23124">
        <v>101140</v>
      </c>
      <c r="C23124">
        <v>35131</v>
      </c>
      <c r="D23124" t="s">
        <v>36667</v>
      </c>
      <c r="E23124">
        <v>1</v>
      </c>
      <c r="F23124" t="s">
        <v>42990</v>
      </c>
      <c r="G23124" t="s">
        <v>36666</v>
      </c>
      <c r="H23124">
        <v>1</v>
      </c>
      <c r="I23124">
        <v>16.3</v>
      </c>
      <c r="J23124" t="s">
        <v>36664</v>
      </c>
      <c r="K23124" t="s">
        <v>36665</v>
      </c>
    </row>
    <row r="23125" spans="1:11" x14ac:dyDescent="0.25">
      <c r="A23125">
        <v>251195</v>
      </c>
      <c r="B23125">
        <v>124423</v>
      </c>
      <c r="C23125">
        <v>35135</v>
      </c>
      <c r="D23125" t="s">
        <v>36667</v>
      </c>
      <c r="E23125">
        <v>1</v>
      </c>
      <c r="F23125" t="s">
        <v>42991</v>
      </c>
      <c r="G23125" t="s">
        <v>36663</v>
      </c>
      <c r="H23125">
        <v>2</v>
      </c>
      <c r="I23125">
        <v>21.4</v>
      </c>
      <c r="J23125" t="s">
        <v>36664</v>
      </c>
      <c r="K23125" t="s">
        <v>36665</v>
      </c>
    </row>
    <row r="23126" spans="1:11" x14ac:dyDescent="0.25">
      <c r="A23126">
        <v>251196</v>
      </c>
      <c r="B23126">
        <v>124423</v>
      </c>
      <c r="C23126">
        <v>35135</v>
      </c>
      <c r="D23126" t="s">
        <v>36667</v>
      </c>
      <c r="E23126">
        <v>1</v>
      </c>
      <c r="F23126" t="s">
        <v>42991</v>
      </c>
      <c r="G23126" t="s">
        <v>36666</v>
      </c>
      <c r="H23126">
        <v>1</v>
      </c>
      <c r="I23126">
        <v>30.1</v>
      </c>
      <c r="J23126" t="s">
        <v>36664</v>
      </c>
      <c r="K23126" t="s">
        <v>36665</v>
      </c>
    </row>
    <row r="23127" spans="1:11" x14ac:dyDescent="0.25">
      <c r="A23127">
        <v>251193</v>
      </c>
      <c r="B23127">
        <v>124422</v>
      </c>
      <c r="C23127">
        <v>35135</v>
      </c>
      <c r="D23127" t="s">
        <v>36661</v>
      </c>
      <c r="E23127">
        <v>2</v>
      </c>
      <c r="F23127" t="s">
        <v>42991</v>
      </c>
      <c r="G23127" t="s">
        <v>36663</v>
      </c>
      <c r="H23127">
        <v>2</v>
      </c>
      <c r="I23127">
        <v>21.4</v>
      </c>
      <c r="J23127" t="s">
        <v>36664</v>
      </c>
      <c r="K23127" t="s">
        <v>36665</v>
      </c>
    </row>
    <row r="23128" spans="1:11" x14ac:dyDescent="0.25">
      <c r="A23128">
        <v>251194</v>
      </c>
      <c r="B23128">
        <v>124422</v>
      </c>
      <c r="C23128">
        <v>35135</v>
      </c>
      <c r="D23128" t="s">
        <v>36661</v>
      </c>
      <c r="E23128">
        <v>2</v>
      </c>
      <c r="F23128" t="s">
        <v>42991</v>
      </c>
      <c r="G23128" t="s">
        <v>36666</v>
      </c>
      <c r="H23128">
        <v>1</v>
      </c>
      <c r="I23128">
        <v>30.1</v>
      </c>
      <c r="J23128" t="s">
        <v>36664</v>
      </c>
      <c r="K23128" t="s">
        <v>36665</v>
      </c>
    </row>
    <row r="23129" spans="1:11" x14ac:dyDescent="0.25">
      <c r="A23129">
        <v>194877</v>
      </c>
      <c r="B23129">
        <v>96548</v>
      </c>
      <c r="C23129">
        <v>35142</v>
      </c>
      <c r="D23129" t="s">
        <v>1233</v>
      </c>
      <c r="E23129">
        <v>1</v>
      </c>
      <c r="F23129" t="s">
        <v>42992</v>
      </c>
      <c r="G23129" t="s">
        <v>36663</v>
      </c>
      <c r="H23129">
        <v>2</v>
      </c>
      <c r="I23129">
        <v>23.2</v>
      </c>
      <c r="J23129" t="s">
        <v>36664</v>
      </c>
      <c r="K23129" t="s">
        <v>36665</v>
      </c>
    </row>
    <row r="23130" spans="1:11" x14ac:dyDescent="0.25">
      <c r="A23130">
        <v>194878</v>
      </c>
      <c r="B23130">
        <v>96548</v>
      </c>
      <c r="C23130">
        <v>35142</v>
      </c>
      <c r="D23130" t="s">
        <v>1233</v>
      </c>
      <c r="E23130">
        <v>1</v>
      </c>
      <c r="F23130" t="s">
        <v>42992</v>
      </c>
      <c r="G23130" t="s">
        <v>36666</v>
      </c>
      <c r="H23130">
        <v>1</v>
      </c>
      <c r="I23130">
        <v>31.8</v>
      </c>
      <c r="J23130" t="s">
        <v>36664</v>
      </c>
      <c r="K23130" t="s">
        <v>36665</v>
      </c>
    </row>
    <row r="23131" spans="1:11" x14ac:dyDescent="0.25">
      <c r="A23131">
        <v>255970</v>
      </c>
      <c r="B23131">
        <v>126823</v>
      </c>
      <c r="C23131">
        <v>35155</v>
      </c>
      <c r="D23131" t="s">
        <v>36661</v>
      </c>
      <c r="E23131">
        <v>2</v>
      </c>
      <c r="F23131" t="s">
        <v>42993</v>
      </c>
      <c r="G23131" t="s">
        <v>36663</v>
      </c>
      <c r="H23131">
        <v>2</v>
      </c>
      <c r="I23131">
        <v>24</v>
      </c>
      <c r="J23131" t="s">
        <v>36664</v>
      </c>
      <c r="K23131" t="s">
        <v>36665</v>
      </c>
    </row>
    <row r="23132" spans="1:11" x14ac:dyDescent="0.25">
      <c r="A23132">
        <v>255971</v>
      </c>
      <c r="B23132">
        <v>126823</v>
      </c>
      <c r="C23132">
        <v>35155</v>
      </c>
      <c r="D23132" t="s">
        <v>36661</v>
      </c>
      <c r="E23132">
        <v>2</v>
      </c>
      <c r="F23132" t="s">
        <v>42993</v>
      </c>
      <c r="G23132" t="s">
        <v>36666</v>
      </c>
      <c r="H23132">
        <v>1</v>
      </c>
      <c r="I23132">
        <v>18.899999999999999</v>
      </c>
      <c r="J23132" t="s">
        <v>36664</v>
      </c>
      <c r="K23132" t="s">
        <v>36665</v>
      </c>
    </row>
    <row r="23133" spans="1:11" x14ac:dyDescent="0.25">
      <c r="A23133">
        <v>255972</v>
      </c>
      <c r="B23133">
        <v>126824</v>
      </c>
      <c r="C23133">
        <v>35155</v>
      </c>
      <c r="D23133" t="s">
        <v>36667</v>
      </c>
      <c r="E23133">
        <v>1</v>
      </c>
      <c r="F23133" t="s">
        <v>42993</v>
      </c>
      <c r="G23133" t="s">
        <v>36663</v>
      </c>
      <c r="H23133">
        <v>2</v>
      </c>
      <c r="I23133">
        <v>24</v>
      </c>
      <c r="J23133" t="s">
        <v>36664</v>
      </c>
      <c r="K23133" t="s">
        <v>36665</v>
      </c>
    </row>
    <row r="23134" spans="1:11" x14ac:dyDescent="0.25">
      <c r="A23134">
        <v>255973</v>
      </c>
      <c r="B23134">
        <v>126824</v>
      </c>
      <c r="C23134">
        <v>35155</v>
      </c>
      <c r="D23134" t="s">
        <v>36667</v>
      </c>
      <c r="E23134">
        <v>1</v>
      </c>
      <c r="F23134" t="s">
        <v>42993</v>
      </c>
      <c r="G23134" t="s">
        <v>36666</v>
      </c>
      <c r="H23134">
        <v>1</v>
      </c>
      <c r="I23134">
        <v>18.899999999999999</v>
      </c>
      <c r="J23134" t="s">
        <v>36664</v>
      </c>
      <c r="K23134" t="s">
        <v>36665</v>
      </c>
    </row>
    <row r="23135" spans="1:11" x14ac:dyDescent="0.25">
      <c r="A23135">
        <v>255968</v>
      </c>
      <c r="B23135">
        <v>126822</v>
      </c>
      <c r="C23135">
        <v>35155</v>
      </c>
      <c r="D23135" t="s">
        <v>36669</v>
      </c>
      <c r="E23135">
        <v>3</v>
      </c>
      <c r="F23135" t="s">
        <v>37128</v>
      </c>
      <c r="G23135" t="s">
        <v>36663</v>
      </c>
      <c r="H23135">
        <v>2</v>
      </c>
      <c r="I23135">
        <v>25.4</v>
      </c>
      <c r="J23135" t="s">
        <v>36664</v>
      </c>
      <c r="K23135" t="s">
        <v>36665</v>
      </c>
    </row>
    <row r="23136" spans="1:11" x14ac:dyDescent="0.25">
      <c r="A23136">
        <v>255969</v>
      </c>
      <c r="B23136">
        <v>126822</v>
      </c>
      <c r="C23136">
        <v>35155</v>
      </c>
      <c r="D23136" t="s">
        <v>36669</v>
      </c>
      <c r="E23136">
        <v>3</v>
      </c>
      <c r="F23136" t="s">
        <v>37128</v>
      </c>
      <c r="G23136" t="s">
        <v>36666</v>
      </c>
      <c r="H23136">
        <v>1</v>
      </c>
      <c r="I23136">
        <v>20.3</v>
      </c>
      <c r="J23136" t="s">
        <v>36664</v>
      </c>
      <c r="K23136" t="s">
        <v>36665</v>
      </c>
    </row>
    <row r="23137" spans="1:11" x14ac:dyDescent="0.25">
      <c r="A23137">
        <v>216548</v>
      </c>
      <c r="B23137">
        <v>107395</v>
      </c>
      <c r="C23137">
        <v>35156</v>
      </c>
      <c r="D23137" t="s">
        <v>36686</v>
      </c>
      <c r="E23137">
        <v>1</v>
      </c>
      <c r="F23137" t="s">
        <v>42994</v>
      </c>
      <c r="G23137" t="s">
        <v>36663</v>
      </c>
      <c r="H23137">
        <v>2</v>
      </c>
      <c r="I23137">
        <v>26.3</v>
      </c>
      <c r="J23137" t="s">
        <v>36664</v>
      </c>
      <c r="K23137" t="s">
        <v>36665</v>
      </c>
    </row>
    <row r="23138" spans="1:11" x14ac:dyDescent="0.25">
      <c r="A23138">
        <v>216549</v>
      </c>
      <c r="B23138">
        <v>107395</v>
      </c>
      <c r="C23138">
        <v>35156</v>
      </c>
      <c r="D23138" t="s">
        <v>36686</v>
      </c>
      <c r="E23138">
        <v>1</v>
      </c>
      <c r="F23138" t="s">
        <v>42994</v>
      </c>
      <c r="G23138" t="s">
        <v>36666</v>
      </c>
      <c r="H23138">
        <v>1</v>
      </c>
      <c r="I23138">
        <v>33.799999999999997</v>
      </c>
      <c r="J23138" t="s">
        <v>36664</v>
      </c>
      <c r="K23138" t="s">
        <v>36665</v>
      </c>
    </row>
    <row r="23139" spans="1:11" x14ac:dyDescent="0.25">
      <c r="A23139">
        <v>332025</v>
      </c>
      <c r="B23139">
        <v>161534</v>
      </c>
      <c r="C23139">
        <v>35156</v>
      </c>
      <c r="D23139" t="s">
        <v>36673</v>
      </c>
      <c r="E23139">
        <v>3</v>
      </c>
      <c r="F23139" t="s">
        <v>36674</v>
      </c>
      <c r="G23139" t="s">
        <v>36666</v>
      </c>
      <c r="H23139">
        <v>1</v>
      </c>
      <c r="I23139">
        <v>71.120142240299998</v>
      </c>
      <c r="J23139" t="s">
        <v>36664</v>
      </c>
      <c r="K23139" t="s">
        <v>36665</v>
      </c>
    </row>
    <row r="23140" spans="1:11" x14ac:dyDescent="0.25">
      <c r="A23140">
        <v>332026</v>
      </c>
      <c r="B23140">
        <v>161534</v>
      </c>
      <c r="C23140">
        <v>35156</v>
      </c>
      <c r="D23140" t="s">
        <v>36673</v>
      </c>
      <c r="E23140">
        <v>3</v>
      </c>
      <c r="F23140" t="s">
        <v>36674</v>
      </c>
      <c r="G23140" t="s">
        <v>36663</v>
      </c>
      <c r="H23140">
        <v>2</v>
      </c>
      <c r="I23140">
        <v>55.880111760200002</v>
      </c>
      <c r="J23140" t="s">
        <v>36664</v>
      </c>
      <c r="K23140" t="s">
        <v>36665</v>
      </c>
    </row>
    <row r="23141" spans="1:11" x14ac:dyDescent="0.25">
      <c r="A23141">
        <v>216546</v>
      </c>
      <c r="B23141">
        <v>107394</v>
      </c>
      <c r="C23141">
        <v>35156</v>
      </c>
      <c r="D23141" t="s">
        <v>36728</v>
      </c>
      <c r="E23141">
        <v>2</v>
      </c>
      <c r="F23141" t="s">
        <v>37373</v>
      </c>
      <c r="G23141" t="s">
        <v>36663</v>
      </c>
      <c r="H23141">
        <v>2</v>
      </c>
      <c r="I23141">
        <v>40.5</v>
      </c>
      <c r="J23141" t="s">
        <v>36664</v>
      </c>
      <c r="K23141" t="s">
        <v>36665</v>
      </c>
    </row>
    <row r="23142" spans="1:11" x14ac:dyDescent="0.25">
      <c r="A23142">
        <v>216547</v>
      </c>
      <c r="B23142">
        <v>107394</v>
      </c>
      <c r="C23142">
        <v>35156</v>
      </c>
      <c r="D23142" t="s">
        <v>36728</v>
      </c>
      <c r="E23142">
        <v>2</v>
      </c>
      <c r="F23142" t="s">
        <v>37373</v>
      </c>
      <c r="G23142" t="s">
        <v>36666</v>
      </c>
      <c r="H23142">
        <v>1</v>
      </c>
      <c r="I23142">
        <v>50.7</v>
      </c>
      <c r="J23142" t="s">
        <v>36664</v>
      </c>
      <c r="K23142" t="s">
        <v>36665</v>
      </c>
    </row>
    <row r="23143" spans="1:11" x14ac:dyDescent="0.25">
      <c r="A23143">
        <v>353068</v>
      </c>
      <c r="B23143">
        <v>170576</v>
      </c>
      <c r="C23143">
        <v>35167</v>
      </c>
      <c r="D23143" t="s">
        <v>36678</v>
      </c>
      <c r="E23143">
        <v>4</v>
      </c>
      <c r="F23143" t="s">
        <v>42995</v>
      </c>
      <c r="G23143" t="s">
        <v>36666</v>
      </c>
      <c r="H23143">
        <v>1</v>
      </c>
      <c r="I23143">
        <v>13.9700279401</v>
      </c>
      <c r="J23143" t="s">
        <v>36664</v>
      </c>
      <c r="K23143" t="s">
        <v>36665</v>
      </c>
    </row>
    <row r="23144" spans="1:11" x14ac:dyDescent="0.25">
      <c r="A23144">
        <v>353069</v>
      </c>
      <c r="B23144">
        <v>170576</v>
      </c>
      <c r="C23144">
        <v>35167</v>
      </c>
      <c r="D23144" t="s">
        <v>36678</v>
      </c>
      <c r="E23144">
        <v>4</v>
      </c>
      <c r="F23144" t="s">
        <v>42995</v>
      </c>
      <c r="G23144" t="s">
        <v>36663</v>
      </c>
      <c r="H23144">
        <v>2</v>
      </c>
      <c r="I23144">
        <v>11.9062738125</v>
      </c>
      <c r="J23144" t="s">
        <v>36664</v>
      </c>
      <c r="K23144" t="s">
        <v>36665</v>
      </c>
    </row>
    <row r="23145" spans="1:11" x14ac:dyDescent="0.25">
      <c r="A23145">
        <v>353071</v>
      </c>
      <c r="B23145">
        <v>170577</v>
      </c>
      <c r="C23145">
        <v>35167</v>
      </c>
      <c r="D23145" t="s">
        <v>36852</v>
      </c>
      <c r="E23145">
        <v>3</v>
      </c>
      <c r="F23145" t="s">
        <v>39753</v>
      </c>
      <c r="G23145" t="s">
        <v>36666</v>
      </c>
      <c r="H23145">
        <v>1</v>
      </c>
      <c r="I23145">
        <v>10.160020319999999</v>
      </c>
      <c r="J23145" t="s">
        <v>36664</v>
      </c>
      <c r="K23145" t="s">
        <v>36665</v>
      </c>
    </row>
    <row r="23146" spans="1:11" x14ac:dyDescent="0.25">
      <c r="A23146">
        <v>353072</v>
      </c>
      <c r="B23146">
        <v>170577</v>
      </c>
      <c r="C23146">
        <v>35167</v>
      </c>
      <c r="D23146" t="s">
        <v>36852</v>
      </c>
      <c r="E23146">
        <v>3</v>
      </c>
      <c r="F23146" t="s">
        <v>39753</v>
      </c>
      <c r="G23146" t="s">
        <v>36663</v>
      </c>
      <c r="H23146">
        <v>2</v>
      </c>
      <c r="I23146">
        <v>6.9850139699999998</v>
      </c>
      <c r="J23146" t="s">
        <v>36664</v>
      </c>
      <c r="K23146" t="s">
        <v>36665</v>
      </c>
    </row>
    <row r="23147" spans="1:11" x14ac:dyDescent="0.25">
      <c r="A23147">
        <v>214239</v>
      </c>
      <c r="B23147">
        <v>106247</v>
      </c>
      <c r="C23147">
        <v>35177</v>
      </c>
      <c r="D23147" t="s">
        <v>36669</v>
      </c>
      <c r="E23147">
        <v>3</v>
      </c>
      <c r="F23147" t="s">
        <v>37562</v>
      </c>
      <c r="G23147" t="s">
        <v>36663</v>
      </c>
      <c r="H23147">
        <v>2</v>
      </c>
      <c r="I23147">
        <v>30.4</v>
      </c>
      <c r="J23147" t="s">
        <v>36664</v>
      </c>
      <c r="K23147" t="s">
        <v>36665</v>
      </c>
    </row>
    <row r="23148" spans="1:11" x14ac:dyDescent="0.25">
      <c r="A23148">
        <v>214240</v>
      </c>
      <c r="B23148">
        <v>106247</v>
      </c>
      <c r="C23148">
        <v>35177</v>
      </c>
      <c r="D23148" t="s">
        <v>36669</v>
      </c>
      <c r="E23148">
        <v>3</v>
      </c>
      <c r="F23148" t="s">
        <v>37562</v>
      </c>
      <c r="G23148" t="s">
        <v>36666</v>
      </c>
      <c r="H23148">
        <v>1</v>
      </c>
      <c r="I23148">
        <v>25.4</v>
      </c>
      <c r="J23148" t="s">
        <v>36664</v>
      </c>
      <c r="K23148" t="s">
        <v>36665</v>
      </c>
    </row>
    <row r="23149" spans="1:11" x14ac:dyDescent="0.25">
      <c r="A23149">
        <v>214243</v>
      </c>
      <c r="B23149">
        <v>106249</v>
      </c>
      <c r="C23149">
        <v>35177</v>
      </c>
      <c r="D23149" t="s">
        <v>36667</v>
      </c>
      <c r="E23149">
        <v>1</v>
      </c>
      <c r="F23149" t="s">
        <v>42996</v>
      </c>
      <c r="G23149" t="s">
        <v>36663</v>
      </c>
      <c r="H23149">
        <v>2</v>
      </c>
      <c r="I23149">
        <v>19</v>
      </c>
      <c r="J23149" t="s">
        <v>36664</v>
      </c>
      <c r="K23149" t="s">
        <v>36665</v>
      </c>
    </row>
    <row r="23150" spans="1:11" x14ac:dyDescent="0.25">
      <c r="A23150">
        <v>214244</v>
      </c>
      <c r="B23150">
        <v>106249</v>
      </c>
      <c r="C23150">
        <v>35177</v>
      </c>
      <c r="D23150" t="s">
        <v>36667</v>
      </c>
      <c r="E23150">
        <v>1</v>
      </c>
      <c r="F23150" t="s">
        <v>42996</v>
      </c>
      <c r="G23150" t="s">
        <v>36666</v>
      </c>
      <c r="H23150">
        <v>1</v>
      </c>
      <c r="I23150">
        <v>18.8</v>
      </c>
      <c r="J23150" t="s">
        <v>36664</v>
      </c>
      <c r="K23150" t="s">
        <v>36665</v>
      </c>
    </row>
    <row r="23151" spans="1:11" x14ac:dyDescent="0.25">
      <c r="A23151">
        <v>214241</v>
      </c>
      <c r="B23151">
        <v>106248</v>
      </c>
      <c r="C23151">
        <v>35177</v>
      </c>
      <c r="D23151" t="s">
        <v>36661</v>
      </c>
      <c r="E23151">
        <v>2</v>
      </c>
      <c r="F23151" t="s">
        <v>42996</v>
      </c>
      <c r="G23151" t="s">
        <v>36663</v>
      </c>
      <c r="H23151">
        <v>2</v>
      </c>
      <c r="I23151">
        <v>19</v>
      </c>
      <c r="J23151" t="s">
        <v>36664</v>
      </c>
      <c r="K23151" t="s">
        <v>36665</v>
      </c>
    </row>
    <row r="23152" spans="1:11" x14ac:dyDescent="0.25">
      <c r="A23152">
        <v>214242</v>
      </c>
      <c r="B23152">
        <v>106248</v>
      </c>
      <c r="C23152">
        <v>35177</v>
      </c>
      <c r="D23152" t="s">
        <v>36661</v>
      </c>
      <c r="E23152">
        <v>2</v>
      </c>
      <c r="F23152" t="s">
        <v>42996</v>
      </c>
      <c r="G23152" t="s">
        <v>36666</v>
      </c>
      <c r="H23152">
        <v>1</v>
      </c>
      <c r="I23152">
        <v>18.8</v>
      </c>
      <c r="J23152" t="s">
        <v>36664</v>
      </c>
      <c r="K23152" t="s">
        <v>36665</v>
      </c>
    </row>
    <row r="23153" spans="1:11" x14ac:dyDescent="0.25">
      <c r="A23153">
        <v>193109</v>
      </c>
      <c r="B23153">
        <v>95663</v>
      </c>
      <c r="C23153">
        <v>35191</v>
      </c>
      <c r="D23153" t="s">
        <v>1233</v>
      </c>
      <c r="E23153">
        <v>1</v>
      </c>
      <c r="F23153" t="s">
        <v>42997</v>
      </c>
      <c r="G23153" t="s">
        <v>36663</v>
      </c>
      <c r="H23153">
        <v>2</v>
      </c>
      <c r="I23153">
        <v>35.6</v>
      </c>
      <c r="J23153" t="s">
        <v>36664</v>
      </c>
      <c r="K23153" t="s">
        <v>36665</v>
      </c>
    </row>
    <row r="23154" spans="1:11" x14ac:dyDescent="0.25">
      <c r="A23154">
        <v>193110</v>
      </c>
      <c r="B23154">
        <v>95663</v>
      </c>
      <c r="C23154">
        <v>35191</v>
      </c>
      <c r="D23154" t="s">
        <v>1233</v>
      </c>
      <c r="E23154">
        <v>1</v>
      </c>
      <c r="F23154" t="s">
        <v>42997</v>
      </c>
      <c r="G23154" t="s">
        <v>36666</v>
      </c>
      <c r="H23154">
        <v>1</v>
      </c>
      <c r="I23154">
        <v>50.8</v>
      </c>
      <c r="J23154" t="s">
        <v>36664</v>
      </c>
      <c r="K23154" t="s">
        <v>36665</v>
      </c>
    </row>
    <row r="23155" spans="1:11" x14ac:dyDescent="0.25">
      <c r="A23155">
        <v>372972</v>
      </c>
      <c r="B23155">
        <v>179843</v>
      </c>
      <c r="C23155">
        <v>35206</v>
      </c>
      <c r="D23155" t="s">
        <v>36673</v>
      </c>
      <c r="E23155">
        <v>2</v>
      </c>
      <c r="F23155" t="s">
        <v>38825</v>
      </c>
      <c r="G23155" t="s">
        <v>36666</v>
      </c>
      <c r="H23155">
        <v>1</v>
      </c>
      <c r="I23155">
        <v>55.880111760200002</v>
      </c>
      <c r="J23155" t="s">
        <v>36664</v>
      </c>
      <c r="K23155" t="s">
        <v>36665</v>
      </c>
    </row>
    <row r="23156" spans="1:11" x14ac:dyDescent="0.25">
      <c r="A23156">
        <v>372973</v>
      </c>
      <c r="B23156">
        <v>179843</v>
      </c>
      <c r="C23156">
        <v>35206</v>
      </c>
      <c r="D23156" t="s">
        <v>36673</v>
      </c>
      <c r="E23156">
        <v>2</v>
      </c>
      <c r="F23156" t="s">
        <v>38825</v>
      </c>
      <c r="G23156" t="s">
        <v>36663</v>
      </c>
      <c r="H23156">
        <v>2</v>
      </c>
      <c r="I23156">
        <v>71.120142240299998</v>
      </c>
      <c r="J23156" t="s">
        <v>36664</v>
      </c>
      <c r="K23156" t="s">
        <v>36665</v>
      </c>
    </row>
    <row r="23157" spans="1:11" x14ac:dyDescent="0.25">
      <c r="A23157">
        <v>198548</v>
      </c>
      <c r="B23157">
        <v>98403</v>
      </c>
      <c r="C23157">
        <v>35206</v>
      </c>
      <c r="D23157" t="s">
        <v>36661</v>
      </c>
      <c r="E23157">
        <v>1</v>
      </c>
      <c r="F23157" t="s">
        <v>42998</v>
      </c>
      <c r="G23157" t="s">
        <v>36663</v>
      </c>
      <c r="H23157">
        <v>2</v>
      </c>
      <c r="I23157">
        <v>39.5</v>
      </c>
      <c r="J23157" t="s">
        <v>36664</v>
      </c>
      <c r="K23157" t="s">
        <v>36665</v>
      </c>
    </row>
    <row r="23158" spans="1:11" x14ac:dyDescent="0.25">
      <c r="A23158">
        <v>198549</v>
      </c>
      <c r="B23158">
        <v>98403</v>
      </c>
      <c r="C23158">
        <v>35206</v>
      </c>
      <c r="D23158" t="s">
        <v>36661</v>
      </c>
      <c r="E23158">
        <v>1</v>
      </c>
      <c r="F23158" t="s">
        <v>42998</v>
      </c>
      <c r="G23158" t="s">
        <v>36666</v>
      </c>
      <c r="H23158">
        <v>1</v>
      </c>
      <c r="I23158">
        <v>22.4</v>
      </c>
      <c r="J23158" t="s">
        <v>36664</v>
      </c>
      <c r="K23158" t="s">
        <v>36665</v>
      </c>
    </row>
    <row r="23159" spans="1:11" x14ac:dyDescent="0.25">
      <c r="A23159">
        <v>208121</v>
      </c>
      <c r="B23159">
        <v>103212</v>
      </c>
      <c r="C23159">
        <v>35207</v>
      </c>
      <c r="D23159" t="s">
        <v>36661</v>
      </c>
      <c r="E23159">
        <v>1</v>
      </c>
      <c r="F23159" t="s">
        <v>42999</v>
      </c>
      <c r="G23159" t="s">
        <v>36663</v>
      </c>
      <c r="H23159">
        <v>2</v>
      </c>
      <c r="I23159">
        <v>56.6</v>
      </c>
      <c r="J23159" t="s">
        <v>36664</v>
      </c>
      <c r="K23159" t="s">
        <v>36665</v>
      </c>
    </row>
    <row r="23160" spans="1:11" x14ac:dyDescent="0.25">
      <c r="A23160">
        <v>208122</v>
      </c>
      <c r="B23160">
        <v>103212</v>
      </c>
      <c r="C23160">
        <v>35207</v>
      </c>
      <c r="D23160" t="s">
        <v>36661</v>
      </c>
      <c r="E23160">
        <v>1</v>
      </c>
      <c r="F23160" t="s">
        <v>42999</v>
      </c>
      <c r="G23160" t="s">
        <v>36666</v>
      </c>
      <c r="H23160">
        <v>1</v>
      </c>
      <c r="I23160">
        <v>73.3</v>
      </c>
      <c r="J23160" t="s">
        <v>36664</v>
      </c>
      <c r="K23160" t="s">
        <v>36665</v>
      </c>
    </row>
    <row r="23161" spans="1:11" x14ac:dyDescent="0.25">
      <c r="A23161">
        <v>199740</v>
      </c>
      <c r="B23161">
        <v>99009</v>
      </c>
      <c r="C23161">
        <v>35208</v>
      </c>
      <c r="D23161" t="s">
        <v>1233</v>
      </c>
      <c r="E23161">
        <v>2</v>
      </c>
      <c r="F23161" t="s">
        <v>43000</v>
      </c>
      <c r="G23161" t="s">
        <v>36663</v>
      </c>
      <c r="H23161">
        <v>2</v>
      </c>
      <c r="I23161">
        <v>102.8</v>
      </c>
      <c r="J23161" t="s">
        <v>36664</v>
      </c>
      <c r="K23161" t="s">
        <v>36665</v>
      </c>
    </row>
    <row r="23162" spans="1:11" x14ac:dyDescent="0.25">
      <c r="A23162">
        <v>199741</v>
      </c>
      <c r="B23162">
        <v>99009</v>
      </c>
      <c r="C23162">
        <v>35208</v>
      </c>
      <c r="D23162" t="s">
        <v>1233</v>
      </c>
      <c r="E23162">
        <v>2</v>
      </c>
      <c r="F23162" t="s">
        <v>43000</v>
      </c>
      <c r="G23162" t="s">
        <v>36666</v>
      </c>
      <c r="H23162">
        <v>1</v>
      </c>
      <c r="I23162">
        <v>128</v>
      </c>
      <c r="J23162" t="s">
        <v>36664</v>
      </c>
      <c r="K23162" t="s">
        <v>36665</v>
      </c>
    </row>
    <row r="23163" spans="1:11" x14ac:dyDescent="0.25">
      <c r="A23163">
        <v>199742</v>
      </c>
      <c r="B23163">
        <v>99010</v>
      </c>
      <c r="C23163">
        <v>35208</v>
      </c>
      <c r="D23163" t="s">
        <v>36667</v>
      </c>
      <c r="E23163">
        <v>1</v>
      </c>
      <c r="F23163" t="s">
        <v>43000</v>
      </c>
      <c r="G23163" t="s">
        <v>36663</v>
      </c>
      <c r="H23163">
        <v>2</v>
      </c>
      <c r="I23163">
        <v>102.8</v>
      </c>
      <c r="J23163" t="s">
        <v>36664</v>
      </c>
      <c r="K23163" t="s">
        <v>36665</v>
      </c>
    </row>
    <row r="23164" spans="1:11" x14ac:dyDescent="0.25">
      <c r="A23164">
        <v>199743</v>
      </c>
      <c r="B23164">
        <v>99010</v>
      </c>
      <c r="C23164">
        <v>35208</v>
      </c>
      <c r="D23164" t="s">
        <v>36667</v>
      </c>
      <c r="E23164">
        <v>1</v>
      </c>
      <c r="F23164" t="s">
        <v>43000</v>
      </c>
      <c r="G23164" t="s">
        <v>36666</v>
      </c>
      <c r="H23164">
        <v>1</v>
      </c>
      <c r="I23164">
        <v>128</v>
      </c>
      <c r="J23164" t="s">
        <v>36664</v>
      </c>
      <c r="K23164" t="s">
        <v>36665</v>
      </c>
    </row>
    <row r="23165" spans="1:11" x14ac:dyDescent="0.25">
      <c r="A23165">
        <v>216832</v>
      </c>
      <c r="B23165">
        <v>107538</v>
      </c>
      <c r="C23165">
        <v>35209</v>
      </c>
      <c r="D23165" t="s">
        <v>36661</v>
      </c>
      <c r="E23165">
        <v>2</v>
      </c>
      <c r="F23165" t="s">
        <v>43001</v>
      </c>
      <c r="G23165" t="s">
        <v>36663</v>
      </c>
      <c r="H23165">
        <v>2</v>
      </c>
      <c r="I23165">
        <v>25.6</v>
      </c>
      <c r="J23165" t="s">
        <v>36664</v>
      </c>
      <c r="K23165" t="s">
        <v>36665</v>
      </c>
    </row>
    <row r="23166" spans="1:11" x14ac:dyDescent="0.25">
      <c r="A23166">
        <v>216833</v>
      </c>
      <c r="B23166">
        <v>107538</v>
      </c>
      <c r="C23166">
        <v>35209</v>
      </c>
      <c r="D23166" t="s">
        <v>36661</v>
      </c>
      <c r="E23166">
        <v>2</v>
      </c>
      <c r="F23166" t="s">
        <v>43001</v>
      </c>
      <c r="G23166" t="s">
        <v>36666</v>
      </c>
      <c r="H23166">
        <v>1</v>
      </c>
      <c r="I23166">
        <v>30.4</v>
      </c>
      <c r="J23166" t="s">
        <v>36664</v>
      </c>
      <c r="K23166" t="s">
        <v>36665</v>
      </c>
    </row>
    <row r="23167" spans="1:11" x14ac:dyDescent="0.25">
      <c r="A23167">
        <v>216834</v>
      </c>
      <c r="B23167">
        <v>107539</v>
      </c>
      <c r="C23167">
        <v>35209</v>
      </c>
      <c r="D23167" t="s">
        <v>36667</v>
      </c>
      <c r="E23167">
        <v>1</v>
      </c>
      <c r="F23167" t="s">
        <v>43001</v>
      </c>
      <c r="G23167" t="s">
        <v>36663</v>
      </c>
      <c r="H23167">
        <v>2</v>
      </c>
      <c r="I23167">
        <v>25.6</v>
      </c>
      <c r="J23167" t="s">
        <v>36664</v>
      </c>
      <c r="K23167" t="s">
        <v>36665</v>
      </c>
    </row>
    <row r="23168" spans="1:11" x14ac:dyDescent="0.25">
      <c r="A23168">
        <v>216835</v>
      </c>
      <c r="B23168">
        <v>107539</v>
      </c>
      <c r="C23168">
        <v>35209</v>
      </c>
      <c r="D23168" t="s">
        <v>36667</v>
      </c>
      <c r="E23168">
        <v>1</v>
      </c>
      <c r="F23168" t="s">
        <v>43001</v>
      </c>
      <c r="G23168" t="s">
        <v>36666</v>
      </c>
      <c r="H23168">
        <v>1</v>
      </c>
      <c r="I23168">
        <v>30.4</v>
      </c>
      <c r="J23168" t="s">
        <v>36664</v>
      </c>
      <c r="K23168" t="s">
        <v>36665</v>
      </c>
    </row>
    <row r="23169" spans="1:11" x14ac:dyDescent="0.25">
      <c r="A23169">
        <v>210566</v>
      </c>
      <c r="B23169">
        <v>104418</v>
      </c>
      <c r="C23169">
        <v>35224</v>
      </c>
      <c r="D23169" t="s">
        <v>36669</v>
      </c>
      <c r="E23169">
        <v>3</v>
      </c>
      <c r="F23169" t="s">
        <v>43002</v>
      </c>
      <c r="G23169" t="s">
        <v>36663</v>
      </c>
      <c r="H23169">
        <v>2</v>
      </c>
      <c r="I23169">
        <v>37</v>
      </c>
      <c r="J23169" t="s">
        <v>36664</v>
      </c>
      <c r="K23169" t="s">
        <v>36665</v>
      </c>
    </row>
    <row r="23170" spans="1:11" x14ac:dyDescent="0.25">
      <c r="A23170">
        <v>210567</v>
      </c>
      <c r="B23170">
        <v>104418</v>
      </c>
      <c r="C23170">
        <v>35224</v>
      </c>
      <c r="D23170" t="s">
        <v>36669</v>
      </c>
      <c r="E23170">
        <v>3</v>
      </c>
      <c r="F23170" t="s">
        <v>43002</v>
      </c>
      <c r="G23170" t="s">
        <v>36666</v>
      </c>
      <c r="H23170">
        <v>1</v>
      </c>
      <c r="I23170">
        <v>44.3</v>
      </c>
      <c r="J23170" t="s">
        <v>36664</v>
      </c>
      <c r="K23170" t="s">
        <v>36665</v>
      </c>
    </row>
    <row r="23171" spans="1:11" x14ac:dyDescent="0.25">
      <c r="A23171">
        <v>210570</v>
      </c>
      <c r="B23171">
        <v>104420</v>
      </c>
      <c r="C23171">
        <v>35224</v>
      </c>
      <c r="D23171" t="s">
        <v>36667</v>
      </c>
      <c r="E23171">
        <v>1</v>
      </c>
      <c r="F23171" t="s">
        <v>43003</v>
      </c>
      <c r="G23171" t="s">
        <v>36663</v>
      </c>
      <c r="H23171">
        <v>2</v>
      </c>
      <c r="I23171">
        <v>23.7</v>
      </c>
      <c r="J23171" t="s">
        <v>36664</v>
      </c>
      <c r="K23171" t="s">
        <v>36665</v>
      </c>
    </row>
    <row r="23172" spans="1:11" x14ac:dyDescent="0.25">
      <c r="A23172">
        <v>210571</v>
      </c>
      <c r="B23172">
        <v>104420</v>
      </c>
      <c r="C23172">
        <v>35224</v>
      </c>
      <c r="D23172" t="s">
        <v>36667</v>
      </c>
      <c r="E23172">
        <v>1</v>
      </c>
      <c r="F23172" t="s">
        <v>43003</v>
      </c>
      <c r="G23172" t="s">
        <v>36666</v>
      </c>
      <c r="H23172">
        <v>1</v>
      </c>
      <c r="I23172">
        <v>30.7</v>
      </c>
      <c r="J23172" t="s">
        <v>36664</v>
      </c>
      <c r="K23172" t="s">
        <v>36665</v>
      </c>
    </row>
    <row r="23173" spans="1:11" x14ac:dyDescent="0.25">
      <c r="A23173">
        <v>210568</v>
      </c>
      <c r="B23173">
        <v>104419</v>
      </c>
      <c r="C23173">
        <v>35224</v>
      </c>
      <c r="D23173" t="s">
        <v>36661</v>
      </c>
      <c r="E23173">
        <v>2</v>
      </c>
      <c r="F23173" t="s">
        <v>43003</v>
      </c>
      <c r="G23173" t="s">
        <v>36663</v>
      </c>
      <c r="H23173">
        <v>2</v>
      </c>
      <c r="I23173">
        <v>23.7</v>
      </c>
      <c r="J23173" t="s">
        <v>36664</v>
      </c>
      <c r="K23173" t="s">
        <v>36665</v>
      </c>
    </row>
    <row r="23174" spans="1:11" x14ac:dyDescent="0.25">
      <c r="A23174">
        <v>210569</v>
      </c>
      <c r="B23174">
        <v>104419</v>
      </c>
      <c r="C23174">
        <v>35224</v>
      </c>
      <c r="D23174" t="s">
        <v>36661</v>
      </c>
      <c r="E23174">
        <v>2</v>
      </c>
      <c r="F23174" t="s">
        <v>43003</v>
      </c>
      <c r="G23174" t="s">
        <v>36666</v>
      </c>
      <c r="H23174">
        <v>1</v>
      </c>
      <c r="I23174">
        <v>30.7</v>
      </c>
      <c r="J23174" t="s">
        <v>36664</v>
      </c>
      <c r="K23174" t="s">
        <v>36665</v>
      </c>
    </row>
    <row r="23175" spans="1:11" x14ac:dyDescent="0.25">
      <c r="A23175">
        <v>205689</v>
      </c>
      <c r="B23175">
        <v>101991</v>
      </c>
      <c r="C23175">
        <v>35227</v>
      </c>
      <c r="D23175" t="s">
        <v>36661</v>
      </c>
      <c r="E23175">
        <v>1</v>
      </c>
      <c r="F23175" t="s">
        <v>43004</v>
      </c>
      <c r="G23175" t="s">
        <v>36663</v>
      </c>
      <c r="H23175">
        <v>2</v>
      </c>
      <c r="I23175">
        <v>25.4</v>
      </c>
      <c r="J23175" t="s">
        <v>36664</v>
      </c>
      <c r="K23175" t="s">
        <v>36665</v>
      </c>
    </row>
    <row r="23176" spans="1:11" x14ac:dyDescent="0.25">
      <c r="A23176">
        <v>205690</v>
      </c>
      <c r="B23176">
        <v>101991</v>
      </c>
      <c r="C23176">
        <v>35227</v>
      </c>
      <c r="D23176" t="s">
        <v>36661</v>
      </c>
      <c r="E23176">
        <v>1</v>
      </c>
      <c r="F23176" t="s">
        <v>43004</v>
      </c>
      <c r="G23176" t="s">
        <v>36666</v>
      </c>
      <c r="H23176">
        <v>1</v>
      </c>
      <c r="I23176">
        <v>36.799999999999997</v>
      </c>
      <c r="J23176" t="s">
        <v>36664</v>
      </c>
      <c r="K23176" t="s">
        <v>36665</v>
      </c>
    </row>
    <row r="23177" spans="1:11" x14ac:dyDescent="0.25">
      <c r="A23177">
        <v>349167</v>
      </c>
      <c r="B23177">
        <v>168864</v>
      </c>
      <c r="C23177">
        <v>35227</v>
      </c>
      <c r="D23177" t="s">
        <v>36673</v>
      </c>
      <c r="E23177">
        <v>2</v>
      </c>
      <c r="F23177" t="s">
        <v>36721</v>
      </c>
      <c r="G23177" t="s">
        <v>36666</v>
      </c>
      <c r="H23177">
        <v>1</v>
      </c>
      <c r="I23177">
        <v>55.880111760200002</v>
      </c>
      <c r="J23177" t="s">
        <v>36664</v>
      </c>
      <c r="K23177" t="s">
        <v>36665</v>
      </c>
    </row>
    <row r="23178" spans="1:11" x14ac:dyDescent="0.25">
      <c r="A23178">
        <v>349168</v>
      </c>
      <c r="B23178">
        <v>168864</v>
      </c>
      <c r="C23178">
        <v>35227</v>
      </c>
      <c r="D23178" t="s">
        <v>36673</v>
      </c>
      <c r="E23178">
        <v>2</v>
      </c>
      <c r="F23178" t="s">
        <v>36721</v>
      </c>
      <c r="G23178" t="s">
        <v>36663</v>
      </c>
      <c r="H23178">
        <v>2</v>
      </c>
      <c r="I23178">
        <v>40.6400812802</v>
      </c>
      <c r="J23178" t="s">
        <v>36664</v>
      </c>
      <c r="K23178" t="s">
        <v>36665</v>
      </c>
    </row>
    <row r="23179" spans="1:11" x14ac:dyDescent="0.25">
      <c r="A23179">
        <v>307012</v>
      </c>
      <c r="B23179">
        <v>150311</v>
      </c>
      <c r="C23179">
        <v>35237</v>
      </c>
      <c r="D23179" t="s">
        <v>36669</v>
      </c>
      <c r="E23179">
        <v>3</v>
      </c>
      <c r="F23179" t="s">
        <v>43005</v>
      </c>
      <c r="G23179" t="s">
        <v>36666</v>
      </c>
      <c r="H23179">
        <v>1</v>
      </c>
      <c r="I23179">
        <v>37.9</v>
      </c>
      <c r="J23179" t="s">
        <v>36664</v>
      </c>
      <c r="K23179" t="s">
        <v>36665</v>
      </c>
    </row>
    <row r="23180" spans="1:11" x14ac:dyDescent="0.25">
      <c r="A23180">
        <v>307013</v>
      </c>
      <c r="B23180">
        <v>150311</v>
      </c>
      <c r="C23180">
        <v>35237</v>
      </c>
      <c r="D23180" t="s">
        <v>36669</v>
      </c>
      <c r="E23180">
        <v>3</v>
      </c>
      <c r="F23180" t="s">
        <v>43005</v>
      </c>
      <c r="G23180" t="s">
        <v>36663</v>
      </c>
      <c r="H23180">
        <v>2</v>
      </c>
      <c r="I23180">
        <v>30.7</v>
      </c>
      <c r="J23180" t="s">
        <v>36664</v>
      </c>
      <c r="K23180" t="s">
        <v>36665</v>
      </c>
    </row>
    <row r="23181" spans="1:11" x14ac:dyDescent="0.25">
      <c r="A23181">
        <v>199248</v>
      </c>
      <c r="B23181">
        <v>98764</v>
      </c>
      <c r="C23181">
        <v>35237</v>
      </c>
      <c r="D23181" t="s">
        <v>36661</v>
      </c>
      <c r="E23181">
        <v>2</v>
      </c>
      <c r="F23181" t="s">
        <v>41608</v>
      </c>
      <c r="G23181" t="s">
        <v>36663</v>
      </c>
      <c r="H23181">
        <v>2</v>
      </c>
      <c r="I23181">
        <v>19.100000000000001</v>
      </c>
      <c r="J23181" t="s">
        <v>36664</v>
      </c>
      <c r="K23181" t="s">
        <v>36665</v>
      </c>
    </row>
    <row r="23182" spans="1:11" x14ac:dyDescent="0.25">
      <c r="A23182">
        <v>199249</v>
      </c>
      <c r="B23182">
        <v>98764</v>
      </c>
      <c r="C23182">
        <v>35237</v>
      </c>
      <c r="D23182" t="s">
        <v>36661</v>
      </c>
      <c r="E23182">
        <v>2</v>
      </c>
      <c r="F23182" t="s">
        <v>41608</v>
      </c>
      <c r="G23182" t="s">
        <v>36666</v>
      </c>
      <c r="H23182">
        <v>1</v>
      </c>
      <c r="I23182">
        <v>21.4</v>
      </c>
      <c r="J23182" t="s">
        <v>36664</v>
      </c>
      <c r="K23182" t="s">
        <v>36665</v>
      </c>
    </row>
    <row r="23183" spans="1:11" x14ac:dyDescent="0.25">
      <c r="A23183">
        <v>196311</v>
      </c>
      <c r="B23183">
        <v>97268</v>
      </c>
      <c r="C23183">
        <v>35242</v>
      </c>
      <c r="D23183" t="s">
        <v>36661</v>
      </c>
      <c r="E23183">
        <v>2</v>
      </c>
      <c r="F23183" t="s">
        <v>43006</v>
      </c>
      <c r="G23183" t="s">
        <v>36663</v>
      </c>
      <c r="H23183">
        <v>2</v>
      </c>
      <c r="I23183">
        <v>8.6999999999999993</v>
      </c>
      <c r="J23183" t="s">
        <v>36664</v>
      </c>
      <c r="K23183" t="s">
        <v>36665</v>
      </c>
    </row>
    <row r="23184" spans="1:11" x14ac:dyDescent="0.25">
      <c r="A23184">
        <v>196312</v>
      </c>
      <c r="B23184">
        <v>97268</v>
      </c>
      <c r="C23184">
        <v>35242</v>
      </c>
      <c r="D23184" t="s">
        <v>36661</v>
      </c>
      <c r="E23184">
        <v>2</v>
      </c>
      <c r="F23184" t="s">
        <v>43006</v>
      </c>
      <c r="G23184" t="s">
        <v>36666</v>
      </c>
      <c r="H23184">
        <v>1</v>
      </c>
      <c r="I23184">
        <v>7</v>
      </c>
      <c r="J23184" t="s">
        <v>36664</v>
      </c>
      <c r="K23184" t="s">
        <v>36665</v>
      </c>
    </row>
    <row r="23185" spans="1:11" x14ac:dyDescent="0.25">
      <c r="A23185">
        <v>303912</v>
      </c>
      <c r="B23185">
        <v>148948</v>
      </c>
      <c r="C23185">
        <v>35242</v>
      </c>
      <c r="D23185" t="s">
        <v>36669</v>
      </c>
      <c r="E23185">
        <v>3</v>
      </c>
      <c r="F23185" t="s">
        <v>43007</v>
      </c>
      <c r="G23185" t="s">
        <v>36666</v>
      </c>
      <c r="H23185">
        <v>1</v>
      </c>
      <c r="I23185">
        <v>17.899999999999999</v>
      </c>
      <c r="J23185" t="s">
        <v>36664</v>
      </c>
      <c r="K23185" t="s">
        <v>36665</v>
      </c>
    </row>
    <row r="23186" spans="1:11" x14ac:dyDescent="0.25">
      <c r="A23186">
        <v>303913</v>
      </c>
      <c r="B23186">
        <v>148948</v>
      </c>
      <c r="C23186">
        <v>35242</v>
      </c>
      <c r="D23186" t="s">
        <v>36669</v>
      </c>
      <c r="E23186">
        <v>3</v>
      </c>
      <c r="F23186" t="s">
        <v>43007</v>
      </c>
      <c r="G23186" t="s">
        <v>36663</v>
      </c>
      <c r="H23186">
        <v>2</v>
      </c>
      <c r="I23186">
        <v>10.6</v>
      </c>
      <c r="J23186" t="s">
        <v>36664</v>
      </c>
      <c r="K23186" t="s">
        <v>36665</v>
      </c>
    </row>
    <row r="23187" spans="1:11" x14ac:dyDescent="0.25">
      <c r="A23187">
        <v>195623</v>
      </c>
      <c r="B23187">
        <v>96921</v>
      </c>
      <c r="C23187">
        <v>35246</v>
      </c>
      <c r="D23187" t="s">
        <v>1233</v>
      </c>
      <c r="E23187">
        <v>1</v>
      </c>
      <c r="F23187" t="s">
        <v>43008</v>
      </c>
      <c r="G23187" t="s">
        <v>36663</v>
      </c>
      <c r="H23187">
        <v>2</v>
      </c>
      <c r="I23187">
        <v>47.3</v>
      </c>
      <c r="J23187" t="s">
        <v>36664</v>
      </c>
      <c r="K23187" t="s">
        <v>36665</v>
      </c>
    </row>
    <row r="23188" spans="1:11" x14ac:dyDescent="0.25">
      <c r="A23188">
        <v>195624</v>
      </c>
      <c r="B23188">
        <v>96921</v>
      </c>
      <c r="C23188">
        <v>35246</v>
      </c>
      <c r="D23188" t="s">
        <v>1233</v>
      </c>
      <c r="E23188">
        <v>1</v>
      </c>
      <c r="F23188" t="s">
        <v>43008</v>
      </c>
      <c r="G23188" t="s">
        <v>36666</v>
      </c>
      <c r="H23188">
        <v>1</v>
      </c>
      <c r="I23188">
        <v>66.7</v>
      </c>
      <c r="J23188" t="s">
        <v>36664</v>
      </c>
      <c r="K23188" t="s">
        <v>36665</v>
      </c>
    </row>
    <row r="23189" spans="1:11" x14ac:dyDescent="0.25">
      <c r="A23189">
        <v>209916</v>
      </c>
      <c r="B23189">
        <v>104105</v>
      </c>
      <c r="C23189">
        <v>35248</v>
      </c>
      <c r="D23189" t="s">
        <v>36661</v>
      </c>
      <c r="E23189">
        <v>1</v>
      </c>
      <c r="F23189" t="s">
        <v>43009</v>
      </c>
      <c r="G23189" t="s">
        <v>36680</v>
      </c>
      <c r="H23189">
        <v>3</v>
      </c>
      <c r="I23189">
        <v>1.7</v>
      </c>
      <c r="J23189" t="s">
        <v>36664</v>
      </c>
      <c r="K23189" t="s">
        <v>36665</v>
      </c>
    </row>
    <row r="23190" spans="1:11" x14ac:dyDescent="0.25">
      <c r="A23190">
        <v>209917</v>
      </c>
      <c r="B23190">
        <v>104105</v>
      </c>
      <c r="C23190">
        <v>35248</v>
      </c>
      <c r="D23190" t="s">
        <v>36661</v>
      </c>
      <c r="E23190">
        <v>1</v>
      </c>
      <c r="F23190" t="s">
        <v>43009</v>
      </c>
      <c r="G23190" t="s">
        <v>36663</v>
      </c>
      <c r="H23190">
        <v>2</v>
      </c>
      <c r="I23190">
        <v>35.5</v>
      </c>
      <c r="J23190" t="s">
        <v>36664</v>
      </c>
      <c r="K23190" t="s">
        <v>36665</v>
      </c>
    </row>
    <row r="23191" spans="1:11" x14ac:dyDescent="0.25">
      <c r="A23191">
        <v>209918</v>
      </c>
      <c r="B23191">
        <v>104105</v>
      </c>
      <c r="C23191">
        <v>35248</v>
      </c>
      <c r="D23191" t="s">
        <v>36661</v>
      </c>
      <c r="E23191">
        <v>1</v>
      </c>
      <c r="F23191" t="s">
        <v>43009</v>
      </c>
      <c r="G23191" t="s">
        <v>36666</v>
      </c>
      <c r="H23191">
        <v>1</v>
      </c>
      <c r="I23191">
        <v>27.9</v>
      </c>
      <c r="J23191" t="s">
        <v>36664</v>
      </c>
      <c r="K23191" t="s">
        <v>36665</v>
      </c>
    </row>
    <row r="23192" spans="1:11" x14ac:dyDescent="0.25">
      <c r="A23192">
        <v>186409</v>
      </c>
      <c r="B23192">
        <v>92185</v>
      </c>
      <c r="C23192">
        <v>35253</v>
      </c>
      <c r="D23192" t="s">
        <v>36667</v>
      </c>
      <c r="E23192">
        <v>1</v>
      </c>
      <c r="F23192" t="s">
        <v>43010</v>
      </c>
      <c r="G23192" t="s">
        <v>36663</v>
      </c>
      <c r="H23192">
        <v>2</v>
      </c>
      <c r="I23192">
        <v>224.5</v>
      </c>
      <c r="J23192" t="s">
        <v>36664</v>
      </c>
      <c r="K23192" t="s">
        <v>36665</v>
      </c>
    </row>
    <row r="23193" spans="1:11" x14ac:dyDescent="0.25">
      <c r="A23193">
        <v>186410</v>
      </c>
      <c r="B23193">
        <v>92185</v>
      </c>
      <c r="C23193">
        <v>35253</v>
      </c>
      <c r="D23193" t="s">
        <v>36667</v>
      </c>
      <c r="E23193">
        <v>1</v>
      </c>
      <c r="F23193" t="s">
        <v>43010</v>
      </c>
      <c r="G23193" t="s">
        <v>36666</v>
      </c>
      <c r="H23193">
        <v>1</v>
      </c>
      <c r="I23193">
        <v>249</v>
      </c>
      <c r="J23193" t="s">
        <v>36664</v>
      </c>
      <c r="K23193" t="s">
        <v>36665</v>
      </c>
    </row>
    <row r="23194" spans="1:11" x14ac:dyDescent="0.25">
      <c r="A23194">
        <v>186407</v>
      </c>
      <c r="B23194">
        <v>92184</v>
      </c>
      <c r="C23194">
        <v>35253</v>
      </c>
      <c r="D23194" t="s">
        <v>1233</v>
      </c>
      <c r="E23194">
        <v>2</v>
      </c>
      <c r="F23194" t="s">
        <v>43010</v>
      </c>
      <c r="G23194" t="s">
        <v>36663</v>
      </c>
      <c r="H23194">
        <v>2</v>
      </c>
      <c r="I23194">
        <v>224.5</v>
      </c>
      <c r="J23194" t="s">
        <v>36664</v>
      </c>
      <c r="K23194" t="s">
        <v>36665</v>
      </c>
    </row>
    <row r="23195" spans="1:11" x14ac:dyDescent="0.25">
      <c r="A23195">
        <v>186408</v>
      </c>
      <c r="B23195">
        <v>92184</v>
      </c>
      <c r="C23195">
        <v>35253</v>
      </c>
      <c r="D23195" t="s">
        <v>1233</v>
      </c>
      <c r="E23195">
        <v>2</v>
      </c>
      <c r="F23195" t="s">
        <v>43010</v>
      </c>
      <c r="G23195" t="s">
        <v>36666</v>
      </c>
      <c r="H23195">
        <v>1</v>
      </c>
      <c r="I23195">
        <v>249</v>
      </c>
      <c r="J23195" t="s">
        <v>36664</v>
      </c>
      <c r="K23195" t="s">
        <v>36665</v>
      </c>
    </row>
    <row r="23196" spans="1:11" x14ac:dyDescent="0.25">
      <c r="A23196">
        <v>216792</v>
      </c>
      <c r="B23196">
        <v>107518</v>
      </c>
      <c r="C23196">
        <v>35254</v>
      </c>
      <c r="D23196" t="s">
        <v>36686</v>
      </c>
      <c r="E23196">
        <v>2</v>
      </c>
      <c r="F23196" t="s">
        <v>43011</v>
      </c>
      <c r="G23196" t="s">
        <v>36663</v>
      </c>
      <c r="H23196">
        <v>2</v>
      </c>
      <c r="I23196">
        <v>23.7</v>
      </c>
      <c r="J23196" t="s">
        <v>36664</v>
      </c>
      <c r="K23196" t="s">
        <v>36665</v>
      </c>
    </row>
    <row r="23197" spans="1:11" x14ac:dyDescent="0.25">
      <c r="A23197">
        <v>216793</v>
      </c>
      <c r="B23197">
        <v>107518</v>
      </c>
      <c r="C23197">
        <v>35254</v>
      </c>
      <c r="D23197" t="s">
        <v>36686</v>
      </c>
      <c r="E23197">
        <v>2</v>
      </c>
      <c r="F23197" t="s">
        <v>43011</v>
      </c>
      <c r="G23197" t="s">
        <v>36666</v>
      </c>
      <c r="H23197">
        <v>1</v>
      </c>
      <c r="I23197">
        <v>34.200000000000003</v>
      </c>
      <c r="J23197" t="s">
        <v>36664</v>
      </c>
      <c r="K23197" t="s">
        <v>36665</v>
      </c>
    </row>
    <row r="23198" spans="1:11" x14ac:dyDescent="0.25">
      <c r="A23198">
        <v>216794</v>
      </c>
      <c r="B23198">
        <v>107519</v>
      </c>
      <c r="C23198">
        <v>35254</v>
      </c>
      <c r="D23198" t="s">
        <v>36667</v>
      </c>
      <c r="E23198">
        <v>1</v>
      </c>
      <c r="F23198" t="s">
        <v>43011</v>
      </c>
      <c r="G23198" t="s">
        <v>36663</v>
      </c>
      <c r="H23198">
        <v>2</v>
      </c>
      <c r="I23198">
        <v>23.7</v>
      </c>
      <c r="J23198" t="s">
        <v>36664</v>
      </c>
      <c r="K23198" t="s">
        <v>36665</v>
      </c>
    </row>
    <row r="23199" spans="1:11" x14ac:dyDescent="0.25">
      <c r="A23199">
        <v>216795</v>
      </c>
      <c r="B23199">
        <v>107519</v>
      </c>
      <c r="C23199">
        <v>35254</v>
      </c>
      <c r="D23199" t="s">
        <v>36667</v>
      </c>
      <c r="E23199">
        <v>1</v>
      </c>
      <c r="F23199" t="s">
        <v>43011</v>
      </c>
      <c r="G23199" t="s">
        <v>36666</v>
      </c>
      <c r="H23199">
        <v>1</v>
      </c>
      <c r="I23199">
        <v>34.200000000000003</v>
      </c>
      <c r="J23199" t="s">
        <v>36664</v>
      </c>
      <c r="K23199" t="s">
        <v>36665</v>
      </c>
    </row>
    <row r="23200" spans="1:11" x14ac:dyDescent="0.25">
      <c r="A23200">
        <v>254006</v>
      </c>
      <c r="B23200">
        <v>125830</v>
      </c>
      <c r="C23200">
        <v>35256</v>
      </c>
      <c r="D23200" t="s">
        <v>36661</v>
      </c>
      <c r="E23200">
        <v>2</v>
      </c>
      <c r="F23200" t="s">
        <v>41500</v>
      </c>
      <c r="G23200" t="s">
        <v>36663</v>
      </c>
      <c r="H23200">
        <v>2</v>
      </c>
      <c r="I23200">
        <v>45.1</v>
      </c>
      <c r="J23200" t="s">
        <v>36664</v>
      </c>
      <c r="K23200" t="s">
        <v>36665</v>
      </c>
    </row>
    <row r="23201" spans="1:11" x14ac:dyDescent="0.25">
      <c r="A23201">
        <v>254007</v>
      </c>
      <c r="B23201">
        <v>125830</v>
      </c>
      <c r="C23201">
        <v>35256</v>
      </c>
      <c r="D23201" t="s">
        <v>36661</v>
      </c>
      <c r="E23201">
        <v>2</v>
      </c>
      <c r="F23201" t="s">
        <v>41500</v>
      </c>
      <c r="G23201" t="s">
        <v>36666</v>
      </c>
      <c r="H23201">
        <v>1</v>
      </c>
      <c r="I23201">
        <v>55.6</v>
      </c>
      <c r="J23201" t="s">
        <v>36664</v>
      </c>
      <c r="K23201" t="s">
        <v>36665</v>
      </c>
    </row>
    <row r="23202" spans="1:11" x14ac:dyDescent="0.25">
      <c r="A23202">
        <v>254004</v>
      </c>
      <c r="B23202">
        <v>125829</v>
      </c>
      <c r="C23202">
        <v>35256</v>
      </c>
      <c r="D23202" t="s">
        <v>36669</v>
      </c>
      <c r="E23202">
        <v>3</v>
      </c>
      <c r="F23202" t="s">
        <v>36935</v>
      </c>
      <c r="G23202" t="s">
        <v>36663</v>
      </c>
      <c r="H23202">
        <v>2</v>
      </c>
      <c r="I23202">
        <v>50.6</v>
      </c>
      <c r="J23202" t="s">
        <v>36664</v>
      </c>
      <c r="K23202" t="s">
        <v>36665</v>
      </c>
    </row>
    <row r="23203" spans="1:11" x14ac:dyDescent="0.25">
      <c r="A23203">
        <v>254005</v>
      </c>
      <c r="B23203">
        <v>125829</v>
      </c>
      <c r="C23203">
        <v>35256</v>
      </c>
      <c r="D23203" t="s">
        <v>36669</v>
      </c>
      <c r="E23203">
        <v>3</v>
      </c>
      <c r="F23203" t="s">
        <v>36935</v>
      </c>
      <c r="G23203" t="s">
        <v>36666</v>
      </c>
      <c r="H23203">
        <v>1</v>
      </c>
      <c r="I23203">
        <v>60.6</v>
      </c>
      <c r="J23203" t="s">
        <v>36664</v>
      </c>
      <c r="K23203" t="s">
        <v>36665</v>
      </c>
    </row>
    <row r="23204" spans="1:11" x14ac:dyDescent="0.25">
      <c r="A23204">
        <v>254008</v>
      </c>
      <c r="B23204">
        <v>125831</v>
      </c>
      <c r="C23204">
        <v>35256</v>
      </c>
      <c r="D23204" t="s">
        <v>36667</v>
      </c>
      <c r="E23204">
        <v>1</v>
      </c>
      <c r="F23204" t="s">
        <v>41500</v>
      </c>
      <c r="G23204" t="s">
        <v>36663</v>
      </c>
      <c r="H23204">
        <v>2</v>
      </c>
      <c r="I23204">
        <v>45.1</v>
      </c>
      <c r="J23204" t="s">
        <v>36664</v>
      </c>
      <c r="K23204" t="s">
        <v>36665</v>
      </c>
    </row>
    <row r="23205" spans="1:11" x14ac:dyDescent="0.25">
      <c r="A23205">
        <v>254009</v>
      </c>
      <c r="B23205">
        <v>125831</v>
      </c>
      <c r="C23205">
        <v>35256</v>
      </c>
      <c r="D23205" t="s">
        <v>36667</v>
      </c>
      <c r="E23205">
        <v>1</v>
      </c>
      <c r="F23205" t="s">
        <v>41500</v>
      </c>
      <c r="G23205" t="s">
        <v>36666</v>
      </c>
      <c r="H23205">
        <v>1</v>
      </c>
      <c r="I23205">
        <v>55.6</v>
      </c>
      <c r="J23205" t="s">
        <v>36664</v>
      </c>
      <c r="K23205" t="s">
        <v>36665</v>
      </c>
    </row>
    <row r="23206" spans="1:11" x14ac:dyDescent="0.25">
      <c r="A23206">
        <v>255193</v>
      </c>
      <c r="B23206">
        <v>126436</v>
      </c>
      <c r="C23206">
        <v>35265</v>
      </c>
      <c r="D23206" t="s">
        <v>36667</v>
      </c>
      <c r="E23206">
        <v>1</v>
      </c>
      <c r="F23206" t="s">
        <v>43012</v>
      </c>
      <c r="G23206" t="s">
        <v>36663</v>
      </c>
      <c r="H23206">
        <v>2</v>
      </c>
      <c r="I23206">
        <v>37</v>
      </c>
      <c r="J23206" t="s">
        <v>36664</v>
      </c>
      <c r="K23206" t="s">
        <v>36665</v>
      </c>
    </row>
    <row r="23207" spans="1:11" x14ac:dyDescent="0.25">
      <c r="A23207">
        <v>255194</v>
      </c>
      <c r="B23207">
        <v>126436</v>
      </c>
      <c r="C23207">
        <v>35265</v>
      </c>
      <c r="D23207" t="s">
        <v>36667</v>
      </c>
      <c r="E23207">
        <v>1</v>
      </c>
      <c r="F23207" t="s">
        <v>43012</v>
      </c>
      <c r="G23207" t="s">
        <v>36666</v>
      </c>
      <c r="H23207">
        <v>1</v>
      </c>
      <c r="I23207">
        <v>27.5</v>
      </c>
      <c r="J23207" t="s">
        <v>36664</v>
      </c>
      <c r="K23207" t="s">
        <v>36665</v>
      </c>
    </row>
    <row r="23208" spans="1:11" x14ac:dyDescent="0.25">
      <c r="A23208">
        <v>255189</v>
      </c>
      <c r="B23208">
        <v>126434</v>
      </c>
      <c r="C23208">
        <v>35265</v>
      </c>
      <c r="D23208" t="s">
        <v>36695</v>
      </c>
      <c r="E23208">
        <v>3</v>
      </c>
      <c r="F23208" t="s">
        <v>43013</v>
      </c>
      <c r="G23208" t="s">
        <v>36663</v>
      </c>
      <c r="H23208">
        <v>2</v>
      </c>
      <c r="I23208">
        <v>40.299999999999997</v>
      </c>
      <c r="J23208" t="s">
        <v>36664</v>
      </c>
      <c r="K23208" t="s">
        <v>36665</v>
      </c>
    </row>
    <row r="23209" spans="1:11" x14ac:dyDescent="0.25">
      <c r="A23209">
        <v>255190</v>
      </c>
      <c r="B23209">
        <v>126434</v>
      </c>
      <c r="C23209">
        <v>35265</v>
      </c>
      <c r="D23209" t="s">
        <v>36695</v>
      </c>
      <c r="E23209">
        <v>3</v>
      </c>
      <c r="F23209" t="s">
        <v>43013</v>
      </c>
      <c r="G23209" t="s">
        <v>36666</v>
      </c>
      <c r="H23209">
        <v>1</v>
      </c>
      <c r="I23209">
        <v>30</v>
      </c>
      <c r="J23209" t="s">
        <v>36664</v>
      </c>
      <c r="K23209" t="s">
        <v>36665</v>
      </c>
    </row>
    <row r="23210" spans="1:11" x14ac:dyDescent="0.25">
      <c r="A23210">
        <v>255191</v>
      </c>
      <c r="B23210">
        <v>126435</v>
      </c>
      <c r="C23210">
        <v>35265</v>
      </c>
      <c r="D23210" t="s">
        <v>36661</v>
      </c>
      <c r="E23210">
        <v>2</v>
      </c>
      <c r="F23210" t="s">
        <v>43012</v>
      </c>
      <c r="G23210" t="s">
        <v>36663</v>
      </c>
      <c r="H23210">
        <v>2</v>
      </c>
      <c r="I23210">
        <v>37</v>
      </c>
      <c r="J23210" t="s">
        <v>36664</v>
      </c>
      <c r="K23210" t="s">
        <v>36665</v>
      </c>
    </row>
    <row r="23211" spans="1:11" x14ac:dyDescent="0.25">
      <c r="A23211">
        <v>255192</v>
      </c>
      <c r="B23211">
        <v>126435</v>
      </c>
      <c r="C23211">
        <v>35265</v>
      </c>
      <c r="D23211" t="s">
        <v>36661</v>
      </c>
      <c r="E23211">
        <v>2</v>
      </c>
      <c r="F23211" t="s">
        <v>43012</v>
      </c>
      <c r="G23211" t="s">
        <v>36666</v>
      </c>
      <c r="H23211">
        <v>1</v>
      </c>
      <c r="I23211">
        <v>27.5</v>
      </c>
      <c r="J23211" t="s">
        <v>36664</v>
      </c>
      <c r="K23211" t="s">
        <v>36665</v>
      </c>
    </row>
    <row r="23212" spans="1:11" x14ac:dyDescent="0.25">
      <c r="A23212">
        <v>255223</v>
      </c>
      <c r="B23212">
        <v>126451</v>
      </c>
      <c r="C23212">
        <v>35266</v>
      </c>
      <c r="D23212" t="s">
        <v>36667</v>
      </c>
      <c r="E23212">
        <v>1</v>
      </c>
      <c r="F23212" t="s">
        <v>43014</v>
      </c>
      <c r="G23212" t="s">
        <v>36663</v>
      </c>
      <c r="H23212">
        <v>2</v>
      </c>
      <c r="I23212">
        <v>26</v>
      </c>
      <c r="J23212" t="s">
        <v>36664</v>
      </c>
      <c r="K23212" t="s">
        <v>36665</v>
      </c>
    </row>
    <row r="23213" spans="1:11" x14ac:dyDescent="0.25">
      <c r="A23213">
        <v>255224</v>
      </c>
      <c r="B23213">
        <v>126451</v>
      </c>
      <c r="C23213">
        <v>35266</v>
      </c>
      <c r="D23213" t="s">
        <v>36667</v>
      </c>
      <c r="E23213">
        <v>1</v>
      </c>
      <c r="F23213" t="s">
        <v>43014</v>
      </c>
      <c r="G23213" t="s">
        <v>36666</v>
      </c>
      <c r="H23213">
        <v>1</v>
      </c>
      <c r="I23213">
        <v>39.4</v>
      </c>
      <c r="J23213" t="s">
        <v>36664</v>
      </c>
      <c r="K23213" t="s">
        <v>36665</v>
      </c>
    </row>
    <row r="23214" spans="1:11" x14ac:dyDescent="0.25">
      <c r="A23214">
        <v>255219</v>
      </c>
      <c r="B23214">
        <v>126449</v>
      </c>
      <c r="C23214">
        <v>35266</v>
      </c>
      <c r="D23214" t="s">
        <v>36695</v>
      </c>
      <c r="E23214">
        <v>3</v>
      </c>
      <c r="F23214" t="s">
        <v>43015</v>
      </c>
      <c r="G23214" t="s">
        <v>36663</v>
      </c>
      <c r="H23214">
        <v>2</v>
      </c>
      <c r="I23214">
        <v>30.3</v>
      </c>
      <c r="J23214" t="s">
        <v>36664</v>
      </c>
      <c r="K23214" t="s">
        <v>36665</v>
      </c>
    </row>
    <row r="23215" spans="1:11" x14ac:dyDescent="0.25">
      <c r="A23215">
        <v>255220</v>
      </c>
      <c r="B23215">
        <v>126449</v>
      </c>
      <c r="C23215">
        <v>35266</v>
      </c>
      <c r="D23215" t="s">
        <v>36695</v>
      </c>
      <c r="E23215">
        <v>3</v>
      </c>
      <c r="F23215" t="s">
        <v>43015</v>
      </c>
      <c r="G23215" t="s">
        <v>36666</v>
      </c>
      <c r="H23215">
        <v>1</v>
      </c>
      <c r="I23215">
        <v>45.1</v>
      </c>
      <c r="J23215" t="s">
        <v>36664</v>
      </c>
      <c r="K23215" t="s">
        <v>36665</v>
      </c>
    </row>
    <row r="23216" spans="1:11" x14ac:dyDescent="0.25">
      <c r="A23216">
        <v>255221</v>
      </c>
      <c r="B23216">
        <v>126450</v>
      </c>
      <c r="C23216">
        <v>35266</v>
      </c>
      <c r="D23216" t="s">
        <v>36661</v>
      </c>
      <c r="E23216">
        <v>2</v>
      </c>
      <c r="F23216" t="s">
        <v>43014</v>
      </c>
      <c r="G23216" t="s">
        <v>36663</v>
      </c>
      <c r="H23216">
        <v>2</v>
      </c>
      <c r="I23216">
        <v>26</v>
      </c>
      <c r="J23216" t="s">
        <v>36664</v>
      </c>
      <c r="K23216" t="s">
        <v>36665</v>
      </c>
    </row>
    <row r="23217" spans="1:11" x14ac:dyDescent="0.25">
      <c r="A23217">
        <v>255222</v>
      </c>
      <c r="B23217">
        <v>126450</v>
      </c>
      <c r="C23217">
        <v>35266</v>
      </c>
      <c r="D23217" t="s">
        <v>36661</v>
      </c>
      <c r="E23217">
        <v>2</v>
      </c>
      <c r="F23217" t="s">
        <v>43014</v>
      </c>
      <c r="G23217" t="s">
        <v>36666</v>
      </c>
      <c r="H23217">
        <v>1</v>
      </c>
      <c r="I23217">
        <v>39.4</v>
      </c>
      <c r="J23217" t="s">
        <v>36664</v>
      </c>
      <c r="K23217" t="s">
        <v>36665</v>
      </c>
    </row>
    <row r="23218" spans="1:11" x14ac:dyDescent="0.25">
      <c r="A23218">
        <v>378739</v>
      </c>
      <c r="B23218">
        <v>182525</v>
      </c>
      <c r="C23218">
        <v>35272</v>
      </c>
      <c r="D23218" t="s">
        <v>36669</v>
      </c>
      <c r="E23218">
        <v>3</v>
      </c>
      <c r="F23218" t="s">
        <v>37126</v>
      </c>
      <c r="G23218" t="s">
        <v>36666</v>
      </c>
      <c r="H23218">
        <v>1</v>
      </c>
      <c r="I23218">
        <v>34.6</v>
      </c>
      <c r="J23218" t="s">
        <v>36664</v>
      </c>
      <c r="K23218" t="s">
        <v>36665</v>
      </c>
    </row>
    <row r="23219" spans="1:11" x14ac:dyDescent="0.25">
      <c r="A23219">
        <v>378740</v>
      </c>
      <c r="B23219">
        <v>182525</v>
      </c>
      <c r="C23219">
        <v>35272</v>
      </c>
      <c r="D23219" t="s">
        <v>36669</v>
      </c>
      <c r="E23219">
        <v>3</v>
      </c>
      <c r="F23219" t="s">
        <v>37126</v>
      </c>
      <c r="G23219" t="s">
        <v>36663</v>
      </c>
      <c r="H23219">
        <v>2</v>
      </c>
      <c r="I23219">
        <v>28</v>
      </c>
      <c r="J23219" t="s">
        <v>36664</v>
      </c>
      <c r="K23219" t="s">
        <v>36665</v>
      </c>
    </row>
    <row r="23220" spans="1:11" x14ac:dyDescent="0.25">
      <c r="A23220">
        <v>330292</v>
      </c>
      <c r="B23220">
        <v>160808</v>
      </c>
      <c r="C23220">
        <v>35274</v>
      </c>
      <c r="D23220" t="s">
        <v>36686</v>
      </c>
      <c r="E23220">
        <v>1</v>
      </c>
      <c r="F23220" t="s">
        <v>40883</v>
      </c>
      <c r="G23220" t="s">
        <v>36666</v>
      </c>
      <c r="H23220">
        <v>1</v>
      </c>
      <c r="I23220">
        <v>9.0487680975</v>
      </c>
      <c r="J23220" t="s">
        <v>36664</v>
      </c>
      <c r="K23220" t="s">
        <v>36665</v>
      </c>
    </row>
    <row r="23221" spans="1:11" x14ac:dyDescent="0.25">
      <c r="A23221">
        <v>330293</v>
      </c>
      <c r="B23221">
        <v>160808</v>
      </c>
      <c r="C23221">
        <v>35274</v>
      </c>
      <c r="D23221" t="s">
        <v>36686</v>
      </c>
      <c r="E23221">
        <v>1</v>
      </c>
      <c r="F23221" t="s">
        <v>40883</v>
      </c>
      <c r="G23221" t="s">
        <v>36663</v>
      </c>
      <c r="H23221">
        <v>2</v>
      </c>
      <c r="I23221">
        <v>5.5562611124999997</v>
      </c>
      <c r="J23221" t="s">
        <v>36664</v>
      </c>
      <c r="K23221" t="s">
        <v>36665</v>
      </c>
    </row>
    <row r="23222" spans="1:11" x14ac:dyDescent="0.25">
      <c r="A23222">
        <v>330290</v>
      </c>
      <c r="B23222">
        <v>160807</v>
      </c>
      <c r="C23222">
        <v>35274</v>
      </c>
      <c r="D23222" t="s">
        <v>36673</v>
      </c>
      <c r="E23222">
        <v>2</v>
      </c>
      <c r="F23222" t="s">
        <v>36687</v>
      </c>
      <c r="G23222" t="s">
        <v>36666</v>
      </c>
      <c r="H23222">
        <v>1</v>
      </c>
      <c r="I23222">
        <v>45.720091440200001</v>
      </c>
      <c r="J23222" t="s">
        <v>36664</v>
      </c>
      <c r="K23222" t="s">
        <v>36665</v>
      </c>
    </row>
    <row r="23223" spans="1:11" x14ac:dyDescent="0.25">
      <c r="A23223">
        <v>330291</v>
      </c>
      <c r="B23223">
        <v>160807</v>
      </c>
      <c r="C23223">
        <v>35274</v>
      </c>
      <c r="D23223" t="s">
        <v>36673</v>
      </c>
      <c r="E23223">
        <v>2</v>
      </c>
      <c r="F23223" t="s">
        <v>36687</v>
      </c>
      <c r="G23223" t="s">
        <v>36663</v>
      </c>
      <c r="H23223">
        <v>2</v>
      </c>
      <c r="I23223">
        <v>35.560071120099998</v>
      </c>
      <c r="J23223" t="s">
        <v>36664</v>
      </c>
      <c r="K23223" t="s">
        <v>36665</v>
      </c>
    </row>
    <row r="23224" spans="1:11" x14ac:dyDescent="0.25">
      <c r="A23224">
        <v>257736</v>
      </c>
      <c r="B23224">
        <v>127706</v>
      </c>
      <c r="C23224">
        <v>35277</v>
      </c>
      <c r="D23224" t="s">
        <v>36686</v>
      </c>
      <c r="E23224">
        <v>2</v>
      </c>
      <c r="F23224" t="s">
        <v>36893</v>
      </c>
      <c r="G23224" t="s">
        <v>36663</v>
      </c>
      <c r="H23224">
        <v>2</v>
      </c>
      <c r="I23224">
        <v>13.7</v>
      </c>
      <c r="J23224" t="s">
        <v>36664</v>
      </c>
      <c r="K23224" t="s">
        <v>36665</v>
      </c>
    </row>
    <row r="23225" spans="1:11" x14ac:dyDescent="0.25">
      <c r="A23225">
        <v>257737</v>
      </c>
      <c r="B23225">
        <v>127706</v>
      </c>
      <c r="C23225">
        <v>35277</v>
      </c>
      <c r="D23225" t="s">
        <v>36686</v>
      </c>
      <c r="E23225">
        <v>2</v>
      </c>
      <c r="F23225" t="s">
        <v>36893</v>
      </c>
      <c r="G23225" t="s">
        <v>36666</v>
      </c>
      <c r="H23225">
        <v>1</v>
      </c>
      <c r="I23225">
        <v>8.6999999999999993</v>
      </c>
      <c r="J23225" t="s">
        <v>36664</v>
      </c>
      <c r="K23225" t="s">
        <v>36665</v>
      </c>
    </row>
    <row r="23226" spans="1:11" x14ac:dyDescent="0.25">
      <c r="A23226">
        <v>257738</v>
      </c>
      <c r="B23226">
        <v>127707</v>
      </c>
      <c r="C23226">
        <v>35277</v>
      </c>
      <c r="D23226" t="s">
        <v>36667</v>
      </c>
      <c r="E23226">
        <v>1</v>
      </c>
      <c r="F23226" t="s">
        <v>36893</v>
      </c>
      <c r="G23226" t="s">
        <v>36663</v>
      </c>
      <c r="H23226">
        <v>2</v>
      </c>
      <c r="I23226">
        <v>13.7</v>
      </c>
      <c r="J23226" t="s">
        <v>36664</v>
      </c>
      <c r="K23226" t="s">
        <v>36665</v>
      </c>
    </row>
    <row r="23227" spans="1:11" x14ac:dyDescent="0.25">
      <c r="A23227">
        <v>257739</v>
      </c>
      <c r="B23227">
        <v>127707</v>
      </c>
      <c r="C23227">
        <v>35277</v>
      </c>
      <c r="D23227" t="s">
        <v>36667</v>
      </c>
      <c r="E23227">
        <v>1</v>
      </c>
      <c r="F23227" t="s">
        <v>36893</v>
      </c>
      <c r="G23227" t="s">
        <v>36666</v>
      </c>
      <c r="H23227">
        <v>1</v>
      </c>
      <c r="I23227">
        <v>8.6999999999999993</v>
      </c>
      <c r="J23227" t="s">
        <v>36664</v>
      </c>
      <c r="K23227" t="s">
        <v>36665</v>
      </c>
    </row>
    <row r="23228" spans="1:11" x14ac:dyDescent="0.25">
      <c r="A23228">
        <v>257752</v>
      </c>
      <c r="B23228">
        <v>127714</v>
      </c>
      <c r="C23228">
        <v>35278</v>
      </c>
      <c r="D23228" t="s">
        <v>36686</v>
      </c>
      <c r="E23228">
        <v>2</v>
      </c>
      <c r="F23228" t="s">
        <v>43016</v>
      </c>
      <c r="G23228" t="s">
        <v>36663</v>
      </c>
      <c r="H23228">
        <v>2</v>
      </c>
      <c r="I23228">
        <v>13.7</v>
      </c>
      <c r="J23228" t="s">
        <v>36664</v>
      </c>
      <c r="K23228" t="s">
        <v>36665</v>
      </c>
    </row>
    <row r="23229" spans="1:11" x14ac:dyDescent="0.25">
      <c r="A23229">
        <v>257753</v>
      </c>
      <c r="B23229">
        <v>127714</v>
      </c>
      <c r="C23229">
        <v>35278</v>
      </c>
      <c r="D23229" t="s">
        <v>36686</v>
      </c>
      <c r="E23229">
        <v>2</v>
      </c>
      <c r="F23229" t="s">
        <v>43016</v>
      </c>
      <c r="G23229" t="s">
        <v>36666</v>
      </c>
      <c r="H23229">
        <v>1</v>
      </c>
      <c r="I23229">
        <v>8.3000000000000007</v>
      </c>
      <c r="J23229" t="s">
        <v>36664</v>
      </c>
      <c r="K23229" t="s">
        <v>36665</v>
      </c>
    </row>
    <row r="23230" spans="1:11" x14ac:dyDescent="0.25">
      <c r="A23230">
        <v>257754</v>
      </c>
      <c r="B23230">
        <v>127715</v>
      </c>
      <c r="C23230">
        <v>35278</v>
      </c>
      <c r="D23230" t="s">
        <v>36667</v>
      </c>
      <c r="E23230">
        <v>1</v>
      </c>
      <c r="F23230" t="s">
        <v>43016</v>
      </c>
      <c r="G23230" t="s">
        <v>36663</v>
      </c>
      <c r="H23230">
        <v>2</v>
      </c>
      <c r="I23230">
        <v>13.7</v>
      </c>
      <c r="J23230" t="s">
        <v>36664</v>
      </c>
      <c r="K23230" t="s">
        <v>36665</v>
      </c>
    </row>
    <row r="23231" spans="1:11" x14ac:dyDescent="0.25">
      <c r="A23231">
        <v>257755</v>
      </c>
      <c r="B23231">
        <v>127715</v>
      </c>
      <c r="C23231">
        <v>35278</v>
      </c>
      <c r="D23231" t="s">
        <v>36667</v>
      </c>
      <c r="E23231">
        <v>1</v>
      </c>
      <c r="F23231" t="s">
        <v>43016</v>
      </c>
      <c r="G23231" t="s">
        <v>36666</v>
      </c>
      <c r="H23231">
        <v>1</v>
      </c>
      <c r="I23231">
        <v>8.3000000000000007</v>
      </c>
      <c r="J23231" t="s">
        <v>36664</v>
      </c>
      <c r="K23231" t="s">
        <v>36665</v>
      </c>
    </row>
    <row r="23232" spans="1:11" x14ac:dyDescent="0.25">
      <c r="A23232">
        <v>210034</v>
      </c>
      <c r="B23232">
        <v>104163</v>
      </c>
      <c r="C23232">
        <v>35307</v>
      </c>
      <c r="D23232" t="s">
        <v>36661</v>
      </c>
      <c r="E23232">
        <v>1</v>
      </c>
      <c r="F23232" t="s">
        <v>43017</v>
      </c>
      <c r="G23232" t="s">
        <v>36663</v>
      </c>
      <c r="H23232">
        <v>2</v>
      </c>
      <c r="I23232">
        <v>25.6</v>
      </c>
      <c r="J23232" t="s">
        <v>36664</v>
      </c>
      <c r="K23232" t="s">
        <v>36665</v>
      </c>
    </row>
    <row r="23233" spans="1:11" x14ac:dyDescent="0.25">
      <c r="A23233">
        <v>210035</v>
      </c>
      <c r="B23233">
        <v>104163</v>
      </c>
      <c r="C23233">
        <v>35307</v>
      </c>
      <c r="D23233" t="s">
        <v>36661</v>
      </c>
      <c r="E23233">
        <v>1</v>
      </c>
      <c r="F23233" t="s">
        <v>43017</v>
      </c>
      <c r="G23233" t="s">
        <v>36666</v>
      </c>
      <c r="H23233">
        <v>1</v>
      </c>
      <c r="I23233">
        <v>32.299999999999997</v>
      </c>
      <c r="J23233" t="s">
        <v>36664</v>
      </c>
      <c r="K23233" t="s">
        <v>36665</v>
      </c>
    </row>
    <row r="23234" spans="1:11" x14ac:dyDescent="0.25">
      <c r="A23234">
        <v>210054</v>
      </c>
      <c r="B23234">
        <v>104173</v>
      </c>
      <c r="C23234">
        <v>35308</v>
      </c>
      <c r="D23234" t="s">
        <v>36661</v>
      </c>
      <c r="E23234">
        <v>1</v>
      </c>
      <c r="F23234" t="s">
        <v>43018</v>
      </c>
      <c r="G23234" t="s">
        <v>36663</v>
      </c>
      <c r="H23234">
        <v>2</v>
      </c>
      <c r="I23234">
        <v>34.6</v>
      </c>
      <c r="J23234" t="s">
        <v>36664</v>
      </c>
      <c r="K23234" t="s">
        <v>36665</v>
      </c>
    </row>
    <row r="23235" spans="1:11" x14ac:dyDescent="0.25">
      <c r="A23235">
        <v>210055</v>
      </c>
      <c r="B23235">
        <v>104173</v>
      </c>
      <c r="C23235">
        <v>35308</v>
      </c>
      <c r="D23235" t="s">
        <v>36661</v>
      </c>
      <c r="E23235">
        <v>1</v>
      </c>
      <c r="F23235" t="s">
        <v>43018</v>
      </c>
      <c r="G23235" t="s">
        <v>36666</v>
      </c>
      <c r="H23235">
        <v>1</v>
      </c>
      <c r="I23235">
        <v>44.6</v>
      </c>
      <c r="J23235" t="s">
        <v>36664</v>
      </c>
      <c r="K23235" t="s">
        <v>36665</v>
      </c>
    </row>
    <row r="23236" spans="1:11" x14ac:dyDescent="0.25">
      <c r="A23236">
        <v>265008</v>
      </c>
      <c r="B23236">
        <v>131381</v>
      </c>
      <c r="C23236">
        <v>35315</v>
      </c>
      <c r="D23236" t="s">
        <v>36667</v>
      </c>
      <c r="E23236">
        <v>1</v>
      </c>
      <c r="F23236" t="s">
        <v>43019</v>
      </c>
      <c r="G23236" t="s">
        <v>36663</v>
      </c>
      <c r="H23236">
        <v>2</v>
      </c>
      <c r="I23236">
        <v>31.8</v>
      </c>
      <c r="J23236" t="s">
        <v>36664</v>
      </c>
      <c r="K23236" t="s">
        <v>36665</v>
      </c>
    </row>
    <row r="23237" spans="1:11" x14ac:dyDescent="0.25">
      <c r="A23237">
        <v>265009</v>
      </c>
      <c r="B23237">
        <v>131381</v>
      </c>
      <c r="C23237">
        <v>35315</v>
      </c>
      <c r="D23237" t="s">
        <v>36667</v>
      </c>
      <c r="E23237">
        <v>1</v>
      </c>
      <c r="F23237" t="s">
        <v>43019</v>
      </c>
      <c r="G23237" t="s">
        <v>36666</v>
      </c>
      <c r="H23237">
        <v>1</v>
      </c>
      <c r="I23237">
        <v>48.3</v>
      </c>
      <c r="J23237" t="s">
        <v>36664</v>
      </c>
      <c r="K23237" t="s">
        <v>36665</v>
      </c>
    </row>
    <row r="23238" spans="1:11" x14ac:dyDescent="0.25">
      <c r="A23238">
        <v>265006</v>
      </c>
      <c r="B23238">
        <v>131380</v>
      </c>
      <c r="C23238">
        <v>35315</v>
      </c>
      <c r="D23238" t="s">
        <v>36661</v>
      </c>
      <c r="E23238">
        <v>2</v>
      </c>
      <c r="F23238" t="s">
        <v>43019</v>
      </c>
      <c r="G23238" t="s">
        <v>36663</v>
      </c>
      <c r="H23238">
        <v>2</v>
      </c>
      <c r="I23238">
        <v>31.8</v>
      </c>
      <c r="J23238" t="s">
        <v>36664</v>
      </c>
      <c r="K23238" t="s">
        <v>36665</v>
      </c>
    </row>
    <row r="23239" spans="1:11" x14ac:dyDescent="0.25">
      <c r="A23239">
        <v>265007</v>
      </c>
      <c r="B23239">
        <v>131380</v>
      </c>
      <c r="C23239">
        <v>35315</v>
      </c>
      <c r="D23239" t="s">
        <v>36661</v>
      </c>
      <c r="E23239">
        <v>2</v>
      </c>
      <c r="F23239" t="s">
        <v>43019</v>
      </c>
      <c r="G23239" t="s">
        <v>36666</v>
      </c>
      <c r="H23239">
        <v>1</v>
      </c>
      <c r="I23239">
        <v>48.3</v>
      </c>
      <c r="J23239" t="s">
        <v>36664</v>
      </c>
      <c r="K23239" t="s">
        <v>36665</v>
      </c>
    </row>
    <row r="23240" spans="1:11" x14ac:dyDescent="0.25">
      <c r="A23240">
        <v>189787</v>
      </c>
      <c r="B23240">
        <v>93996</v>
      </c>
      <c r="C23240">
        <v>35316</v>
      </c>
      <c r="D23240" t="s">
        <v>36667</v>
      </c>
      <c r="E23240">
        <v>1</v>
      </c>
      <c r="F23240" t="s">
        <v>43020</v>
      </c>
      <c r="G23240" t="s">
        <v>36663</v>
      </c>
      <c r="H23240">
        <v>2</v>
      </c>
      <c r="I23240">
        <v>151.1</v>
      </c>
      <c r="J23240" t="s">
        <v>36664</v>
      </c>
      <c r="K23240" t="s">
        <v>36665</v>
      </c>
    </row>
    <row r="23241" spans="1:11" x14ac:dyDescent="0.25">
      <c r="A23241">
        <v>189788</v>
      </c>
      <c r="B23241">
        <v>93996</v>
      </c>
      <c r="C23241">
        <v>35316</v>
      </c>
      <c r="D23241" t="s">
        <v>36667</v>
      </c>
      <c r="E23241">
        <v>1</v>
      </c>
      <c r="F23241" t="s">
        <v>43020</v>
      </c>
      <c r="G23241" t="s">
        <v>36666</v>
      </c>
      <c r="H23241">
        <v>1</v>
      </c>
      <c r="I23241">
        <v>244.5</v>
      </c>
      <c r="J23241" t="s">
        <v>36664</v>
      </c>
      <c r="K23241" t="s">
        <v>36665</v>
      </c>
    </row>
    <row r="23242" spans="1:11" x14ac:dyDescent="0.25">
      <c r="A23242">
        <v>189785</v>
      </c>
      <c r="B23242">
        <v>93995</v>
      </c>
      <c r="C23242">
        <v>35316</v>
      </c>
      <c r="D23242" t="s">
        <v>1233</v>
      </c>
      <c r="E23242">
        <v>2</v>
      </c>
      <c r="F23242" t="s">
        <v>43020</v>
      </c>
      <c r="G23242" t="s">
        <v>36663</v>
      </c>
      <c r="H23242">
        <v>2</v>
      </c>
      <c r="I23242">
        <v>151.1</v>
      </c>
      <c r="J23242" t="s">
        <v>36664</v>
      </c>
      <c r="K23242" t="s">
        <v>36665</v>
      </c>
    </row>
    <row r="23243" spans="1:11" x14ac:dyDescent="0.25">
      <c r="A23243">
        <v>189786</v>
      </c>
      <c r="B23243">
        <v>93995</v>
      </c>
      <c r="C23243">
        <v>35316</v>
      </c>
      <c r="D23243" t="s">
        <v>1233</v>
      </c>
      <c r="E23243">
        <v>2</v>
      </c>
      <c r="F23243" t="s">
        <v>43020</v>
      </c>
      <c r="G23243" t="s">
        <v>36666</v>
      </c>
      <c r="H23243">
        <v>1</v>
      </c>
      <c r="I23243">
        <v>244.5</v>
      </c>
      <c r="J23243" t="s">
        <v>36664</v>
      </c>
      <c r="K23243" t="s">
        <v>36665</v>
      </c>
    </row>
    <row r="23244" spans="1:11" x14ac:dyDescent="0.25">
      <c r="A23244">
        <v>331722</v>
      </c>
      <c r="B23244">
        <v>161400</v>
      </c>
      <c r="C23244">
        <v>35320</v>
      </c>
      <c r="D23244" t="s">
        <v>36673</v>
      </c>
      <c r="E23244">
        <v>2</v>
      </c>
      <c r="F23244" t="s">
        <v>36674</v>
      </c>
      <c r="G23244" t="s">
        <v>36666</v>
      </c>
      <c r="H23244">
        <v>1</v>
      </c>
      <c r="I23244">
        <v>71.120142240299998</v>
      </c>
      <c r="J23244" t="s">
        <v>36664</v>
      </c>
      <c r="K23244" t="s">
        <v>36665</v>
      </c>
    </row>
    <row r="23245" spans="1:11" x14ac:dyDescent="0.25">
      <c r="A23245">
        <v>331723</v>
      </c>
      <c r="B23245">
        <v>161400</v>
      </c>
      <c r="C23245">
        <v>35320</v>
      </c>
      <c r="D23245" t="s">
        <v>36673</v>
      </c>
      <c r="E23245">
        <v>2</v>
      </c>
      <c r="F23245" t="s">
        <v>36674</v>
      </c>
      <c r="G23245" t="s">
        <v>36663</v>
      </c>
      <c r="H23245">
        <v>2</v>
      </c>
      <c r="I23245">
        <v>55.880111760200002</v>
      </c>
      <c r="J23245" t="s">
        <v>36664</v>
      </c>
      <c r="K23245" t="s">
        <v>36665</v>
      </c>
    </row>
    <row r="23246" spans="1:11" x14ac:dyDescent="0.25">
      <c r="A23246">
        <v>331724</v>
      </c>
      <c r="B23246">
        <v>161401</v>
      </c>
      <c r="C23246">
        <v>35320</v>
      </c>
      <c r="D23246" t="s">
        <v>36686</v>
      </c>
      <c r="E23246">
        <v>1</v>
      </c>
      <c r="F23246" t="s">
        <v>43021</v>
      </c>
      <c r="G23246" t="s">
        <v>36666</v>
      </c>
      <c r="H23246">
        <v>1</v>
      </c>
      <c r="I23246">
        <v>40.005080010199997</v>
      </c>
      <c r="J23246" t="s">
        <v>36664</v>
      </c>
      <c r="K23246" t="s">
        <v>36665</v>
      </c>
    </row>
    <row r="23247" spans="1:11" x14ac:dyDescent="0.25">
      <c r="A23247">
        <v>331725</v>
      </c>
      <c r="B23247">
        <v>161401</v>
      </c>
      <c r="C23247">
        <v>35320</v>
      </c>
      <c r="D23247" t="s">
        <v>36686</v>
      </c>
      <c r="E23247">
        <v>1</v>
      </c>
      <c r="F23247" t="s">
        <v>43021</v>
      </c>
      <c r="G23247" t="s">
        <v>36663</v>
      </c>
      <c r="H23247">
        <v>2</v>
      </c>
      <c r="I23247">
        <v>30.162560325099999</v>
      </c>
      <c r="J23247" t="s">
        <v>36664</v>
      </c>
      <c r="K23247" t="s">
        <v>36665</v>
      </c>
    </row>
    <row r="23248" spans="1:11" x14ac:dyDescent="0.25">
      <c r="A23248">
        <v>257628</v>
      </c>
      <c r="B23248">
        <v>127652</v>
      </c>
      <c r="C23248">
        <v>35323</v>
      </c>
      <c r="D23248" t="s">
        <v>36686</v>
      </c>
      <c r="E23248">
        <v>2</v>
      </c>
      <c r="F23248" t="s">
        <v>39261</v>
      </c>
      <c r="G23248" t="s">
        <v>36663</v>
      </c>
      <c r="H23248">
        <v>2</v>
      </c>
      <c r="I23248">
        <v>13.8</v>
      </c>
      <c r="J23248" t="s">
        <v>36664</v>
      </c>
      <c r="K23248" t="s">
        <v>36665</v>
      </c>
    </row>
    <row r="23249" spans="1:11" x14ac:dyDescent="0.25">
      <c r="A23249">
        <v>257629</v>
      </c>
      <c r="B23249">
        <v>127652</v>
      </c>
      <c r="C23249">
        <v>35323</v>
      </c>
      <c r="D23249" t="s">
        <v>36686</v>
      </c>
      <c r="E23249">
        <v>2</v>
      </c>
      <c r="F23249" t="s">
        <v>39261</v>
      </c>
      <c r="G23249" t="s">
        <v>36666</v>
      </c>
      <c r="H23249">
        <v>1</v>
      </c>
      <c r="I23249">
        <v>8.5</v>
      </c>
      <c r="J23249" t="s">
        <v>36664</v>
      </c>
      <c r="K23249" t="s">
        <v>36665</v>
      </c>
    </row>
    <row r="23250" spans="1:11" x14ac:dyDescent="0.25">
      <c r="A23250">
        <v>257630</v>
      </c>
      <c r="B23250">
        <v>127653</v>
      </c>
      <c r="C23250">
        <v>35323</v>
      </c>
      <c r="D23250" t="s">
        <v>36667</v>
      </c>
      <c r="E23250">
        <v>1</v>
      </c>
      <c r="F23250" t="s">
        <v>39261</v>
      </c>
      <c r="G23250" t="s">
        <v>36663</v>
      </c>
      <c r="H23250">
        <v>2</v>
      </c>
      <c r="I23250">
        <v>13.8</v>
      </c>
      <c r="J23250" t="s">
        <v>36664</v>
      </c>
      <c r="K23250" t="s">
        <v>36665</v>
      </c>
    </row>
    <row r="23251" spans="1:11" x14ac:dyDescent="0.25">
      <c r="A23251">
        <v>257631</v>
      </c>
      <c r="B23251">
        <v>127653</v>
      </c>
      <c r="C23251">
        <v>35323</v>
      </c>
      <c r="D23251" t="s">
        <v>36667</v>
      </c>
      <c r="E23251">
        <v>1</v>
      </c>
      <c r="F23251" t="s">
        <v>39261</v>
      </c>
      <c r="G23251" t="s">
        <v>36666</v>
      </c>
      <c r="H23251">
        <v>1</v>
      </c>
      <c r="I23251">
        <v>8.5</v>
      </c>
      <c r="J23251" t="s">
        <v>36664</v>
      </c>
      <c r="K23251" t="s">
        <v>36665</v>
      </c>
    </row>
    <row r="23252" spans="1:11" x14ac:dyDescent="0.25">
      <c r="A23252">
        <v>207435</v>
      </c>
      <c r="B23252">
        <v>102868</v>
      </c>
      <c r="C23252">
        <v>35334</v>
      </c>
      <c r="D23252" t="s">
        <v>36661</v>
      </c>
      <c r="E23252">
        <v>2</v>
      </c>
      <c r="F23252" t="s">
        <v>43022</v>
      </c>
      <c r="G23252" t="s">
        <v>36663</v>
      </c>
      <c r="H23252">
        <v>2</v>
      </c>
      <c r="I23252">
        <v>35.200000000000003</v>
      </c>
      <c r="J23252" t="s">
        <v>36664</v>
      </c>
      <c r="K23252" t="s">
        <v>36665</v>
      </c>
    </row>
    <row r="23253" spans="1:11" x14ac:dyDescent="0.25">
      <c r="A23253">
        <v>207436</v>
      </c>
      <c r="B23253">
        <v>102868</v>
      </c>
      <c r="C23253">
        <v>35334</v>
      </c>
      <c r="D23253" t="s">
        <v>36661</v>
      </c>
      <c r="E23253">
        <v>2</v>
      </c>
      <c r="F23253" t="s">
        <v>43022</v>
      </c>
      <c r="G23253" t="s">
        <v>36666</v>
      </c>
      <c r="H23253">
        <v>1</v>
      </c>
      <c r="I23253">
        <v>42.6</v>
      </c>
      <c r="J23253" t="s">
        <v>36664</v>
      </c>
      <c r="K23253" t="s">
        <v>36665</v>
      </c>
    </row>
    <row r="23254" spans="1:11" x14ac:dyDescent="0.25">
      <c r="A23254">
        <v>207437</v>
      </c>
      <c r="B23254">
        <v>102869</v>
      </c>
      <c r="C23254">
        <v>35334</v>
      </c>
      <c r="D23254" t="s">
        <v>36667</v>
      </c>
      <c r="E23254">
        <v>1</v>
      </c>
      <c r="F23254" t="s">
        <v>43022</v>
      </c>
      <c r="G23254" t="s">
        <v>36663</v>
      </c>
      <c r="H23254">
        <v>2</v>
      </c>
      <c r="I23254">
        <v>35.200000000000003</v>
      </c>
      <c r="J23254" t="s">
        <v>36664</v>
      </c>
      <c r="K23254" t="s">
        <v>36665</v>
      </c>
    </row>
    <row r="23255" spans="1:11" x14ac:dyDescent="0.25">
      <c r="A23255">
        <v>207438</v>
      </c>
      <c r="B23255">
        <v>102869</v>
      </c>
      <c r="C23255">
        <v>35334</v>
      </c>
      <c r="D23255" t="s">
        <v>36667</v>
      </c>
      <c r="E23255">
        <v>1</v>
      </c>
      <c r="F23255" t="s">
        <v>43022</v>
      </c>
      <c r="G23255" t="s">
        <v>36666</v>
      </c>
      <c r="H23255">
        <v>1</v>
      </c>
      <c r="I23255">
        <v>42.6</v>
      </c>
      <c r="J23255" t="s">
        <v>36664</v>
      </c>
      <c r="K23255" t="s">
        <v>36665</v>
      </c>
    </row>
    <row r="23256" spans="1:11" x14ac:dyDescent="0.25">
      <c r="A23256">
        <v>211209</v>
      </c>
      <c r="B23256">
        <v>104737</v>
      </c>
      <c r="C23256">
        <v>35335</v>
      </c>
      <c r="D23256" t="s">
        <v>36667</v>
      </c>
      <c r="E23256">
        <v>1</v>
      </c>
      <c r="F23256" t="s">
        <v>43023</v>
      </c>
      <c r="G23256" t="s">
        <v>36663</v>
      </c>
      <c r="H23256">
        <v>2</v>
      </c>
      <c r="I23256">
        <v>49.5</v>
      </c>
      <c r="J23256" t="s">
        <v>36664</v>
      </c>
      <c r="K23256" t="s">
        <v>36665</v>
      </c>
    </row>
    <row r="23257" spans="1:11" x14ac:dyDescent="0.25">
      <c r="A23257">
        <v>211210</v>
      </c>
      <c r="B23257">
        <v>104737</v>
      </c>
      <c r="C23257">
        <v>35335</v>
      </c>
      <c r="D23257" t="s">
        <v>36667</v>
      </c>
      <c r="E23257">
        <v>1</v>
      </c>
      <c r="F23257" t="s">
        <v>43023</v>
      </c>
      <c r="G23257" t="s">
        <v>36666</v>
      </c>
      <c r="H23257">
        <v>1</v>
      </c>
      <c r="I23257">
        <v>59</v>
      </c>
      <c r="J23257" t="s">
        <v>36664</v>
      </c>
      <c r="K23257" t="s">
        <v>36665</v>
      </c>
    </row>
    <row r="23258" spans="1:11" x14ac:dyDescent="0.25">
      <c r="A23258">
        <v>407619</v>
      </c>
      <c r="B23258">
        <v>195667</v>
      </c>
      <c r="C23258">
        <v>35335</v>
      </c>
      <c r="D23258" t="s">
        <v>36678</v>
      </c>
      <c r="E23258">
        <v>3</v>
      </c>
      <c r="F23258" t="s">
        <v>43024</v>
      </c>
      <c r="G23258" t="s">
        <v>36666</v>
      </c>
      <c r="H23258">
        <v>1</v>
      </c>
      <c r="I23258">
        <v>80.486410972800002</v>
      </c>
      <c r="J23258" t="s">
        <v>36664</v>
      </c>
      <c r="K23258" t="s">
        <v>36665</v>
      </c>
    </row>
    <row r="23259" spans="1:11" x14ac:dyDescent="0.25">
      <c r="A23259">
        <v>407620</v>
      </c>
      <c r="B23259">
        <v>195667</v>
      </c>
      <c r="C23259">
        <v>35335</v>
      </c>
      <c r="D23259" t="s">
        <v>36678</v>
      </c>
      <c r="E23259">
        <v>3</v>
      </c>
      <c r="F23259" t="s">
        <v>43024</v>
      </c>
      <c r="G23259" t="s">
        <v>36663</v>
      </c>
      <c r="H23259">
        <v>2</v>
      </c>
      <c r="I23259">
        <v>69.850139700300005</v>
      </c>
      <c r="J23259" t="s">
        <v>36664</v>
      </c>
      <c r="K23259" t="s">
        <v>36665</v>
      </c>
    </row>
    <row r="23260" spans="1:11" x14ac:dyDescent="0.25">
      <c r="A23260">
        <v>407621</v>
      </c>
      <c r="B23260">
        <v>195667</v>
      </c>
      <c r="C23260">
        <v>35335</v>
      </c>
      <c r="D23260" t="s">
        <v>36678</v>
      </c>
      <c r="E23260">
        <v>3</v>
      </c>
      <c r="F23260" t="s">
        <v>43024</v>
      </c>
      <c r="G23260" t="s">
        <v>36680</v>
      </c>
      <c r="H23260">
        <v>3</v>
      </c>
      <c r="I23260">
        <v>6.3500126999999997</v>
      </c>
      <c r="J23260" t="s">
        <v>36664</v>
      </c>
      <c r="K23260" t="s">
        <v>36665</v>
      </c>
    </row>
    <row r="23261" spans="1:11" x14ac:dyDescent="0.25">
      <c r="A23261">
        <v>218567</v>
      </c>
      <c r="B23261">
        <v>108402</v>
      </c>
      <c r="C23261">
        <v>35355</v>
      </c>
      <c r="D23261" t="s">
        <v>36661</v>
      </c>
      <c r="E23261">
        <v>2</v>
      </c>
      <c r="F23261" t="s">
        <v>43025</v>
      </c>
      <c r="G23261" t="s">
        <v>36663</v>
      </c>
      <c r="H23261">
        <v>2</v>
      </c>
      <c r="I23261">
        <v>23.6</v>
      </c>
      <c r="J23261" t="s">
        <v>36664</v>
      </c>
      <c r="K23261" t="s">
        <v>36665</v>
      </c>
    </row>
    <row r="23262" spans="1:11" x14ac:dyDescent="0.25">
      <c r="A23262">
        <v>218568</v>
      </c>
      <c r="B23262">
        <v>108402</v>
      </c>
      <c r="C23262">
        <v>35355</v>
      </c>
      <c r="D23262" t="s">
        <v>36661</v>
      </c>
      <c r="E23262">
        <v>2</v>
      </c>
      <c r="F23262" t="s">
        <v>43025</v>
      </c>
      <c r="G23262" t="s">
        <v>36666</v>
      </c>
      <c r="H23262">
        <v>1</v>
      </c>
      <c r="I23262">
        <v>33.700000000000003</v>
      </c>
      <c r="J23262" t="s">
        <v>36664</v>
      </c>
      <c r="K23262" t="s">
        <v>36665</v>
      </c>
    </row>
    <row r="23263" spans="1:11" x14ac:dyDescent="0.25">
      <c r="A23263">
        <v>218565</v>
      </c>
      <c r="B23263">
        <v>108401</v>
      </c>
      <c r="C23263">
        <v>35355</v>
      </c>
      <c r="D23263" t="s">
        <v>36669</v>
      </c>
      <c r="E23263">
        <v>3</v>
      </c>
      <c r="F23263" t="s">
        <v>43026</v>
      </c>
      <c r="G23263" t="s">
        <v>36663</v>
      </c>
      <c r="H23263">
        <v>2</v>
      </c>
      <c r="I23263">
        <v>25</v>
      </c>
      <c r="J23263" t="s">
        <v>36664</v>
      </c>
      <c r="K23263" t="s">
        <v>36665</v>
      </c>
    </row>
    <row r="23264" spans="1:11" x14ac:dyDescent="0.25">
      <c r="A23264">
        <v>218566</v>
      </c>
      <c r="B23264">
        <v>108401</v>
      </c>
      <c r="C23264">
        <v>35355</v>
      </c>
      <c r="D23264" t="s">
        <v>36669</v>
      </c>
      <c r="E23264">
        <v>3</v>
      </c>
      <c r="F23264" t="s">
        <v>43026</v>
      </c>
      <c r="G23264" t="s">
        <v>36666</v>
      </c>
      <c r="H23264">
        <v>1</v>
      </c>
      <c r="I23264">
        <v>34.700000000000003</v>
      </c>
      <c r="J23264" t="s">
        <v>36664</v>
      </c>
      <c r="K23264" t="s">
        <v>36665</v>
      </c>
    </row>
    <row r="23265" spans="1:11" x14ac:dyDescent="0.25">
      <c r="A23265">
        <v>218569</v>
      </c>
      <c r="B23265">
        <v>108403</v>
      </c>
      <c r="C23265">
        <v>35355</v>
      </c>
      <c r="D23265" t="s">
        <v>36667</v>
      </c>
      <c r="E23265">
        <v>1</v>
      </c>
      <c r="F23265" t="s">
        <v>43025</v>
      </c>
      <c r="G23265" t="s">
        <v>36663</v>
      </c>
      <c r="H23265">
        <v>2</v>
      </c>
      <c r="I23265">
        <v>23.6</v>
      </c>
      <c r="J23265" t="s">
        <v>36664</v>
      </c>
      <c r="K23265" t="s">
        <v>36665</v>
      </c>
    </row>
    <row r="23266" spans="1:11" x14ac:dyDescent="0.25">
      <c r="A23266">
        <v>218570</v>
      </c>
      <c r="B23266">
        <v>108403</v>
      </c>
      <c r="C23266">
        <v>35355</v>
      </c>
      <c r="D23266" t="s">
        <v>36667</v>
      </c>
      <c r="E23266">
        <v>1</v>
      </c>
      <c r="F23266" t="s">
        <v>43025</v>
      </c>
      <c r="G23266" t="s">
        <v>36666</v>
      </c>
      <c r="H23266">
        <v>1</v>
      </c>
      <c r="I23266">
        <v>33.700000000000003</v>
      </c>
      <c r="J23266" t="s">
        <v>36664</v>
      </c>
      <c r="K23266" t="s">
        <v>36665</v>
      </c>
    </row>
    <row r="23267" spans="1:11" x14ac:dyDescent="0.25">
      <c r="A23267">
        <v>208387</v>
      </c>
      <c r="B23267">
        <v>103345</v>
      </c>
      <c r="C23267">
        <v>35360</v>
      </c>
      <c r="D23267" t="s">
        <v>36661</v>
      </c>
      <c r="E23267">
        <v>1</v>
      </c>
      <c r="F23267" t="s">
        <v>43027</v>
      </c>
      <c r="G23267" t="s">
        <v>36663</v>
      </c>
      <c r="H23267">
        <v>2</v>
      </c>
      <c r="I23267">
        <v>26.9</v>
      </c>
      <c r="J23267" t="s">
        <v>36664</v>
      </c>
      <c r="K23267" t="s">
        <v>36665</v>
      </c>
    </row>
    <row r="23268" spans="1:11" x14ac:dyDescent="0.25">
      <c r="A23268">
        <v>208388</v>
      </c>
      <c r="B23268">
        <v>103345</v>
      </c>
      <c r="C23268">
        <v>35360</v>
      </c>
      <c r="D23268" t="s">
        <v>36661</v>
      </c>
      <c r="E23268">
        <v>1</v>
      </c>
      <c r="F23268" t="s">
        <v>43027</v>
      </c>
      <c r="G23268" t="s">
        <v>36666</v>
      </c>
      <c r="H23268">
        <v>1</v>
      </c>
      <c r="I23268">
        <v>31.1</v>
      </c>
      <c r="J23268" t="s">
        <v>36664</v>
      </c>
      <c r="K23268" t="s">
        <v>36665</v>
      </c>
    </row>
    <row r="23269" spans="1:11" x14ac:dyDescent="0.25">
      <c r="A23269">
        <v>213756</v>
      </c>
      <c r="B23269">
        <v>106008</v>
      </c>
      <c r="C23269">
        <v>35361</v>
      </c>
      <c r="D23269" t="s">
        <v>37821</v>
      </c>
      <c r="E23269">
        <v>2</v>
      </c>
      <c r="F23269" t="s">
        <v>43028</v>
      </c>
      <c r="G23269" t="s">
        <v>36663</v>
      </c>
      <c r="H23269">
        <v>1</v>
      </c>
      <c r="I23269">
        <v>30</v>
      </c>
      <c r="J23269" t="s">
        <v>36664</v>
      </c>
      <c r="K23269" t="s">
        <v>36665</v>
      </c>
    </row>
    <row r="23270" spans="1:11" x14ac:dyDescent="0.25">
      <c r="A23270">
        <v>213757</v>
      </c>
      <c r="B23270">
        <v>106009</v>
      </c>
      <c r="C23270">
        <v>35361</v>
      </c>
      <c r="D23270" t="s">
        <v>36667</v>
      </c>
      <c r="E23270">
        <v>1</v>
      </c>
      <c r="F23270" t="s">
        <v>43028</v>
      </c>
      <c r="G23270" t="s">
        <v>36663</v>
      </c>
      <c r="H23270">
        <v>1</v>
      </c>
      <c r="I23270">
        <v>30</v>
      </c>
      <c r="J23270" t="s">
        <v>36664</v>
      </c>
      <c r="K23270" t="s">
        <v>36665</v>
      </c>
    </row>
    <row r="23271" spans="1:11" x14ac:dyDescent="0.25">
      <c r="A23271">
        <v>186823</v>
      </c>
      <c r="B23271">
        <v>92403</v>
      </c>
      <c r="C23271">
        <v>35362</v>
      </c>
      <c r="D23271" t="s">
        <v>1233</v>
      </c>
      <c r="E23271">
        <v>2</v>
      </c>
      <c r="F23271" t="s">
        <v>43029</v>
      </c>
      <c r="G23271" t="s">
        <v>36666</v>
      </c>
      <c r="H23271">
        <v>1</v>
      </c>
      <c r="I23271">
        <v>59</v>
      </c>
      <c r="J23271" t="s">
        <v>36664</v>
      </c>
      <c r="K23271" t="s">
        <v>36665</v>
      </c>
    </row>
    <row r="23272" spans="1:11" x14ac:dyDescent="0.25">
      <c r="A23272">
        <v>186824</v>
      </c>
      <c r="B23272">
        <v>92404</v>
      </c>
      <c r="C23272">
        <v>35362</v>
      </c>
      <c r="D23272" t="s">
        <v>36667</v>
      </c>
      <c r="E23272">
        <v>1</v>
      </c>
      <c r="F23272" t="s">
        <v>43029</v>
      </c>
      <c r="G23272" t="s">
        <v>36666</v>
      </c>
      <c r="H23272">
        <v>1</v>
      </c>
      <c r="I23272">
        <v>59</v>
      </c>
      <c r="J23272" t="s">
        <v>36664</v>
      </c>
      <c r="K23272" t="s">
        <v>36665</v>
      </c>
    </row>
    <row r="23273" spans="1:11" x14ac:dyDescent="0.25">
      <c r="A23273">
        <v>209220</v>
      </c>
      <c r="B23273">
        <v>103759</v>
      </c>
      <c r="C23273">
        <v>35368</v>
      </c>
      <c r="D23273" t="s">
        <v>36661</v>
      </c>
      <c r="E23273">
        <v>2</v>
      </c>
      <c r="F23273" t="s">
        <v>43030</v>
      </c>
      <c r="G23273" t="s">
        <v>36663</v>
      </c>
      <c r="H23273">
        <v>2</v>
      </c>
      <c r="I23273">
        <v>27.7</v>
      </c>
      <c r="J23273" t="s">
        <v>36664</v>
      </c>
      <c r="K23273" t="s">
        <v>36665</v>
      </c>
    </row>
    <row r="23274" spans="1:11" x14ac:dyDescent="0.25">
      <c r="A23274">
        <v>209221</v>
      </c>
      <c r="B23274">
        <v>103759</v>
      </c>
      <c r="C23274">
        <v>35368</v>
      </c>
      <c r="D23274" t="s">
        <v>36661</v>
      </c>
      <c r="E23274">
        <v>2</v>
      </c>
      <c r="F23274" t="s">
        <v>43030</v>
      </c>
      <c r="G23274" t="s">
        <v>36666</v>
      </c>
      <c r="H23274">
        <v>1</v>
      </c>
      <c r="I23274">
        <v>37</v>
      </c>
      <c r="J23274" t="s">
        <v>36664</v>
      </c>
      <c r="K23274" t="s">
        <v>36665</v>
      </c>
    </row>
    <row r="23275" spans="1:11" x14ac:dyDescent="0.25">
      <c r="A23275">
        <v>209222</v>
      </c>
      <c r="B23275">
        <v>103760</v>
      </c>
      <c r="C23275">
        <v>35368</v>
      </c>
      <c r="D23275" t="s">
        <v>36667</v>
      </c>
      <c r="E23275">
        <v>1</v>
      </c>
      <c r="F23275" t="s">
        <v>43030</v>
      </c>
      <c r="G23275" t="s">
        <v>36663</v>
      </c>
      <c r="H23275">
        <v>2</v>
      </c>
      <c r="I23275">
        <v>27.7</v>
      </c>
      <c r="J23275" t="s">
        <v>36664</v>
      </c>
      <c r="K23275" t="s">
        <v>36665</v>
      </c>
    </row>
    <row r="23276" spans="1:11" x14ac:dyDescent="0.25">
      <c r="A23276">
        <v>209223</v>
      </c>
      <c r="B23276">
        <v>103760</v>
      </c>
      <c r="C23276">
        <v>35368</v>
      </c>
      <c r="D23276" t="s">
        <v>36667</v>
      </c>
      <c r="E23276">
        <v>1</v>
      </c>
      <c r="F23276" t="s">
        <v>43030</v>
      </c>
      <c r="G23276" t="s">
        <v>36666</v>
      </c>
      <c r="H23276">
        <v>1</v>
      </c>
      <c r="I23276">
        <v>37</v>
      </c>
      <c r="J23276" t="s">
        <v>36664</v>
      </c>
      <c r="K23276" t="s">
        <v>36665</v>
      </c>
    </row>
    <row r="23277" spans="1:11" x14ac:dyDescent="0.25">
      <c r="A23277">
        <v>250440</v>
      </c>
      <c r="B23277">
        <v>124047</v>
      </c>
      <c r="C23277">
        <v>35369</v>
      </c>
      <c r="D23277" t="s">
        <v>36667</v>
      </c>
      <c r="E23277">
        <v>1</v>
      </c>
      <c r="F23277" t="s">
        <v>36855</v>
      </c>
      <c r="G23277" t="s">
        <v>36663</v>
      </c>
      <c r="H23277">
        <v>2</v>
      </c>
      <c r="I23277">
        <v>4.0999999999999996</v>
      </c>
      <c r="J23277" t="s">
        <v>36664</v>
      </c>
      <c r="K23277" t="s">
        <v>36665</v>
      </c>
    </row>
    <row r="23278" spans="1:11" x14ac:dyDescent="0.25">
      <c r="A23278">
        <v>250441</v>
      </c>
      <c r="B23278">
        <v>124047</v>
      </c>
      <c r="C23278">
        <v>35369</v>
      </c>
      <c r="D23278" t="s">
        <v>36667</v>
      </c>
      <c r="E23278">
        <v>1</v>
      </c>
      <c r="F23278" t="s">
        <v>36855</v>
      </c>
      <c r="G23278" t="s">
        <v>36666</v>
      </c>
      <c r="H23278">
        <v>1</v>
      </c>
      <c r="I23278">
        <v>5.4</v>
      </c>
      <c r="J23278" t="s">
        <v>36664</v>
      </c>
      <c r="K23278" t="s">
        <v>36665</v>
      </c>
    </row>
    <row r="23279" spans="1:11" x14ac:dyDescent="0.25">
      <c r="A23279">
        <v>250438</v>
      </c>
      <c r="B23279">
        <v>124046</v>
      </c>
      <c r="C23279">
        <v>35369</v>
      </c>
      <c r="D23279" t="s">
        <v>36661</v>
      </c>
      <c r="E23279">
        <v>2</v>
      </c>
      <c r="F23279" t="s">
        <v>36855</v>
      </c>
      <c r="G23279" t="s">
        <v>36663</v>
      </c>
      <c r="H23279">
        <v>2</v>
      </c>
      <c r="I23279">
        <v>4.0999999999999996</v>
      </c>
      <c r="J23279" t="s">
        <v>36664</v>
      </c>
      <c r="K23279" t="s">
        <v>36665</v>
      </c>
    </row>
    <row r="23280" spans="1:11" x14ac:dyDescent="0.25">
      <c r="A23280">
        <v>250439</v>
      </c>
      <c r="B23280">
        <v>124046</v>
      </c>
      <c r="C23280">
        <v>35369</v>
      </c>
      <c r="D23280" t="s">
        <v>36661</v>
      </c>
      <c r="E23280">
        <v>2</v>
      </c>
      <c r="F23280" t="s">
        <v>36855</v>
      </c>
      <c r="G23280" t="s">
        <v>36666</v>
      </c>
      <c r="H23280">
        <v>1</v>
      </c>
      <c r="I23280">
        <v>5.4</v>
      </c>
      <c r="J23280" t="s">
        <v>36664</v>
      </c>
      <c r="K23280" t="s">
        <v>36665</v>
      </c>
    </row>
    <row r="23281" spans="1:11" x14ac:dyDescent="0.25">
      <c r="A23281">
        <v>200238</v>
      </c>
      <c r="B23281">
        <v>99257</v>
      </c>
      <c r="C23281">
        <v>35378</v>
      </c>
      <c r="D23281" t="s">
        <v>36667</v>
      </c>
      <c r="E23281">
        <v>1</v>
      </c>
      <c r="F23281" t="s">
        <v>43031</v>
      </c>
      <c r="G23281" t="s">
        <v>36663</v>
      </c>
      <c r="H23281">
        <v>2</v>
      </c>
      <c r="I23281">
        <v>49</v>
      </c>
      <c r="J23281" t="s">
        <v>36664</v>
      </c>
      <c r="K23281" t="s">
        <v>36665</v>
      </c>
    </row>
    <row r="23282" spans="1:11" x14ac:dyDescent="0.25">
      <c r="A23282">
        <v>200239</v>
      </c>
      <c r="B23282">
        <v>99257</v>
      </c>
      <c r="C23282">
        <v>35378</v>
      </c>
      <c r="D23282" t="s">
        <v>36667</v>
      </c>
      <c r="E23282">
        <v>1</v>
      </c>
      <c r="F23282" t="s">
        <v>43031</v>
      </c>
      <c r="G23282" t="s">
        <v>36666</v>
      </c>
      <c r="H23282">
        <v>1</v>
      </c>
      <c r="I23282">
        <v>59.5</v>
      </c>
      <c r="J23282" t="s">
        <v>36664</v>
      </c>
      <c r="K23282" t="s">
        <v>36665</v>
      </c>
    </row>
    <row r="23283" spans="1:11" x14ac:dyDescent="0.25">
      <c r="A23283">
        <v>200236</v>
      </c>
      <c r="B23283">
        <v>99256</v>
      </c>
      <c r="C23283">
        <v>35378</v>
      </c>
      <c r="D23283" t="s">
        <v>1233</v>
      </c>
      <c r="E23283">
        <v>2</v>
      </c>
      <c r="F23283" t="s">
        <v>43031</v>
      </c>
      <c r="G23283" t="s">
        <v>36663</v>
      </c>
      <c r="H23283">
        <v>2</v>
      </c>
      <c r="I23283">
        <v>49</v>
      </c>
      <c r="J23283" t="s">
        <v>36664</v>
      </c>
      <c r="K23283" t="s">
        <v>36665</v>
      </c>
    </row>
    <row r="23284" spans="1:11" x14ac:dyDescent="0.25">
      <c r="A23284">
        <v>200237</v>
      </c>
      <c r="B23284">
        <v>99256</v>
      </c>
      <c r="C23284">
        <v>35378</v>
      </c>
      <c r="D23284" t="s">
        <v>1233</v>
      </c>
      <c r="E23284">
        <v>2</v>
      </c>
      <c r="F23284" t="s">
        <v>43031</v>
      </c>
      <c r="G23284" t="s">
        <v>36666</v>
      </c>
      <c r="H23284">
        <v>1</v>
      </c>
      <c r="I23284">
        <v>59.5</v>
      </c>
      <c r="J23284" t="s">
        <v>36664</v>
      </c>
      <c r="K23284" t="s">
        <v>36665</v>
      </c>
    </row>
    <row r="23285" spans="1:11" x14ac:dyDescent="0.25">
      <c r="A23285">
        <v>255701</v>
      </c>
      <c r="B23285">
        <v>126690</v>
      </c>
      <c r="C23285">
        <v>35379</v>
      </c>
      <c r="D23285" t="s">
        <v>36667</v>
      </c>
      <c r="E23285">
        <v>1</v>
      </c>
      <c r="F23285" t="s">
        <v>43032</v>
      </c>
      <c r="G23285" t="s">
        <v>36663</v>
      </c>
      <c r="H23285">
        <v>2</v>
      </c>
      <c r="I23285">
        <v>19.100000000000001</v>
      </c>
      <c r="J23285" t="s">
        <v>36664</v>
      </c>
      <c r="K23285" t="s">
        <v>36665</v>
      </c>
    </row>
    <row r="23286" spans="1:11" x14ac:dyDescent="0.25">
      <c r="A23286">
        <v>255702</v>
      </c>
      <c r="B23286">
        <v>126690</v>
      </c>
      <c r="C23286">
        <v>35379</v>
      </c>
      <c r="D23286" t="s">
        <v>36667</v>
      </c>
      <c r="E23286">
        <v>1</v>
      </c>
      <c r="F23286" t="s">
        <v>43032</v>
      </c>
      <c r="G23286" t="s">
        <v>36666</v>
      </c>
      <c r="H23286">
        <v>1</v>
      </c>
      <c r="I23286">
        <v>31.6</v>
      </c>
      <c r="J23286" t="s">
        <v>36664</v>
      </c>
      <c r="K23286" t="s">
        <v>36665</v>
      </c>
    </row>
    <row r="23287" spans="1:11" x14ac:dyDescent="0.25">
      <c r="A23287">
        <v>255695</v>
      </c>
      <c r="B23287">
        <v>126687</v>
      </c>
      <c r="C23287">
        <v>35379</v>
      </c>
      <c r="D23287" t="s">
        <v>36728</v>
      </c>
      <c r="E23287">
        <v>4</v>
      </c>
      <c r="F23287" t="s">
        <v>37156</v>
      </c>
      <c r="G23287" t="s">
        <v>36663</v>
      </c>
      <c r="H23287">
        <v>2</v>
      </c>
      <c r="I23287">
        <v>30.6</v>
      </c>
      <c r="J23287" t="s">
        <v>36664</v>
      </c>
      <c r="K23287" t="s">
        <v>36665</v>
      </c>
    </row>
    <row r="23288" spans="1:11" x14ac:dyDescent="0.25">
      <c r="A23288">
        <v>255696</v>
      </c>
      <c r="B23288">
        <v>126687</v>
      </c>
      <c r="C23288">
        <v>35379</v>
      </c>
      <c r="D23288" t="s">
        <v>36728</v>
      </c>
      <c r="E23288">
        <v>4</v>
      </c>
      <c r="F23288" t="s">
        <v>37156</v>
      </c>
      <c r="G23288" t="s">
        <v>36666</v>
      </c>
      <c r="H23288">
        <v>1</v>
      </c>
      <c r="I23288">
        <v>45.7</v>
      </c>
      <c r="J23288" t="s">
        <v>36664</v>
      </c>
      <c r="K23288" t="s">
        <v>36665</v>
      </c>
    </row>
    <row r="23289" spans="1:11" x14ac:dyDescent="0.25">
      <c r="A23289">
        <v>255697</v>
      </c>
      <c r="B23289">
        <v>126688</v>
      </c>
      <c r="C23289">
        <v>35379</v>
      </c>
      <c r="D23289" t="s">
        <v>36669</v>
      </c>
      <c r="E23289">
        <v>3</v>
      </c>
      <c r="F23289" t="s">
        <v>39717</v>
      </c>
      <c r="G23289" t="s">
        <v>36663</v>
      </c>
      <c r="H23289">
        <v>2</v>
      </c>
      <c r="I23289">
        <v>25.6</v>
      </c>
      <c r="J23289" t="s">
        <v>36664</v>
      </c>
      <c r="K23289" t="s">
        <v>36665</v>
      </c>
    </row>
    <row r="23290" spans="1:11" x14ac:dyDescent="0.25">
      <c r="A23290">
        <v>255698</v>
      </c>
      <c r="B23290">
        <v>126688</v>
      </c>
      <c r="C23290">
        <v>35379</v>
      </c>
      <c r="D23290" t="s">
        <v>36669</v>
      </c>
      <c r="E23290">
        <v>3</v>
      </c>
      <c r="F23290" t="s">
        <v>39717</v>
      </c>
      <c r="G23290" t="s">
        <v>36666</v>
      </c>
      <c r="H23290">
        <v>1</v>
      </c>
      <c r="I23290">
        <v>35.799999999999997</v>
      </c>
      <c r="J23290" t="s">
        <v>36664</v>
      </c>
      <c r="K23290" t="s">
        <v>36665</v>
      </c>
    </row>
    <row r="23291" spans="1:11" x14ac:dyDescent="0.25">
      <c r="A23291">
        <v>255699</v>
      </c>
      <c r="B23291">
        <v>126689</v>
      </c>
      <c r="C23291">
        <v>35379</v>
      </c>
      <c r="D23291" t="s">
        <v>36661</v>
      </c>
      <c r="E23291">
        <v>2</v>
      </c>
      <c r="F23291" t="s">
        <v>43032</v>
      </c>
      <c r="G23291" t="s">
        <v>36663</v>
      </c>
      <c r="H23291">
        <v>2</v>
      </c>
      <c r="I23291">
        <v>19.100000000000001</v>
      </c>
      <c r="J23291" t="s">
        <v>36664</v>
      </c>
      <c r="K23291" t="s">
        <v>36665</v>
      </c>
    </row>
    <row r="23292" spans="1:11" x14ac:dyDescent="0.25">
      <c r="A23292">
        <v>255700</v>
      </c>
      <c r="B23292">
        <v>126689</v>
      </c>
      <c r="C23292">
        <v>35379</v>
      </c>
      <c r="D23292" t="s">
        <v>36661</v>
      </c>
      <c r="E23292">
        <v>2</v>
      </c>
      <c r="F23292" t="s">
        <v>43032</v>
      </c>
      <c r="G23292" t="s">
        <v>36666</v>
      </c>
      <c r="H23292">
        <v>1</v>
      </c>
      <c r="I23292">
        <v>31.6</v>
      </c>
      <c r="J23292" t="s">
        <v>36664</v>
      </c>
      <c r="K23292" t="s">
        <v>36665</v>
      </c>
    </row>
    <row r="23293" spans="1:11" x14ac:dyDescent="0.25">
      <c r="A23293">
        <v>257850</v>
      </c>
      <c r="B23293">
        <v>127763</v>
      </c>
      <c r="C23293">
        <v>35381</v>
      </c>
      <c r="D23293" t="s">
        <v>36667</v>
      </c>
      <c r="E23293">
        <v>1</v>
      </c>
      <c r="F23293" t="s">
        <v>38755</v>
      </c>
      <c r="G23293" t="s">
        <v>36663</v>
      </c>
      <c r="H23293">
        <v>2</v>
      </c>
      <c r="I23293">
        <v>13.7</v>
      </c>
      <c r="J23293" t="s">
        <v>36664</v>
      </c>
      <c r="K23293" t="s">
        <v>36665</v>
      </c>
    </row>
    <row r="23294" spans="1:11" x14ac:dyDescent="0.25">
      <c r="A23294">
        <v>257851</v>
      </c>
      <c r="B23294">
        <v>127763</v>
      </c>
      <c r="C23294">
        <v>35381</v>
      </c>
      <c r="D23294" t="s">
        <v>36667</v>
      </c>
      <c r="E23294">
        <v>1</v>
      </c>
      <c r="F23294" t="s">
        <v>38755</v>
      </c>
      <c r="G23294" t="s">
        <v>36666</v>
      </c>
      <c r="H23294">
        <v>1</v>
      </c>
      <c r="I23294">
        <v>8.6</v>
      </c>
      <c r="J23294" t="s">
        <v>36664</v>
      </c>
      <c r="K23294" t="s">
        <v>36665</v>
      </c>
    </row>
    <row r="23295" spans="1:11" x14ac:dyDescent="0.25">
      <c r="A23295">
        <v>257848</v>
      </c>
      <c r="B23295">
        <v>127762</v>
      </c>
      <c r="C23295">
        <v>35381</v>
      </c>
      <c r="D23295" t="s">
        <v>36686</v>
      </c>
      <c r="E23295">
        <v>2</v>
      </c>
      <c r="F23295" t="s">
        <v>38755</v>
      </c>
      <c r="G23295" t="s">
        <v>36663</v>
      </c>
      <c r="H23295">
        <v>2</v>
      </c>
      <c r="I23295">
        <v>13.7</v>
      </c>
      <c r="J23295" t="s">
        <v>36664</v>
      </c>
      <c r="K23295" t="s">
        <v>36665</v>
      </c>
    </row>
    <row r="23296" spans="1:11" x14ac:dyDescent="0.25">
      <c r="A23296">
        <v>257849</v>
      </c>
      <c r="B23296">
        <v>127762</v>
      </c>
      <c r="C23296">
        <v>35381</v>
      </c>
      <c r="D23296" t="s">
        <v>36686</v>
      </c>
      <c r="E23296">
        <v>2</v>
      </c>
      <c r="F23296" t="s">
        <v>38755</v>
      </c>
      <c r="G23296" t="s">
        <v>36666</v>
      </c>
      <c r="H23296">
        <v>1</v>
      </c>
      <c r="I23296">
        <v>8.6</v>
      </c>
      <c r="J23296" t="s">
        <v>36664</v>
      </c>
      <c r="K23296" t="s">
        <v>36665</v>
      </c>
    </row>
    <row r="23297" spans="1:11" x14ac:dyDescent="0.25">
      <c r="A23297">
        <v>375494</v>
      </c>
      <c r="B23297">
        <v>181020</v>
      </c>
      <c r="C23297">
        <v>35388</v>
      </c>
      <c r="D23297" t="s">
        <v>36728</v>
      </c>
      <c r="E23297">
        <v>4</v>
      </c>
      <c r="F23297" t="s">
        <v>37213</v>
      </c>
      <c r="G23297" t="s">
        <v>36666</v>
      </c>
      <c r="H23297">
        <v>1</v>
      </c>
      <c r="I23297">
        <v>16.5</v>
      </c>
      <c r="J23297" t="s">
        <v>36664</v>
      </c>
      <c r="K23297" t="s">
        <v>36665</v>
      </c>
    </row>
    <row r="23298" spans="1:11" x14ac:dyDescent="0.25">
      <c r="A23298">
        <v>375495</v>
      </c>
      <c r="B23298">
        <v>181020</v>
      </c>
      <c r="C23298">
        <v>35388</v>
      </c>
      <c r="D23298" t="s">
        <v>36728</v>
      </c>
      <c r="E23298">
        <v>4</v>
      </c>
      <c r="F23298" t="s">
        <v>37213</v>
      </c>
      <c r="G23298" t="s">
        <v>36663</v>
      </c>
      <c r="H23298">
        <v>2</v>
      </c>
      <c r="I23298">
        <v>10.8</v>
      </c>
      <c r="J23298" t="s">
        <v>36664</v>
      </c>
      <c r="K23298" t="s">
        <v>36665</v>
      </c>
    </row>
    <row r="23299" spans="1:11" x14ac:dyDescent="0.25">
      <c r="A23299">
        <v>375496</v>
      </c>
      <c r="B23299">
        <v>181021</v>
      </c>
      <c r="C23299">
        <v>35388</v>
      </c>
      <c r="D23299" t="s">
        <v>36686</v>
      </c>
      <c r="E23299">
        <v>3</v>
      </c>
      <c r="F23299" t="s">
        <v>42914</v>
      </c>
      <c r="G23299" t="s">
        <v>36666</v>
      </c>
      <c r="H23299">
        <v>1</v>
      </c>
      <c r="I23299">
        <v>14.1</v>
      </c>
      <c r="J23299" t="s">
        <v>36664</v>
      </c>
      <c r="K23299" t="s">
        <v>36665</v>
      </c>
    </row>
    <row r="23300" spans="1:11" x14ac:dyDescent="0.25">
      <c r="A23300">
        <v>375497</v>
      </c>
      <c r="B23300">
        <v>181021</v>
      </c>
      <c r="C23300">
        <v>35388</v>
      </c>
      <c r="D23300" t="s">
        <v>36686</v>
      </c>
      <c r="E23300">
        <v>3</v>
      </c>
      <c r="F23300" t="s">
        <v>42914</v>
      </c>
      <c r="G23300" t="s">
        <v>36663</v>
      </c>
      <c r="H23300">
        <v>2</v>
      </c>
      <c r="I23300">
        <v>10.1</v>
      </c>
      <c r="J23300" t="s">
        <v>36664</v>
      </c>
      <c r="K23300" t="s">
        <v>36665</v>
      </c>
    </row>
    <row r="23301" spans="1:11" x14ac:dyDescent="0.25">
      <c r="A23301">
        <v>377360</v>
      </c>
      <c r="B23301">
        <v>181917</v>
      </c>
      <c r="C23301">
        <v>35389</v>
      </c>
      <c r="D23301" t="s">
        <v>36669</v>
      </c>
      <c r="E23301">
        <v>3</v>
      </c>
      <c r="F23301" t="s">
        <v>43033</v>
      </c>
      <c r="G23301" t="s">
        <v>36666</v>
      </c>
      <c r="H23301">
        <v>1</v>
      </c>
      <c r="I23301">
        <v>19.5</v>
      </c>
      <c r="J23301" t="s">
        <v>36664</v>
      </c>
      <c r="K23301" t="s">
        <v>36665</v>
      </c>
    </row>
    <row r="23302" spans="1:11" x14ac:dyDescent="0.25">
      <c r="A23302">
        <v>377361</v>
      </c>
      <c r="B23302">
        <v>181917</v>
      </c>
      <c r="C23302">
        <v>35389</v>
      </c>
      <c r="D23302" t="s">
        <v>36669</v>
      </c>
      <c r="E23302">
        <v>3</v>
      </c>
      <c r="F23302" t="s">
        <v>43033</v>
      </c>
      <c r="G23302" t="s">
        <v>36663</v>
      </c>
      <c r="H23302">
        <v>2</v>
      </c>
      <c r="I23302">
        <v>11.4</v>
      </c>
      <c r="J23302" t="s">
        <v>36664</v>
      </c>
      <c r="K23302" t="s">
        <v>36665</v>
      </c>
    </row>
    <row r="23303" spans="1:11" x14ac:dyDescent="0.25">
      <c r="A23303">
        <v>219122</v>
      </c>
      <c r="B23303">
        <v>108676</v>
      </c>
      <c r="C23303">
        <v>35391</v>
      </c>
      <c r="D23303" t="s">
        <v>36669</v>
      </c>
      <c r="E23303">
        <v>3</v>
      </c>
      <c r="F23303" t="s">
        <v>43034</v>
      </c>
      <c r="G23303" t="s">
        <v>36663</v>
      </c>
      <c r="H23303">
        <v>2</v>
      </c>
      <c r="I23303">
        <v>35.200000000000003</v>
      </c>
      <c r="J23303" t="s">
        <v>36664</v>
      </c>
      <c r="K23303" t="s">
        <v>36665</v>
      </c>
    </row>
    <row r="23304" spans="1:11" x14ac:dyDescent="0.25">
      <c r="A23304">
        <v>219123</v>
      </c>
      <c r="B23304">
        <v>108676</v>
      </c>
      <c r="C23304">
        <v>35391</v>
      </c>
      <c r="D23304" t="s">
        <v>36669</v>
      </c>
      <c r="E23304">
        <v>3</v>
      </c>
      <c r="F23304" t="s">
        <v>43034</v>
      </c>
      <c r="G23304" t="s">
        <v>36666</v>
      </c>
      <c r="H23304">
        <v>1</v>
      </c>
      <c r="I23304">
        <v>25.5</v>
      </c>
      <c r="J23304" t="s">
        <v>36664</v>
      </c>
      <c r="K23304" t="s">
        <v>36665</v>
      </c>
    </row>
    <row r="23305" spans="1:11" x14ac:dyDescent="0.25">
      <c r="A23305">
        <v>219126</v>
      </c>
      <c r="B23305">
        <v>108678</v>
      </c>
      <c r="C23305">
        <v>35391</v>
      </c>
      <c r="D23305" t="s">
        <v>36667</v>
      </c>
      <c r="E23305">
        <v>1</v>
      </c>
      <c r="F23305" t="s">
        <v>43035</v>
      </c>
      <c r="G23305" t="s">
        <v>36663</v>
      </c>
      <c r="H23305">
        <v>2</v>
      </c>
      <c r="I23305">
        <v>32.799999999999997</v>
      </c>
      <c r="J23305" t="s">
        <v>36664</v>
      </c>
      <c r="K23305" t="s">
        <v>36665</v>
      </c>
    </row>
    <row r="23306" spans="1:11" x14ac:dyDescent="0.25">
      <c r="A23306">
        <v>219127</v>
      </c>
      <c r="B23306">
        <v>108678</v>
      </c>
      <c r="C23306">
        <v>35391</v>
      </c>
      <c r="D23306" t="s">
        <v>36667</v>
      </c>
      <c r="E23306">
        <v>1</v>
      </c>
      <c r="F23306" t="s">
        <v>43035</v>
      </c>
      <c r="G23306" t="s">
        <v>36666</v>
      </c>
      <c r="H23306">
        <v>1</v>
      </c>
      <c r="I23306">
        <v>23.2</v>
      </c>
      <c r="J23306" t="s">
        <v>36664</v>
      </c>
      <c r="K23306" t="s">
        <v>36665</v>
      </c>
    </row>
    <row r="23307" spans="1:11" x14ac:dyDescent="0.25">
      <c r="A23307">
        <v>219124</v>
      </c>
      <c r="B23307">
        <v>108677</v>
      </c>
      <c r="C23307">
        <v>35391</v>
      </c>
      <c r="D23307" t="s">
        <v>36661</v>
      </c>
      <c r="E23307">
        <v>2</v>
      </c>
      <c r="F23307" t="s">
        <v>43035</v>
      </c>
      <c r="G23307" t="s">
        <v>36663</v>
      </c>
      <c r="H23307">
        <v>2</v>
      </c>
      <c r="I23307">
        <v>32.799999999999997</v>
      </c>
      <c r="J23307" t="s">
        <v>36664</v>
      </c>
      <c r="K23307" t="s">
        <v>36665</v>
      </c>
    </row>
    <row r="23308" spans="1:11" x14ac:dyDescent="0.25">
      <c r="A23308">
        <v>219125</v>
      </c>
      <c r="B23308">
        <v>108677</v>
      </c>
      <c r="C23308">
        <v>35391</v>
      </c>
      <c r="D23308" t="s">
        <v>36661</v>
      </c>
      <c r="E23308">
        <v>2</v>
      </c>
      <c r="F23308" t="s">
        <v>43035</v>
      </c>
      <c r="G23308" t="s">
        <v>36666</v>
      </c>
      <c r="H23308">
        <v>1</v>
      </c>
      <c r="I23308">
        <v>23.2</v>
      </c>
      <c r="J23308" t="s">
        <v>36664</v>
      </c>
      <c r="K23308" t="s">
        <v>36665</v>
      </c>
    </row>
    <row r="23309" spans="1:11" x14ac:dyDescent="0.25">
      <c r="A23309">
        <v>258506</v>
      </c>
      <c r="B23309">
        <v>128091</v>
      </c>
      <c r="C23309">
        <v>35394</v>
      </c>
      <c r="D23309" t="s">
        <v>36669</v>
      </c>
      <c r="E23309">
        <v>3</v>
      </c>
      <c r="F23309" t="s">
        <v>43036</v>
      </c>
      <c r="G23309" t="s">
        <v>36663</v>
      </c>
      <c r="H23309">
        <v>2</v>
      </c>
      <c r="I23309">
        <v>34.9</v>
      </c>
      <c r="J23309" t="s">
        <v>36664</v>
      </c>
      <c r="K23309" t="s">
        <v>36665</v>
      </c>
    </row>
    <row r="23310" spans="1:11" x14ac:dyDescent="0.25">
      <c r="A23310">
        <v>258507</v>
      </c>
      <c r="B23310">
        <v>128091</v>
      </c>
      <c r="C23310">
        <v>35394</v>
      </c>
      <c r="D23310" t="s">
        <v>36669</v>
      </c>
      <c r="E23310">
        <v>3</v>
      </c>
      <c r="F23310" t="s">
        <v>43036</v>
      </c>
      <c r="G23310" t="s">
        <v>36666</v>
      </c>
      <c r="H23310">
        <v>1</v>
      </c>
      <c r="I23310">
        <v>27.7</v>
      </c>
      <c r="J23310" t="s">
        <v>36664</v>
      </c>
      <c r="K23310" t="s">
        <v>36665</v>
      </c>
    </row>
    <row r="23311" spans="1:11" x14ac:dyDescent="0.25">
      <c r="A23311">
        <v>258510</v>
      </c>
      <c r="B23311">
        <v>128093</v>
      </c>
      <c r="C23311">
        <v>35394</v>
      </c>
      <c r="D23311" t="s">
        <v>36667</v>
      </c>
      <c r="E23311">
        <v>1</v>
      </c>
      <c r="F23311" t="s">
        <v>43037</v>
      </c>
      <c r="G23311" t="s">
        <v>36663</v>
      </c>
      <c r="H23311">
        <v>2</v>
      </c>
      <c r="I23311">
        <v>30.3</v>
      </c>
      <c r="J23311" t="s">
        <v>36664</v>
      </c>
      <c r="K23311" t="s">
        <v>36665</v>
      </c>
    </row>
    <row r="23312" spans="1:11" x14ac:dyDescent="0.25">
      <c r="A23312">
        <v>258511</v>
      </c>
      <c r="B23312">
        <v>128093</v>
      </c>
      <c r="C23312">
        <v>35394</v>
      </c>
      <c r="D23312" t="s">
        <v>36667</v>
      </c>
      <c r="E23312">
        <v>1</v>
      </c>
      <c r="F23312" t="s">
        <v>43037</v>
      </c>
      <c r="G23312" t="s">
        <v>36666</v>
      </c>
      <c r="H23312">
        <v>1</v>
      </c>
      <c r="I23312">
        <v>16.600000000000001</v>
      </c>
      <c r="J23312" t="s">
        <v>36664</v>
      </c>
      <c r="K23312" t="s">
        <v>36665</v>
      </c>
    </row>
    <row r="23313" spans="1:11" x14ac:dyDescent="0.25">
      <c r="A23313">
        <v>258508</v>
      </c>
      <c r="B23313">
        <v>128092</v>
      </c>
      <c r="C23313">
        <v>35394</v>
      </c>
      <c r="D23313" t="s">
        <v>36661</v>
      </c>
      <c r="E23313">
        <v>2</v>
      </c>
      <c r="F23313" t="s">
        <v>43037</v>
      </c>
      <c r="G23313" t="s">
        <v>36663</v>
      </c>
      <c r="H23313">
        <v>2</v>
      </c>
      <c r="I23313">
        <v>30.3</v>
      </c>
      <c r="J23313" t="s">
        <v>36664</v>
      </c>
      <c r="K23313" t="s">
        <v>36665</v>
      </c>
    </row>
    <row r="23314" spans="1:11" x14ac:dyDescent="0.25">
      <c r="A23314">
        <v>258509</v>
      </c>
      <c r="B23314">
        <v>128092</v>
      </c>
      <c r="C23314">
        <v>35394</v>
      </c>
      <c r="D23314" t="s">
        <v>36661</v>
      </c>
      <c r="E23314">
        <v>2</v>
      </c>
      <c r="F23314" t="s">
        <v>43037</v>
      </c>
      <c r="G23314" t="s">
        <v>36666</v>
      </c>
      <c r="H23314">
        <v>1</v>
      </c>
      <c r="I23314">
        <v>16.600000000000001</v>
      </c>
      <c r="J23314" t="s">
        <v>36664</v>
      </c>
      <c r="K23314" t="s">
        <v>36665</v>
      </c>
    </row>
    <row r="23315" spans="1:11" x14ac:dyDescent="0.25">
      <c r="A23315">
        <v>209104</v>
      </c>
      <c r="B23315">
        <v>103701</v>
      </c>
      <c r="C23315">
        <v>35402</v>
      </c>
      <c r="D23315" t="s">
        <v>36661</v>
      </c>
      <c r="E23315">
        <v>2</v>
      </c>
      <c r="F23315" t="s">
        <v>43038</v>
      </c>
      <c r="G23315" t="s">
        <v>36663</v>
      </c>
      <c r="H23315">
        <v>2</v>
      </c>
      <c r="I23315">
        <v>34.5</v>
      </c>
      <c r="J23315" t="s">
        <v>36664</v>
      </c>
      <c r="K23315" t="s">
        <v>36665</v>
      </c>
    </row>
    <row r="23316" spans="1:11" x14ac:dyDescent="0.25">
      <c r="A23316">
        <v>209105</v>
      </c>
      <c r="B23316">
        <v>103701</v>
      </c>
      <c r="C23316">
        <v>35402</v>
      </c>
      <c r="D23316" t="s">
        <v>36661</v>
      </c>
      <c r="E23316">
        <v>2</v>
      </c>
      <c r="F23316" t="s">
        <v>43038</v>
      </c>
      <c r="G23316" t="s">
        <v>36666</v>
      </c>
      <c r="H23316">
        <v>1</v>
      </c>
      <c r="I23316">
        <v>18.7</v>
      </c>
      <c r="J23316" t="s">
        <v>36664</v>
      </c>
      <c r="K23316" t="s">
        <v>36665</v>
      </c>
    </row>
    <row r="23317" spans="1:11" x14ac:dyDescent="0.25">
      <c r="A23317">
        <v>209102</v>
      </c>
      <c r="B23317">
        <v>103700</v>
      </c>
      <c r="C23317">
        <v>35402</v>
      </c>
      <c r="D23317" t="s">
        <v>36669</v>
      </c>
      <c r="E23317">
        <v>3</v>
      </c>
      <c r="F23317" t="s">
        <v>43039</v>
      </c>
      <c r="G23317" t="s">
        <v>36663</v>
      </c>
      <c r="H23317">
        <v>2</v>
      </c>
      <c r="I23317">
        <v>34.5</v>
      </c>
      <c r="J23317" t="s">
        <v>36664</v>
      </c>
      <c r="K23317" t="s">
        <v>36665</v>
      </c>
    </row>
    <row r="23318" spans="1:11" x14ac:dyDescent="0.25">
      <c r="A23318">
        <v>209103</v>
      </c>
      <c r="B23318">
        <v>103700</v>
      </c>
      <c r="C23318">
        <v>35402</v>
      </c>
      <c r="D23318" t="s">
        <v>36669</v>
      </c>
      <c r="E23318">
        <v>3</v>
      </c>
      <c r="F23318" t="s">
        <v>43039</v>
      </c>
      <c r="G23318" t="s">
        <v>36666</v>
      </c>
      <c r="H23318">
        <v>1</v>
      </c>
      <c r="I23318">
        <v>46.2</v>
      </c>
      <c r="J23318" t="s">
        <v>36664</v>
      </c>
      <c r="K23318" t="s">
        <v>36665</v>
      </c>
    </row>
    <row r="23319" spans="1:11" x14ac:dyDescent="0.25">
      <c r="A23319">
        <v>203118</v>
      </c>
      <c r="B23319">
        <v>100708</v>
      </c>
      <c r="C23319">
        <v>35407</v>
      </c>
      <c r="D23319" t="s">
        <v>36661</v>
      </c>
      <c r="E23319">
        <v>1</v>
      </c>
      <c r="F23319" t="s">
        <v>43040</v>
      </c>
      <c r="G23319" t="s">
        <v>36663</v>
      </c>
      <c r="H23319">
        <v>2</v>
      </c>
      <c r="I23319">
        <v>48.9</v>
      </c>
      <c r="J23319" t="s">
        <v>36664</v>
      </c>
      <c r="K23319" t="s">
        <v>36665</v>
      </c>
    </row>
    <row r="23320" spans="1:11" x14ac:dyDescent="0.25">
      <c r="A23320">
        <v>203119</v>
      </c>
      <c r="B23320">
        <v>100708</v>
      </c>
      <c r="C23320">
        <v>35407</v>
      </c>
      <c r="D23320" t="s">
        <v>36661</v>
      </c>
      <c r="E23320">
        <v>1</v>
      </c>
      <c r="F23320" t="s">
        <v>43040</v>
      </c>
      <c r="G23320" t="s">
        <v>36666</v>
      </c>
      <c r="H23320">
        <v>1</v>
      </c>
      <c r="I23320">
        <v>33.299999999999997</v>
      </c>
      <c r="J23320" t="s">
        <v>36664</v>
      </c>
      <c r="K23320" t="s">
        <v>36665</v>
      </c>
    </row>
    <row r="23321" spans="1:11" x14ac:dyDescent="0.25">
      <c r="A23321">
        <v>375964</v>
      </c>
      <c r="B23321">
        <v>181246</v>
      </c>
      <c r="C23321">
        <v>35410</v>
      </c>
      <c r="D23321" t="s">
        <v>36673</v>
      </c>
      <c r="E23321">
        <v>4</v>
      </c>
      <c r="F23321" t="s">
        <v>36690</v>
      </c>
      <c r="G23321" t="s">
        <v>36666</v>
      </c>
      <c r="H23321">
        <v>1</v>
      </c>
      <c r="I23321">
        <v>71.120142240299998</v>
      </c>
      <c r="J23321" t="s">
        <v>36664</v>
      </c>
      <c r="K23321" t="s">
        <v>36665</v>
      </c>
    </row>
    <row r="23322" spans="1:11" x14ac:dyDescent="0.25">
      <c r="A23322">
        <v>375965</v>
      </c>
      <c r="B23322">
        <v>181246</v>
      </c>
      <c r="C23322">
        <v>35410</v>
      </c>
      <c r="D23322" t="s">
        <v>36673</v>
      </c>
      <c r="E23322">
        <v>4</v>
      </c>
      <c r="F23322" t="s">
        <v>36690</v>
      </c>
      <c r="G23322" t="s">
        <v>36663</v>
      </c>
      <c r="H23322">
        <v>2</v>
      </c>
      <c r="I23322">
        <v>55.880111760200002</v>
      </c>
      <c r="J23322" t="s">
        <v>36664</v>
      </c>
      <c r="K23322" t="s">
        <v>36665</v>
      </c>
    </row>
    <row r="23323" spans="1:11" x14ac:dyDescent="0.25">
      <c r="A23323">
        <v>361915</v>
      </c>
      <c r="B23323">
        <v>174650</v>
      </c>
      <c r="C23323">
        <v>35410</v>
      </c>
      <c r="D23323" t="s">
        <v>36678</v>
      </c>
      <c r="E23323">
        <v>2</v>
      </c>
      <c r="F23323" t="s">
        <v>43041</v>
      </c>
      <c r="G23323" t="s">
        <v>36666</v>
      </c>
      <c r="H23323">
        <v>1</v>
      </c>
      <c r="I23323">
        <v>54.2926085852</v>
      </c>
      <c r="J23323" t="s">
        <v>36664</v>
      </c>
      <c r="K23323" t="s">
        <v>36665</v>
      </c>
    </row>
    <row r="23324" spans="1:11" x14ac:dyDescent="0.25">
      <c r="A23324">
        <v>361916</v>
      </c>
      <c r="B23324">
        <v>174650</v>
      </c>
      <c r="C23324">
        <v>35410</v>
      </c>
      <c r="D23324" t="s">
        <v>36678</v>
      </c>
      <c r="E23324">
        <v>2</v>
      </c>
      <c r="F23324" t="s">
        <v>43041</v>
      </c>
      <c r="G23324" t="s">
        <v>36663</v>
      </c>
      <c r="H23324">
        <v>2</v>
      </c>
      <c r="I23324">
        <v>51.117602235200003</v>
      </c>
      <c r="J23324" t="s">
        <v>36664</v>
      </c>
      <c r="K23324" t="s">
        <v>36665</v>
      </c>
    </row>
    <row r="23325" spans="1:11" x14ac:dyDescent="0.25">
      <c r="A23325">
        <v>361917</v>
      </c>
      <c r="B23325">
        <v>174650</v>
      </c>
      <c r="C23325">
        <v>35410</v>
      </c>
      <c r="D23325" t="s">
        <v>36678</v>
      </c>
      <c r="E23325">
        <v>2</v>
      </c>
      <c r="F23325" t="s">
        <v>43041</v>
      </c>
      <c r="G23325" t="s">
        <v>36680</v>
      </c>
      <c r="H23325">
        <v>3</v>
      </c>
      <c r="I23325">
        <v>1.90500381</v>
      </c>
      <c r="J23325" t="s">
        <v>36664</v>
      </c>
      <c r="K23325" t="s">
        <v>36665</v>
      </c>
    </row>
    <row r="23326" spans="1:11" x14ac:dyDescent="0.25">
      <c r="A23326">
        <v>361913</v>
      </c>
      <c r="B23326">
        <v>174649</v>
      </c>
      <c r="C23326">
        <v>35410</v>
      </c>
      <c r="D23326" t="s">
        <v>36691</v>
      </c>
      <c r="E23326">
        <v>3</v>
      </c>
      <c r="F23326" t="s">
        <v>43042</v>
      </c>
      <c r="G23326" t="s">
        <v>36666</v>
      </c>
      <c r="H23326">
        <v>1</v>
      </c>
      <c r="I23326">
        <v>30.162560325099999</v>
      </c>
      <c r="J23326" t="s">
        <v>36664</v>
      </c>
      <c r="K23326" t="s">
        <v>36665</v>
      </c>
    </row>
    <row r="23327" spans="1:11" x14ac:dyDescent="0.25">
      <c r="A23327">
        <v>361914</v>
      </c>
      <c r="B23327">
        <v>174649</v>
      </c>
      <c r="C23327">
        <v>35410</v>
      </c>
      <c r="D23327" t="s">
        <v>36691</v>
      </c>
      <c r="E23327">
        <v>3</v>
      </c>
      <c r="F23327" t="s">
        <v>43042</v>
      </c>
      <c r="G23327" t="s">
        <v>36663</v>
      </c>
      <c r="H23327">
        <v>2</v>
      </c>
      <c r="I23327">
        <v>31.750063500100001</v>
      </c>
      <c r="J23327" t="s">
        <v>36664</v>
      </c>
      <c r="K23327" t="s">
        <v>36665</v>
      </c>
    </row>
    <row r="23328" spans="1:11" x14ac:dyDescent="0.25">
      <c r="A23328">
        <v>212917</v>
      </c>
      <c r="B23328">
        <v>105586</v>
      </c>
      <c r="C23328">
        <v>35411</v>
      </c>
      <c r="D23328" t="s">
        <v>36667</v>
      </c>
      <c r="E23328">
        <v>1</v>
      </c>
      <c r="F23328" t="s">
        <v>43043</v>
      </c>
      <c r="G23328" t="s">
        <v>36663</v>
      </c>
      <c r="H23328">
        <v>2</v>
      </c>
      <c r="I23328">
        <v>28</v>
      </c>
      <c r="J23328" t="s">
        <v>36664</v>
      </c>
      <c r="K23328" t="s">
        <v>36665</v>
      </c>
    </row>
    <row r="23329" spans="1:11" x14ac:dyDescent="0.25">
      <c r="A23329">
        <v>212918</v>
      </c>
      <c r="B23329">
        <v>105586</v>
      </c>
      <c r="C23329">
        <v>35411</v>
      </c>
      <c r="D23329" t="s">
        <v>36667</v>
      </c>
      <c r="E23329">
        <v>1</v>
      </c>
      <c r="F23329" t="s">
        <v>43043</v>
      </c>
      <c r="G23329" t="s">
        <v>36666</v>
      </c>
      <c r="H23329">
        <v>1</v>
      </c>
      <c r="I23329">
        <v>44.5</v>
      </c>
      <c r="J23329" t="s">
        <v>36664</v>
      </c>
      <c r="K23329" t="s">
        <v>36665</v>
      </c>
    </row>
    <row r="23330" spans="1:11" x14ac:dyDescent="0.25">
      <c r="A23330">
        <v>212915</v>
      </c>
      <c r="B23330">
        <v>105585</v>
      </c>
      <c r="C23330">
        <v>35411</v>
      </c>
      <c r="D23330" t="s">
        <v>36661</v>
      </c>
      <c r="E23330">
        <v>2</v>
      </c>
      <c r="F23330" t="s">
        <v>43043</v>
      </c>
      <c r="G23330" t="s">
        <v>36663</v>
      </c>
      <c r="H23330">
        <v>2</v>
      </c>
      <c r="I23330">
        <v>28</v>
      </c>
      <c r="J23330" t="s">
        <v>36664</v>
      </c>
      <c r="K23330" t="s">
        <v>36665</v>
      </c>
    </row>
    <row r="23331" spans="1:11" x14ac:dyDescent="0.25">
      <c r="A23331">
        <v>212916</v>
      </c>
      <c r="B23331">
        <v>105585</v>
      </c>
      <c r="C23331">
        <v>35411</v>
      </c>
      <c r="D23331" t="s">
        <v>36661</v>
      </c>
      <c r="E23331">
        <v>2</v>
      </c>
      <c r="F23331" t="s">
        <v>43043</v>
      </c>
      <c r="G23331" t="s">
        <v>36666</v>
      </c>
      <c r="H23331">
        <v>1</v>
      </c>
      <c r="I23331">
        <v>44.5</v>
      </c>
      <c r="J23331" t="s">
        <v>36664</v>
      </c>
      <c r="K23331" t="s">
        <v>36665</v>
      </c>
    </row>
    <row r="23332" spans="1:11" x14ac:dyDescent="0.25">
      <c r="A23332">
        <v>212913</v>
      </c>
      <c r="B23332">
        <v>105584</v>
      </c>
      <c r="C23332">
        <v>35411</v>
      </c>
      <c r="D23332" t="s">
        <v>36669</v>
      </c>
      <c r="E23332">
        <v>3</v>
      </c>
      <c r="F23332" t="s">
        <v>43044</v>
      </c>
      <c r="G23332" t="s">
        <v>36663</v>
      </c>
      <c r="H23332">
        <v>2</v>
      </c>
      <c r="I23332">
        <v>41</v>
      </c>
      <c r="J23332" t="s">
        <v>36664</v>
      </c>
      <c r="K23332" t="s">
        <v>36665</v>
      </c>
    </row>
    <row r="23333" spans="1:11" x14ac:dyDescent="0.25">
      <c r="A23333">
        <v>212914</v>
      </c>
      <c r="B23333">
        <v>105584</v>
      </c>
      <c r="C23333">
        <v>35411</v>
      </c>
      <c r="D23333" t="s">
        <v>36669</v>
      </c>
      <c r="E23333">
        <v>3</v>
      </c>
      <c r="F23333" t="s">
        <v>43044</v>
      </c>
      <c r="G23333" t="s">
        <v>36666</v>
      </c>
      <c r="H23333">
        <v>1</v>
      </c>
      <c r="I23333">
        <v>56</v>
      </c>
      <c r="J23333" t="s">
        <v>36664</v>
      </c>
      <c r="K23333" t="s">
        <v>36665</v>
      </c>
    </row>
    <row r="23334" spans="1:11" x14ac:dyDescent="0.25">
      <c r="A23334">
        <v>212881</v>
      </c>
      <c r="B23334">
        <v>105568</v>
      </c>
      <c r="C23334">
        <v>35412</v>
      </c>
      <c r="D23334" t="s">
        <v>36669</v>
      </c>
      <c r="E23334">
        <v>3</v>
      </c>
      <c r="F23334" t="s">
        <v>43045</v>
      </c>
      <c r="G23334" t="s">
        <v>36663</v>
      </c>
      <c r="H23334">
        <v>2</v>
      </c>
      <c r="I23334">
        <v>22.5</v>
      </c>
      <c r="J23334" t="s">
        <v>36664</v>
      </c>
      <c r="K23334" t="s">
        <v>36665</v>
      </c>
    </row>
    <row r="23335" spans="1:11" x14ac:dyDescent="0.25">
      <c r="A23335">
        <v>212882</v>
      </c>
      <c r="B23335">
        <v>105568</v>
      </c>
      <c r="C23335">
        <v>35412</v>
      </c>
      <c r="D23335" t="s">
        <v>36669</v>
      </c>
      <c r="E23335">
        <v>3</v>
      </c>
      <c r="F23335" t="s">
        <v>43045</v>
      </c>
      <c r="G23335" t="s">
        <v>36666</v>
      </c>
      <c r="H23335">
        <v>1</v>
      </c>
      <c r="I23335">
        <v>30.9</v>
      </c>
      <c r="J23335" t="s">
        <v>36664</v>
      </c>
      <c r="K23335" t="s">
        <v>36665</v>
      </c>
    </row>
    <row r="23336" spans="1:11" x14ac:dyDescent="0.25">
      <c r="A23336">
        <v>212883</v>
      </c>
      <c r="B23336">
        <v>105569</v>
      </c>
      <c r="C23336">
        <v>35412</v>
      </c>
      <c r="D23336" t="s">
        <v>36661</v>
      </c>
      <c r="E23336">
        <v>2</v>
      </c>
      <c r="F23336" t="s">
        <v>43046</v>
      </c>
      <c r="G23336" t="s">
        <v>36663</v>
      </c>
      <c r="H23336">
        <v>2</v>
      </c>
      <c r="I23336">
        <v>21</v>
      </c>
      <c r="J23336" t="s">
        <v>36664</v>
      </c>
      <c r="K23336" t="s">
        <v>36665</v>
      </c>
    </row>
    <row r="23337" spans="1:11" x14ac:dyDescent="0.25">
      <c r="A23337">
        <v>212884</v>
      </c>
      <c r="B23337">
        <v>105569</v>
      </c>
      <c r="C23337">
        <v>35412</v>
      </c>
      <c r="D23337" t="s">
        <v>36661</v>
      </c>
      <c r="E23337">
        <v>2</v>
      </c>
      <c r="F23337" t="s">
        <v>43046</v>
      </c>
      <c r="G23337" t="s">
        <v>36666</v>
      </c>
      <c r="H23337">
        <v>1</v>
      </c>
      <c r="I23337">
        <v>25.7</v>
      </c>
      <c r="J23337" t="s">
        <v>36664</v>
      </c>
      <c r="K23337" t="s">
        <v>36665</v>
      </c>
    </row>
    <row r="23338" spans="1:11" x14ac:dyDescent="0.25">
      <c r="A23338">
        <v>212885</v>
      </c>
      <c r="B23338">
        <v>105570</v>
      </c>
      <c r="C23338">
        <v>35412</v>
      </c>
      <c r="D23338" t="s">
        <v>36667</v>
      </c>
      <c r="E23338">
        <v>1</v>
      </c>
      <c r="F23338" t="s">
        <v>43046</v>
      </c>
      <c r="G23338" t="s">
        <v>36663</v>
      </c>
      <c r="H23338">
        <v>2</v>
      </c>
      <c r="I23338">
        <v>21</v>
      </c>
      <c r="J23338" t="s">
        <v>36664</v>
      </c>
      <c r="K23338" t="s">
        <v>36665</v>
      </c>
    </row>
    <row r="23339" spans="1:11" x14ac:dyDescent="0.25">
      <c r="A23339">
        <v>212886</v>
      </c>
      <c r="B23339">
        <v>105570</v>
      </c>
      <c r="C23339">
        <v>35412</v>
      </c>
      <c r="D23339" t="s">
        <v>36667</v>
      </c>
      <c r="E23339">
        <v>1</v>
      </c>
      <c r="F23339" t="s">
        <v>43046</v>
      </c>
      <c r="G23339" t="s">
        <v>36666</v>
      </c>
      <c r="H23339">
        <v>1</v>
      </c>
      <c r="I23339">
        <v>25.7</v>
      </c>
      <c r="J23339" t="s">
        <v>36664</v>
      </c>
      <c r="K23339" t="s">
        <v>36665</v>
      </c>
    </row>
    <row r="23340" spans="1:11" x14ac:dyDescent="0.25">
      <c r="A23340">
        <v>298968</v>
      </c>
      <c r="B23340">
        <v>146906</v>
      </c>
      <c r="C23340">
        <v>35413</v>
      </c>
      <c r="D23340" t="s">
        <v>36678</v>
      </c>
      <c r="E23340">
        <v>2</v>
      </c>
      <c r="F23340" t="s">
        <v>43047</v>
      </c>
      <c r="G23340" t="s">
        <v>36666</v>
      </c>
      <c r="H23340">
        <v>1</v>
      </c>
      <c r="I23340">
        <v>135.8903</v>
      </c>
      <c r="J23340" t="s">
        <v>36664</v>
      </c>
      <c r="K23340" t="s">
        <v>36665</v>
      </c>
    </row>
    <row r="23341" spans="1:11" x14ac:dyDescent="0.25">
      <c r="A23341">
        <v>298969</v>
      </c>
      <c r="B23341">
        <v>146906</v>
      </c>
      <c r="C23341">
        <v>35413</v>
      </c>
      <c r="D23341" t="s">
        <v>36678</v>
      </c>
      <c r="E23341">
        <v>2</v>
      </c>
      <c r="F23341" t="s">
        <v>43047</v>
      </c>
      <c r="G23341" t="s">
        <v>36663</v>
      </c>
      <c r="H23341">
        <v>2</v>
      </c>
      <c r="I23341">
        <v>110.4902</v>
      </c>
      <c r="J23341" t="s">
        <v>36664</v>
      </c>
      <c r="K23341" t="s">
        <v>36665</v>
      </c>
    </row>
    <row r="23342" spans="1:11" x14ac:dyDescent="0.25">
      <c r="A23342">
        <v>298970</v>
      </c>
      <c r="B23342">
        <v>146906</v>
      </c>
      <c r="C23342">
        <v>35413</v>
      </c>
      <c r="D23342" t="s">
        <v>36678</v>
      </c>
      <c r="E23342">
        <v>2</v>
      </c>
      <c r="F23342" t="s">
        <v>43047</v>
      </c>
      <c r="G23342" t="s">
        <v>36680</v>
      </c>
      <c r="H23342">
        <v>3</v>
      </c>
      <c r="I23342">
        <v>5.08</v>
      </c>
      <c r="J23342" t="s">
        <v>36664</v>
      </c>
      <c r="K23342" t="s">
        <v>36665</v>
      </c>
    </row>
    <row r="23343" spans="1:11" x14ac:dyDescent="0.25">
      <c r="A23343">
        <v>298971</v>
      </c>
      <c r="B23343">
        <v>146907</v>
      </c>
      <c r="C23343">
        <v>35413</v>
      </c>
      <c r="D23343" t="s">
        <v>36681</v>
      </c>
      <c r="E23343">
        <v>1</v>
      </c>
      <c r="F23343" t="s">
        <v>43048</v>
      </c>
      <c r="G23343" t="s">
        <v>36666</v>
      </c>
      <c r="H23343">
        <v>1</v>
      </c>
      <c r="I23343">
        <v>126.3653</v>
      </c>
      <c r="J23343" t="s">
        <v>36664</v>
      </c>
      <c r="K23343" t="s">
        <v>36665</v>
      </c>
    </row>
    <row r="23344" spans="1:11" x14ac:dyDescent="0.25">
      <c r="A23344">
        <v>298972</v>
      </c>
      <c r="B23344">
        <v>146907</v>
      </c>
      <c r="C23344">
        <v>35413</v>
      </c>
      <c r="D23344" t="s">
        <v>36681</v>
      </c>
      <c r="E23344">
        <v>1</v>
      </c>
      <c r="F23344" t="s">
        <v>43048</v>
      </c>
      <c r="G23344" t="s">
        <v>36663</v>
      </c>
      <c r="H23344">
        <v>2</v>
      </c>
      <c r="I23344">
        <v>100.9652</v>
      </c>
      <c r="J23344" t="s">
        <v>36664</v>
      </c>
      <c r="K23344" t="s">
        <v>36665</v>
      </c>
    </row>
    <row r="23345" spans="1:11" x14ac:dyDescent="0.25">
      <c r="A23345">
        <v>298973</v>
      </c>
      <c r="B23345">
        <v>146907</v>
      </c>
      <c r="C23345">
        <v>35413</v>
      </c>
      <c r="D23345" t="s">
        <v>36681</v>
      </c>
      <c r="E23345">
        <v>1</v>
      </c>
      <c r="F23345" t="s">
        <v>43048</v>
      </c>
      <c r="G23345" t="s">
        <v>36680</v>
      </c>
      <c r="H23345">
        <v>3</v>
      </c>
      <c r="I23345">
        <v>2.54</v>
      </c>
      <c r="J23345" t="s">
        <v>36664</v>
      </c>
      <c r="K23345" t="s">
        <v>36665</v>
      </c>
    </row>
    <row r="23346" spans="1:11" x14ac:dyDescent="0.25">
      <c r="A23346">
        <v>200908</v>
      </c>
      <c r="B23346">
        <v>99593</v>
      </c>
      <c r="C23346">
        <v>35426</v>
      </c>
      <c r="D23346" t="s">
        <v>36661</v>
      </c>
      <c r="E23346">
        <v>2</v>
      </c>
      <c r="F23346" t="s">
        <v>43049</v>
      </c>
      <c r="G23346" t="s">
        <v>36663</v>
      </c>
      <c r="H23346">
        <v>2</v>
      </c>
      <c r="I23346">
        <v>27.3</v>
      </c>
      <c r="J23346" t="s">
        <v>36664</v>
      </c>
      <c r="K23346" t="s">
        <v>36665</v>
      </c>
    </row>
    <row r="23347" spans="1:11" x14ac:dyDescent="0.25">
      <c r="A23347">
        <v>200909</v>
      </c>
      <c r="B23347">
        <v>99593</v>
      </c>
      <c r="C23347">
        <v>35426</v>
      </c>
      <c r="D23347" t="s">
        <v>36661</v>
      </c>
      <c r="E23347">
        <v>2</v>
      </c>
      <c r="F23347" t="s">
        <v>43049</v>
      </c>
      <c r="G23347" t="s">
        <v>36666</v>
      </c>
      <c r="H23347">
        <v>1</v>
      </c>
      <c r="I23347">
        <v>33.799999999999997</v>
      </c>
      <c r="J23347" t="s">
        <v>36664</v>
      </c>
      <c r="K23347" t="s">
        <v>36665</v>
      </c>
    </row>
    <row r="23348" spans="1:11" x14ac:dyDescent="0.25">
      <c r="A23348">
        <v>200910</v>
      </c>
      <c r="B23348">
        <v>99594</v>
      </c>
      <c r="C23348">
        <v>35426</v>
      </c>
      <c r="D23348" t="s">
        <v>36667</v>
      </c>
      <c r="E23348">
        <v>1</v>
      </c>
      <c r="F23348" t="s">
        <v>43049</v>
      </c>
      <c r="G23348" t="s">
        <v>36663</v>
      </c>
      <c r="H23348">
        <v>2</v>
      </c>
      <c r="I23348">
        <v>27.3</v>
      </c>
      <c r="J23348" t="s">
        <v>36664</v>
      </c>
      <c r="K23348" t="s">
        <v>36665</v>
      </c>
    </row>
    <row r="23349" spans="1:11" x14ac:dyDescent="0.25">
      <c r="A23349">
        <v>200911</v>
      </c>
      <c r="B23349">
        <v>99594</v>
      </c>
      <c r="C23349">
        <v>35426</v>
      </c>
      <c r="D23349" t="s">
        <v>36667</v>
      </c>
      <c r="E23349">
        <v>1</v>
      </c>
      <c r="F23349" t="s">
        <v>43049</v>
      </c>
      <c r="G23349" t="s">
        <v>36666</v>
      </c>
      <c r="H23349">
        <v>1</v>
      </c>
      <c r="I23349">
        <v>33.799999999999997</v>
      </c>
      <c r="J23349" t="s">
        <v>36664</v>
      </c>
      <c r="K23349" t="s">
        <v>36665</v>
      </c>
    </row>
    <row r="23350" spans="1:11" x14ac:dyDescent="0.25">
      <c r="A23350">
        <v>299175</v>
      </c>
      <c r="B23350">
        <v>146980</v>
      </c>
      <c r="C23350">
        <v>35427</v>
      </c>
      <c r="D23350" t="s">
        <v>36681</v>
      </c>
      <c r="E23350">
        <v>1</v>
      </c>
      <c r="F23350" t="s">
        <v>43050</v>
      </c>
      <c r="G23350" t="s">
        <v>36666</v>
      </c>
      <c r="H23350">
        <v>1</v>
      </c>
      <c r="I23350">
        <v>66.6751</v>
      </c>
      <c r="J23350" t="s">
        <v>36664</v>
      </c>
      <c r="K23350" t="s">
        <v>36665</v>
      </c>
    </row>
    <row r="23351" spans="1:11" x14ac:dyDescent="0.25">
      <c r="A23351">
        <v>299176</v>
      </c>
      <c r="B23351">
        <v>146980</v>
      </c>
      <c r="C23351">
        <v>35427</v>
      </c>
      <c r="D23351" t="s">
        <v>36681</v>
      </c>
      <c r="E23351">
        <v>1</v>
      </c>
      <c r="F23351" t="s">
        <v>43050</v>
      </c>
      <c r="G23351" t="s">
        <v>36663</v>
      </c>
      <c r="H23351">
        <v>2</v>
      </c>
      <c r="I23351">
        <v>56.515099999999997</v>
      </c>
      <c r="J23351" t="s">
        <v>36664</v>
      </c>
      <c r="K23351" t="s">
        <v>36665</v>
      </c>
    </row>
    <row r="23352" spans="1:11" x14ac:dyDescent="0.25">
      <c r="A23352">
        <v>299177</v>
      </c>
      <c r="B23352">
        <v>146980</v>
      </c>
      <c r="C23352">
        <v>35427</v>
      </c>
      <c r="D23352" t="s">
        <v>36681</v>
      </c>
      <c r="E23352">
        <v>1</v>
      </c>
      <c r="F23352" t="s">
        <v>43050</v>
      </c>
      <c r="G23352" t="s">
        <v>36680</v>
      </c>
      <c r="H23352">
        <v>3</v>
      </c>
      <c r="I23352">
        <v>2.54</v>
      </c>
      <c r="J23352" t="s">
        <v>36664</v>
      </c>
      <c r="K23352" t="s">
        <v>36665</v>
      </c>
    </row>
    <row r="23353" spans="1:11" x14ac:dyDescent="0.25">
      <c r="A23353">
        <v>299172</v>
      </c>
      <c r="B23353">
        <v>146979</v>
      </c>
      <c r="C23353">
        <v>35427</v>
      </c>
      <c r="D23353" t="s">
        <v>36678</v>
      </c>
      <c r="E23353">
        <v>2</v>
      </c>
      <c r="F23353" t="s">
        <v>43051</v>
      </c>
      <c r="G23353" t="s">
        <v>36666</v>
      </c>
      <c r="H23353">
        <v>1</v>
      </c>
      <c r="I23353">
        <v>80.645200000000003</v>
      </c>
      <c r="J23353" t="s">
        <v>36664</v>
      </c>
      <c r="K23353" t="s">
        <v>36665</v>
      </c>
    </row>
    <row r="23354" spans="1:11" x14ac:dyDescent="0.25">
      <c r="A23354">
        <v>299173</v>
      </c>
      <c r="B23354">
        <v>146979</v>
      </c>
      <c r="C23354">
        <v>35427</v>
      </c>
      <c r="D23354" t="s">
        <v>36678</v>
      </c>
      <c r="E23354">
        <v>2</v>
      </c>
      <c r="F23354" t="s">
        <v>43051</v>
      </c>
      <c r="G23354" t="s">
        <v>36663</v>
      </c>
      <c r="H23354">
        <v>2</v>
      </c>
      <c r="I23354">
        <v>70.485100000000003</v>
      </c>
      <c r="J23354" t="s">
        <v>36664</v>
      </c>
      <c r="K23354" t="s">
        <v>36665</v>
      </c>
    </row>
    <row r="23355" spans="1:11" x14ac:dyDescent="0.25">
      <c r="A23355">
        <v>299174</v>
      </c>
      <c r="B23355">
        <v>146979</v>
      </c>
      <c r="C23355">
        <v>35427</v>
      </c>
      <c r="D23355" t="s">
        <v>36678</v>
      </c>
      <c r="E23355">
        <v>2</v>
      </c>
      <c r="F23355" t="s">
        <v>43051</v>
      </c>
      <c r="G23355" t="s">
        <v>36680</v>
      </c>
      <c r="H23355">
        <v>3</v>
      </c>
      <c r="I23355">
        <v>4.4450000000000003</v>
      </c>
      <c r="J23355" t="s">
        <v>36664</v>
      </c>
      <c r="K23355" t="s">
        <v>36665</v>
      </c>
    </row>
    <row r="23356" spans="1:11" x14ac:dyDescent="0.25">
      <c r="A23356">
        <v>213195</v>
      </c>
      <c r="B23356">
        <v>105725</v>
      </c>
      <c r="C23356">
        <v>35434</v>
      </c>
      <c r="D23356" t="s">
        <v>36669</v>
      </c>
      <c r="E23356">
        <v>3</v>
      </c>
      <c r="F23356" t="s">
        <v>43052</v>
      </c>
      <c r="G23356" t="s">
        <v>36663</v>
      </c>
      <c r="H23356">
        <v>2</v>
      </c>
      <c r="I23356">
        <v>45.7</v>
      </c>
      <c r="J23356" t="s">
        <v>36664</v>
      </c>
      <c r="K23356" t="s">
        <v>36665</v>
      </c>
    </row>
    <row r="23357" spans="1:11" x14ac:dyDescent="0.25">
      <c r="A23357">
        <v>213196</v>
      </c>
      <c r="B23357">
        <v>105725</v>
      </c>
      <c r="C23357">
        <v>35434</v>
      </c>
      <c r="D23357" t="s">
        <v>36669</v>
      </c>
      <c r="E23357">
        <v>3</v>
      </c>
      <c r="F23357" t="s">
        <v>43052</v>
      </c>
      <c r="G23357" t="s">
        <v>36666</v>
      </c>
      <c r="H23357">
        <v>1</v>
      </c>
      <c r="I23357">
        <v>60.9</v>
      </c>
      <c r="J23357" t="s">
        <v>36664</v>
      </c>
      <c r="K23357" t="s">
        <v>36665</v>
      </c>
    </row>
    <row r="23358" spans="1:11" x14ac:dyDescent="0.25">
      <c r="A23358">
        <v>213199</v>
      </c>
      <c r="B23358">
        <v>105727</v>
      </c>
      <c r="C23358">
        <v>35434</v>
      </c>
      <c r="D23358" t="s">
        <v>36667</v>
      </c>
      <c r="E23358">
        <v>1</v>
      </c>
      <c r="F23358" t="s">
        <v>43053</v>
      </c>
      <c r="G23358" t="s">
        <v>36663</v>
      </c>
      <c r="H23358">
        <v>2</v>
      </c>
      <c r="I23358">
        <v>43.8</v>
      </c>
      <c r="J23358" t="s">
        <v>36664</v>
      </c>
      <c r="K23358" t="s">
        <v>36665</v>
      </c>
    </row>
    <row r="23359" spans="1:11" x14ac:dyDescent="0.25">
      <c r="A23359">
        <v>213200</v>
      </c>
      <c r="B23359">
        <v>105727</v>
      </c>
      <c r="C23359">
        <v>35434</v>
      </c>
      <c r="D23359" t="s">
        <v>36667</v>
      </c>
      <c r="E23359">
        <v>1</v>
      </c>
      <c r="F23359" t="s">
        <v>43053</v>
      </c>
      <c r="G23359" t="s">
        <v>36666</v>
      </c>
      <c r="H23359">
        <v>1</v>
      </c>
      <c r="I23359">
        <v>51.5</v>
      </c>
      <c r="J23359" t="s">
        <v>36664</v>
      </c>
      <c r="K23359" t="s">
        <v>36665</v>
      </c>
    </row>
    <row r="23360" spans="1:11" x14ac:dyDescent="0.25">
      <c r="A23360">
        <v>213197</v>
      </c>
      <c r="B23360">
        <v>105726</v>
      </c>
      <c r="C23360">
        <v>35434</v>
      </c>
      <c r="D23360" t="s">
        <v>36661</v>
      </c>
      <c r="E23360">
        <v>2</v>
      </c>
      <c r="F23360" t="s">
        <v>43053</v>
      </c>
      <c r="G23360" t="s">
        <v>36663</v>
      </c>
      <c r="H23360">
        <v>2</v>
      </c>
      <c r="I23360">
        <v>43.8</v>
      </c>
      <c r="J23360" t="s">
        <v>36664</v>
      </c>
      <c r="K23360" t="s">
        <v>36665</v>
      </c>
    </row>
    <row r="23361" spans="1:11" x14ac:dyDescent="0.25">
      <c r="A23361">
        <v>213198</v>
      </c>
      <c r="B23361">
        <v>105726</v>
      </c>
      <c r="C23361">
        <v>35434</v>
      </c>
      <c r="D23361" t="s">
        <v>36661</v>
      </c>
      <c r="E23361">
        <v>2</v>
      </c>
      <c r="F23361" t="s">
        <v>43053</v>
      </c>
      <c r="G23361" t="s">
        <v>36666</v>
      </c>
      <c r="H23361">
        <v>1</v>
      </c>
      <c r="I23361">
        <v>51.5</v>
      </c>
      <c r="J23361" t="s">
        <v>36664</v>
      </c>
      <c r="K23361" t="s">
        <v>36665</v>
      </c>
    </row>
    <row r="23362" spans="1:11" x14ac:dyDescent="0.25">
      <c r="A23362">
        <v>205069</v>
      </c>
      <c r="B23362">
        <v>101684</v>
      </c>
      <c r="C23362">
        <v>35442</v>
      </c>
      <c r="D23362" t="s">
        <v>36661</v>
      </c>
      <c r="E23362">
        <v>2</v>
      </c>
      <c r="F23362" t="s">
        <v>43054</v>
      </c>
      <c r="G23362" t="s">
        <v>36663</v>
      </c>
      <c r="H23362">
        <v>2</v>
      </c>
      <c r="I23362">
        <v>21.3</v>
      </c>
      <c r="J23362" t="s">
        <v>36664</v>
      </c>
      <c r="K23362" t="s">
        <v>36665</v>
      </c>
    </row>
    <row r="23363" spans="1:11" x14ac:dyDescent="0.25">
      <c r="A23363">
        <v>205070</v>
      </c>
      <c r="B23363">
        <v>101684</v>
      </c>
      <c r="C23363">
        <v>35442</v>
      </c>
      <c r="D23363" t="s">
        <v>36661</v>
      </c>
      <c r="E23363">
        <v>2</v>
      </c>
      <c r="F23363" t="s">
        <v>43054</v>
      </c>
      <c r="G23363" t="s">
        <v>36666</v>
      </c>
      <c r="H23363">
        <v>1</v>
      </c>
      <c r="I23363">
        <v>17.3</v>
      </c>
      <c r="J23363" t="s">
        <v>36664</v>
      </c>
      <c r="K23363" t="s">
        <v>36665</v>
      </c>
    </row>
    <row r="23364" spans="1:11" x14ac:dyDescent="0.25">
      <c r="A23364">
        <v>205067</v>
      </c>
      <c r="B23364">
        <v>101683</v>
      </c>
      <c r="C23364">
        <v>35442</v>
      </c>
      <c r="D23364" t="s">
        <v>36669</v>
      </c>
      <c r="E23364">
        <v>3</v>
      </c>
      <c r="F23364" t="s">
        <v>43055</v>
      </c>
      <c r="G23364" t="s">
        <v>36663</v>
      </c>
      <c r="H23364">
        <v>2</v>
      </c>
      <c r="I23364">
        <v>37.6</v>
      </c>
      <c r="J23364" t="s">
        <v>36664</v>
      </c>
      <c r="K23364" t="s">
        <v>36665</v>
      </c>
    </row>
    <row r="23365" spans="1:11" x14ac:dyDescent="0.25">
      <c r="A23365">
        <v>205068</v>
      </c>
      <c r="B23365">
        <v>101683</v>
      </c>
      <c r="C23365">
        <v>35442</v>
      </c>
      <c r="D23365" t="s">
        <v>36669</v>
      </c>
      <c r="E23365">
        <v>3</v>
      </c>
      <c r="F23365" t="s">
        <v>43055</v>
      </c>
      <c r="G23365" t="s">
        <v>36666</v>
      </c>
      <c r="H23365">
        <v>1</v>
      </c>
      <c r="I23365">
        <v>29.6</v>
      </c>
      <c r="J23365" t="s">
        <v>36664</v>
      </c>
      <c r="K23365" t="s">
        <v>36665</v>
      </c>
    </row>
    <row r="23366" spans="1:11" x14ac:dyDescent="0.25">
      <c r="A23366">
        <v>205071</v>
      </c>
      <c r="B23366">
        <v>101685</v>
      </c>
      <c r="C23366">
        <v>35442</v>
      </c>
      <c r="D23366" t="s">
        <v>36667</v>
      </c>
      <c r="E23366">
        <v>1</v>
      </c>
      <c r="F23366" t="s">
        <v>43054</v>
      </c>
      <c r="G23366" t="s">
        <v>36663</v>
      </c>
      <c r="H23366">
        <v>2</v>
      </c>
      <c r="I23366">
        <v>21.3</v>
      </c>
      <c r="J23366" t="s">
        <v>36664</v>
      </c>
      <c r="K23366" t="s">
        <v>36665</v>
      </c>
    </row>
    <row r="23367" spans="1:11" x14ac:dyDescent="0.25">
      <c r="A23367">
        <v>205072</v>
      </c>
      <c r="B23367">
        <v>101685</v>
      </c>
      <c r="C23367">
        <v>35442</v>
      </c>
      <c r="D23367" t="s">
        <v>36667</v>
      </c>
      <c r="E23367">
        <v>1</v>
      </c>
      <c r="F23367" t="s">
        <v>43054</v>
      </c>
      <c r="G23367" t="s">
        <v>36666</v>
      </c>
      <c r="H23367">
        <v>1</v>
      </c>
      <c r="I23367">
        <v>17.3</v>
      </c>
      <c r="J23367" t="s">
        <v>36664</v>
      </c>
      <c r="K23367" t="s">
        <v>36665</v>
      </c>
    </row>
    <row r="23368" spans="1:11" x14ac:dyDescent="0.25">
      <c r="A23368">
        <v>301951</v>
      </c>
      <c r="B23368">
        <v>148079</v>
      </c>
      <c r="C23368">
        <v>35449</v>
      </c>
      <c r="D23368" t="s">
        <v>36678</v>
      </c>
      <c r="E23368">
        <v>2</v>
      </c>
      <c r="F23368" t="s">
        <v>43056</v>
      </c>
      <c r="G23368" t="s">
        <v>36666</v>
      </c>
      <c r="H23368">
        <v>1</v>
      </c>
      <c r="I23368">
        <v>150.49529999999999</v>
      </c>
      <c r="J23368" t="s">
        <v>36664</v>
      </c>
      <c r="K23368" t="s">
        <v>36665</v>
      </c>
    </row>
    <row r="23369" spans="1:11" x14ac:dyDescent="0.25">
      <c r="A23369">
        <v>301952</v>
      </c>
      <c r="B23369">
        <v>148079</v>
      </c>
      <c r="C23369">
        <v>35449</v>
      </c>
      <c r="D23369" t="s">
        <v>36678</v>
      </c>
      <c r="E23369">
        <v>2</v>
      </c>
      <c r="F23369" t="s">
        <v>43056</v>
      </c>
      <c r="G23369" t="s">
        <v>36663</v>
      </c>
      <c r="H23369">
        <v>2</v>
      </c>
      <c r="I23369">
        <v>125.7303</v>
      </c>
      <c r="J23369" t="s">
        <v>36664</v>
      </c>
      <c r="K23369" t="s">
        <v>36665</v>
      </c>
    </row>
    <row r="23370" spans="1:11" x14ac:dyDescent="0.25">
      <c r="A23370">
        <v>301953</v>
      </c>
      <c r="B23370">
        <v>148079</v>
      </c>
      <c r="C23370">
        <v>35449</v>
      </c>
      <c r="D23370" t="s">
        <v>36678</v>
      </c>
      <c r="E23370">
        <v>2</v>
      </c>
      <c r="F23370" t="s">
        <v>43056</v>
      </c>
      <c r="G23370" t="s">
        <v>36680</v>
      </c>
      <c r="H23370">
        <v>3</v>
      </c>
      <c r="I23370">
        <v>5.08</v>
      </c>
      <c r="J23370" t="s">
        <v>36664</v>
      </c>
      <c r="K23370" t="s">
        <v>36665</v>
      </c>
    </row>
    <row r="23371" spans="1:11" x14ac:dyDescent="0.25">
      <c r="A23371">
        <v>301954</v>
      </c>
      <c r="B23371">
        <v>148080</v>
      </c>
      <c r="C23371">
        <v>35449</v>
      </c>
      <c r="D23371" t="s">
        <v>36681</v>
      </c>
      <c r="E23371">
        <v>1</v>
      </c>
      <c r="F23371" t="s">
        <v>43057</v>
      </c>
      <c r="G23371" t="s">
        <v>36666</v>
      </c>
      <c r="H23371">
        <v>1</v>
      </c>
      <c r="I23371">
        <v>128.27029999999999</v>
      </c>
      <c r="J23371" t="s">
        <v>36664</v>
      </c>
      <c r="K23371" t="s">
        <v>36665</v>
      </c>
    </row>
    <row r="23372" spans="1:11" x14ac:dyDescent="0.25">
      <c r="A23372">
        <v>301955</v>
      </c>
      <c r="B23372">
        <v>148080</v>
      </c>
      <c r="C23372">
        <v>35449</v>
      </c>
      <c r="D23372" t="s">
        <v>36681</v>
      </c>
      <c r="E23372">
        <v>1</v>
      </c>
      <c r="F23372" t="s">
        <v>43057</v>
      </c>
      <c r="G23372" t="s">
        <v>36663</v>
      </c>
      <c r="H23372">
        <v>2</v>
      </c>
      <c r="I23372">
        <v>101.9177</v>
      </c>
      <c r="J23372" t="s">
        <v>36664</v>
      </c>
      <c r="K23372" t="s">
        <v>36665</v>
      </c>
    </row>
    <row r="23373" spans="1:11" x14ac:dyDescent="0.25">
      <c r="A23373">
        <v>301956</v>
      </c>
      <c r="B23373">
        <v>148080</v>
      </c>
      <c r="C23373">
        <v>35449</v>
      </c>
      <c r="D23373" t="s">
        <v>36681</v>
      </c>
      <c r="E23373">
        <v>1</v>
      </c>
      <c r="F23373" t="s">
        <v>43057</v>
      </c>
      <c r="G23373" t="s">
        <v>36680</v>
      </c>
      <c r="H23373">
        <v>3</v>
      </c>
      <c r="I23373">
        <v>3.81</v>
      </c>
      <c r="J23373" t="s">
        <v>36664</v>
      </c>
      <c r="K23373" t="s">
        <v>36665</v>
      </c>
    </row>
    <row r="23374" spans="1:11" x14ac:dyDescent="0.25">
      <c r="A23374">
        <v>304720</v>
      </c>
      <c r="B23374">
        <v>149315</v>
      </c>
      <c r="C23374">
        <v>35465</v>
      </c>
      <c r="D23374" t="s">
        <v>36661</v>
      </c>
      <c r="E23374">
        <v>1</v>
      </c>
      <c r="F23374" t="s">
        <v>43058</v>
      </c>
      <c r="G23374" t="s">
        <v>36666</v>
      </c>
      <c r="H23374">
        <v>1</v>
      </c>
      <c r="I23374">
        <v>18.732500000000002</v>
      </c>
      <c r="J23374" t="s">
        <v>36664</v>
      </c>
      <c r="K23374" t="s">
        <v>36665</v>
      </c>
    </row>
    <row r="23375" spans="1:11" x14ac:dyDescent="0.25">
      <c r="A23375">
        <v>304721</v>
      </c>
      <c r="B23375">
        <v>149315</v>
      </c>
      <c r="C23375">
        <v>35465</v>
      </c>
      <c r="D23375" t="s">
        <v>36661</v>
      </c>
      <c r="E23375">
        <v>1</v>
      </c>
      <c r="F23375" t="s">
        <v>43058</v>
      </c>
      <c r="G23375" t="s">
        <v>36663</v>
      </c>
      <c r="H23375">
        <v>2</v>
      </c>
      <c r="I23375">
        <v>13.0175</v>
      </c>
      <c r="J23375" t="s">
        <v>36664</v>
      </c>
      <c r="K23375" t="s">
        <v>36665</v>
      </c>
    </row>
    <row r="23376" spans="1:11" x14ac:dyDescent="0.25">
      <c r="A23376">
        <v>304718</v>
      </c>
      <c r="B23376">
        <v>149314</v>
      </c>
      <c r="C23376">
        <v>35465</v>
      </c>
      <c r="D23376" t="s">
        <v>36673</v>
      </c>
      <c r="E23376">
        <v>2</v>
      </c>
      <c r="F23376" t="s">
        <v>36687</v>
      </c>
      <c r="G23376" t="s">
        <v>36666</v>
      </c>
      <c r="H23376">
        <v>1</v>
      </c>
      <c r="I23376">
        <v>45.720100000000002</v>
      </c>
      <c r="J23376" t="s">
        <v>36664</v>
      </c>
      <c r="K23376" t="s">
        <v>36665</v>
      </c>
    </row>
    <row r="23377" spans="1:11" x14ac:dyDescent="0.25">
      <c r="A23377">
        <v>304719</v>
      </c>
      <c r="B23377">
        <v>149314</v>
      </c>
      <c r="C23377">
        <v>35465</v>
      </c>
      <c r="D23377" t="s">
        <v>36673</v>
      </c>
      <c r="E23377">
        <v>2</v>
      </c>
      <c r="F23377" t="s">
        <v>36687</v>
      </c>
      <c r="G23377" t="s">
        <v>36663</v>
      </c>
      <c r="H23377">
        <v>2</v>
      </c>
      <c r="I23377">
        <v>35.560099999999998</v>
      </c>
      <c r="J23377" t="s">
        <v>36664</v>
      </c>
      <c r="K23377" t="s">
        <v>36665</v>
      </c>
    </row>
    <row r="23378" spans="1:11" x14ac:dyDescent="0.25">
      <c r="A23378">
        <v>397819</v>
      </c>
      <c r="B23378">
        <v>191244</v>
      </c>
      <c r="C23378">
        <v>35478</v>
      </c>
      <c r="D23378" t="s">
        <v>36669</v>
      </c>
      <c r="E23378">
        <v>1</v>
      </c>
      <c r="F23378" t="s">
        <v>39873</v>
      </c>
      <c r="G23378" t="s">
        <v>36666</v>
      </c>
      <c r="H23378">
        <v>1</v>
      </c>
      <c r="I23378">
        <v>50.800101600200001</v>
      </c>
      <c r="J23378" t="s">
        <v>36664</v>
      </c>
      <c r="K23378" t="s">
        <v>36665</v>
      </c>
    </row>
    <row r="23379" spans="1:11" x14ac:dyDescent="0.25">
      <c r="A23379">
        <v>397820</v>
      </c>
      <c r="B23379">
        <v>191244</v>
      </c>
      <c r="C23379">
        <v>35478</v>
      </c>
      <c r="D23379" t="s">
        <v>36669</v>
      </c>
      <c r="E23379">
        <v>1</v>
      </c>
      <c r="F23379" t="s">
        <v>39873</v>
      </c>
      <c r="G23379" t="s">
        <v>36663</v>
      </c>
      <c r="H23379">
        <v>2</v>
      </c>
      <c r="I23379">
        <v>40.6400812802</v>
      </c>
      <c r="J23379" t="s">
        <v>36664</v>
      </c>
      <c r="K23379" t="s">
        <v>36665</v>
      </c>
    </row>
    <row r="23380" spans="1:11" x14ac:dyDescent="0.25">
      <c r="A23380">
        <v>200356</v>
      </c>
      <c r="B23380">
        <v>99316</v>
      </c>
      <c r="C23380">
        <v>35479</v>
      </c>
      <c r="D23380" t="s">
        <v>36661</v>
      </c>
      <c r="E23380">
        <v>1</v>
      </c>
      <c r="F23380" t="s">
        <v>37082</v>
      </c>
      <c r="G23380" t="s">
        <v>36663</v>
      </c>
      <c r="H23380">
        <v>2</v>
      </c>
      <c r="I23380">
        <v>20.3</v>
      </c>
      <c r="J23380" t="s">
        <v>36664</v>
      </c>
      <c r="K23380" t="s">
        <v>36665</v>
      </c>
    </row>
    <row r="23381" spans="1:11" x14ac:dyDescent="0.25">
      <c r="A23381">
        <v>200357</v>
      </c>
      <c r="B23381">
        <v>99316</v>
      </c>
      <c r="C23381">
        <v>35479</v>
      </c>
      <c r="D23381" t="s">
        <v>36661</v>
      </c>
      <c r="E23381">
        <v>1</v>
      </c>
      <c r="F23381" t="s">
        <v>37082</v>
      </c>
      <c r="G23381" t="s">
        <v>36666</v>
      </c>
      <c r="H23381">
        <v>1</v>
      </c>
      <c r="I23381">
        <v>25.3</v>
      </c>
      <c r="J23381" t="s">
        <v>36664</v>
      </c>
      <c r="K23381" t="s">
        <v>36665</v>
      </c>
    </row>
    <row r="23382" spans="1:11" x14ac:dyDescent="0.25">
      <c r="A23382">
        <v>214325</v>
      </c>
      <c r="B23382">
        <v>106290</v>
      </c>
      <c r="C23382">
        <v>35480</v>
      </c>
      <c r="D23382" t="s">
        <v>36686</v>
      </c>
      <c r="E23382">
        <v>1</v>
      </c>
      <c r="F23382" t="s">
        <v>38899</v>
      </c>
      <c r="G23382" t="s">
        <v>36663</v>
      </c>
      <c r="H23382">
        <v>2</v>
      </c>
      <c r="I23382">
        <v>9.1999999999999993</v>
      </c>
      <c r="J23382" t="s">
        <v>36664</v>
      </c>
      <c r="K23382" t="s">
        <v>36665</v>
      </c>
    </row>
    <row r="23383" spans="1:11" x14ac:dyDescent="0.25">
      <c r="A23383">
        <v>214326</v>
      </c>
      <c r="B23383">
        <v>106290</v>
      </c>
      <c r="C23383">
        <v>35480</v>
      </c>
      <c r="D23383" t="s">
        <v>36686</v>
      </c>
      <c r="E23383">
        <v>1</v>
      </c>
      <c r="F23383" t="s">
        <v>38899</v>
      </c>
      <c r="G23383" t="s">
        <v>36666</v>
      </c>
      <c r="H23383">
        <v>1</v>
      </c>
      <c r="I23383">
        <v>11.7</v>
      </c>
      <c r="J23383" t="s">
        <v>36664</v>
      </c>
      <c r="K23383" t="s">
        <v>36665</v>
      </c>
    </row>
    <row r="23384" spans="1:11" x14ac:dyDescent="0.25">
      <c r="A23384">
        <v>327027</v>
      </c>
      <c r="B23384">
        <v>159465</v>
      </c>
      <c r="C23384">
        <v>35480</v>
      </c>
      <c r="D23384" t="s">
        <v>36673</v>
      </c>
      <c r="E23384">
        <v>3</v>
      </c>
      <c r="F23384" t="s">
        <v>36687</v>
      </c>
      <c r="G23384" t="s">
        <v>36666</v>
      </c>
      <c r="H23384">
        <v>1</v>
      </c>
      <c r="I23384">
        <v>45.720091440200001</v>
      </c>
      <c r="J23384" t="s">
        <v>36664</v>
      </c>
      <c r="K23384" t="s">
        <v>36665</v>
      </c>
    </row>
    <row r="23385" spans="1:11" x14ac:dyDescent="0.25">
      <c r="A23385">
        <v>327028</v>
      </c>
      <c r="B23385">
        <v>159465</v>
      </c>
      <c r="C23385">
        <v>35480</v>
      </c>
      <c r="D23385" t="s">
        <v>36673</v>
      </c>
      <c r="E23385">
        <v>3</v>
      </c>
      <c r="F23385" t="s">
        <v>36687</v>
      </c>
      <c r="G23385" t="s">
        <v>36663</v>
      </c>
      <c r="H23385">
        <v>2</v>
      </c>
      <c r="I23385">
        <v>35.560071120099998</v>
      </c>
      <c r="J23385" t="s">
        <v>36664</v>
      </c>
      <c r="K23385" t="s">
        <v>36665</v>
      </c>
    </row>
    <row r="23386" spans="1:11" x14ac:dyDescent="0.25">
      <c r="A23386">
        <v>214323</v>
      </c>
      <c r="B23386">
        <v>106289</v>
      </c>
      <c r="C23386">
        <v>35480</v>
      </c>
      <c r="D23386" t="s">
        <v>36728</v>
      </c>
      <c r="E23386">
        <v>2</v>
      </c>
      <c r="F23386" t="s">
        <v>43059</v>
      </c>
      <c r="G23386" t="s">
        <v>36663</v>
      </c>
      <c r="H23386">
        <v>2</v>
      </c>
      <c r="I23386">
        <v>22.8</v>
      </c>
      <c r="J23386" t="s">
        <v>36664</v>
      </c>
      <c r="K23386" t="s">
        <v>36665</v>
      </c>
    </row>
    <row r="23387" spans="1:11" x14ac:dyDescent="0.25">
      <c r="A23387">
        <v>214324</v>
      </c>
      <c r="B23387">
        <v>106289</v>
      </c>
      <c r="C23387">
        <v>35480</v>
      </c>
      <c r="D23387" t="s">
        <v>36728</v>
      </c>
      <c r="E23387">
        <v>2</v>
      </c>
      <c r="F23387" t="s">
        <v>43059</v>
      </c>
      <c r="G23387" t="s">
        <v>36666</v>
      </c>
      <c r="H23387">
        <v>1</v>
      </c>
      <c r="I23387">
        <v>27.8</v>
      </c>
      <c r="J23387" t="s">
        <v>36664</v>
      </c>
      <c r="K23387" t="s">
        <v>36665</v>
      </c>
    </row>
    <row r="23388" spans="1:11" x14ac:dyDescent="0.25">
      <c r="A23388">
        <v>245762</v>
      </c>
      <c r="B23388">
        <v>121696</v>
      </c>
      <c r="C23388">
        <v>35485</v>
      </c>
      <c r="D23388" t="s">
        <v>1233</v>
      </c>
      <c r="E23388">
        <v>2</v>
      </c>
      <c r="F23388" t="s">
        <v>43060</v>
      </c>
      <c r="G23388" t="s">
        <v>36663</v>
      </c>
      <c r="H23388">
        <v>2</v>
      </c>
      <c r="I23388">
        <v>176.6</v>
      </c>
      <c r="J23388" t="s">
        <v>36664</v>
      </c>
      <c r="K23388" t="s">
        <v>36665</v>
      </c>
    </row>
    <row r="23389" spans="1:11" x14ac:dyDescent="0.25">
      <c r="A23389">
        <v>245763</v>
      </c>
      <c r="B23389">
        <v>121696</v>
      </c>
      <c r="C23389">
        <v>35485</v>
      </c>
      <c r="D23389" t="s">
        <v>1233</v>
      </c>
      <c r="E23389">
        <v>2</v>
      </c>
      <c r="F23389" t="s">
        <v>43060</v>
      </c>
      <c r="G23389" t="s">
        <v>36666</v>
      </c>
      <c r="H23389">
        <v>1</v>
      </c>
      <c r="I23389">
        <v>254</v>
      </c>
      <c r="J23389" t="s">
        <v>36664</v>
      </c>
      <c r="K23389" t="s">
        <v>36665</v>
      </c>
    </row>
    <row r="23390" spans="1:11" x14ac:dyDescent="0.25">
      <c r="A23390">
        <v>245764</v>
      </c>
      <c r="B23390">
        <v>121697</v>
      </c>
      <c r="C23390">
        <v>35485</v>
      </c>
      <c r="D23390" t="s">
        <v>36667</v>
      </c>
      <c r="E23390">
        <v>1</v>
      </c>
      <c r="F23390" t="s">
        <v>43060</v>
      </c>
      <c r="G23390" t="s">
        <v>36663</v>
      </c>
      <c r="H23390">
        <v>2</v>
      </c>
      <c r="I23390">
        <v>176.6</v>
      </c>
      <c r="J23390" t="s">
        <v>36664</v>
      </c>
      <c r="K23390" t="s">
        <v>36665</v>
      </c>
    </row>
    <row r="23391" spans="1:11" x14ac:dyDescent="0.25">
      <c r="A23391">
        <v>245765</v>
      </c>
      <c r="B23391">
        <v>121697</v>
      </c>
      <c r="C23391">
        <v>35485</v>
      </c>
      <c r="D23391" t="s">
        <v>36667</v>
      </c>
      <c r="E23391">
        <v>1</v>
      </c>
      <c r="F23391" t="s">
        <v>43060</v>
      </c>
      <c r="G23391" t="s">
        <v>36666</v>
      </c>
      <c r="H23391">
        <v>1</v>
      </c>
      <c r="I23391">
        <v>254</v>
      </c>
      <c r="J23391" t="s">
        <v>36664</v>
      </c>
      <c r="K23391" t="s">
        <v>36665</v>
      </c>
    </row>
    <row r="23392" spans="1:11" x14ac:dyDescent="0.25">
      <c r="A23392">
        <v>191325</v>
      </c>
      <c r="B23392">
        <v>94770</v>
      </c>
      <c r="C23392">
        <v>35488</v>
      </c>
      <c r="D23392" t="s">
        <v>36661</v>
      </c>
      <c r="E23392">
        <v>2</v>
      </c>
      <c r="F23392" t="s">
        <v>37172</v>
      </c>
      <c r="G23392" t="s">
        <v>36663</v>
      </c>
      <c r="H23392">
        <v>2</v>
      </c>
      <c r="I23392">
        <v>6.1</v>
      </c>
      <c r="J23392" t="s">
        <v>36664</v>
      </c>
      <c r="K23392" t="s">
        <v>36665</v>
      </c>
    </row>
    <row r="23393" spans="1:11" x14ac:dyDescent="0.25">
      <c r="A23393">
        <v>191326</v>
      </c>
      <c r="B23393">
        <v>94770</v>
      </c>
      <c r="C23393">
        <v>35488</v>
      </c>
      <c r="D23393" t="s">
        <v>36661</v>
      </c>
      <c r="E23393">
        <v>2</v>
      </c>
      <c r="F23393" t="s">
        <v>37172</v>
      </c>
      <c r="G23393" t="s">
        <v>36666</v>
      </c>
      <c r="H23393">
        <v>1</v>
      </c>
      <c r="I23393">
        <v>7.3</v>
      </c>
      <c r="J23393" t="s">
        <v>36664</v>
      </c>
      <c r="K23393" t="s">
        <v>36665</v>
      </c>
    </row>
    <row r="23394" spans="1:11" x14ac:dyDescent="0.25">
      <c r="A23394">
        <v>305625</v>
      </c>
      <c r="B23394">
        <v>149726</v>
      </c>
      <c r="C23394">
        <v>35488</v>
      </c>
      <c r="D23394" t="s">
        <v>36669</v>
      </c>
      <c r="E23394">
        <v>3</v>
      </c>
      <c r="F23394" t="s">
        <v>42819</v>
      </c>
      <c r="G23394" t="s">
        <v>36666</v>
      </c>
      <c r="H23394">
        <v>1</v>
      </c>
      <c r="I23394">
        <v>25</v>
      </c>
      <c r="J23394" t="s">
        <v>36664</v>
      </c>
      <c r="K23394" t="s">
        <v>36665</v>
      </c>
    </row>
    <row r="23395" spans="1:11" x14ac:dyDescent="0.25">
      <c r="A23395">
        <v>305626</v>
      </c>
      <c r="B23395">
        <v>149726</v>
      </c>
      <c r="C23395">
        <v>35488</v>
      </c>
      <c r="D23395" t="s">
        <v>36669</v>
      </c>
      <c r="E23395">
        <v>3</v>
      </c>
      <c r="F23395" t="s">
        <v>42819</v>
      </c>
      <c r="G23395" t="s">
        <v>36663</v>
      </c>
      <c r="H23395">
        <v>2</v>
      </c>
      <c r="I23395">
        <v>19</v>
      </c>
      <c r="J23395" t="s">
        <v>36664</v>
      </c>
      <c r="K23395" t="s">
        <v>36665</v>
      </c>
    </row>
    <row r="23396" spans="1:11" x14ac:dyDescent="0.25">
      <c r="A23396">
        <v>218810</v>
      </c>
      <c r="B23396">
        <v>108521</v>
      </c>
      <c r="C23396">
        <v>35499</v>
      </c>
      <c r="D23396" t="s">
        <v>36669</v>
      </c>
      <c r="E23396">
        <v>3</v>
      </c>
      <c r="F23396" t="s">
        <v>43061</v>
      </c>
      <c r="G23396" t="s">
        <v>36663</v>
      </c>
      <c r="H23396">
        <v>2</v>
      </c>
      <c r="I23396">
        <v>35.5</v>
      </c>
      <c r="J23396" t="s">
        <v>36664</v>
      </c>
      <c r="K23396" t="s">
        <v>36665</v>
      </c>
    </row>
    <row r="23397" spans="1:11" x14ac:dyDescent="0.25">
      <c r="A23397">
        <v>218811</v>
      </c>
      <c r="B23397">
        <v>108521</v>
      </c>
      <c r="C23397">
        <v>35499</v>
      </c>
      <c r="D23397" t="s">
        <v>36669</v>
      </c>
      <c r="E23397">
        <v>3</v>
      </c>
      <c r="F23397" t="s">
        <v>43061</v>
      </c>
      <c r="G23397" t="s">
        <v>36666</v>
      </c>
      <c r="H23397">
        <v>1</v>
      </c>
      <c r="I23397">
        <v>28.2</v>
      </c>
      <c r="J23397" t="s">
        <v>36664</v>
      </c>
      <c r="K23397" t="s">
        <v>36665</v>
      </c>
    </row>
    <row r="23398" spans="1:11" x14ac:dyDescent="0.25">
      <c r="A23398">
        <v>218814</v>
      </c>
      <c r="B23398">
        <v>108523</v>
      </c>
      <c r="C23398">
        <v>35499</v>
      </c>
      <c r="D23398" t="s">
        <v>36667</v>
      </c>
      <c r="E23398">
        <v>1</v>
      </c>
      <c r="F23398" t="s">
        <v>43062</v>
      </c>
      <c r="G23398" t="s">
        <v>36663</v>
      </c>
      <c r="H23398">
        <v>2</v>
      </c>
      <c r="I23398">
        <v>32.299999999999997</v>
      </c>
      <c r="J23398" t="s">
        <v>36664</v>
      </c>
      <c r="K23398" t="s">
        <v>36665</v>
      </c>
    </row>
    <row r="23399" spans="1:11" x14ac:dyDescent="0.25">
      <c r="A23399">
        <v>218815</v>
      </c>
      <c r="B23399">
        <v>108523</v>
      </c>
      <c r="C23399">
        <v>35499</v>
      </c>
      <c r="D23399" t="s">
        <v>36667</v>
      </c>
      <c r="E23399">
        <v>1</v>
      </c>
      <c r="F23399" t="s">
        <v>43062</v>
      </c>
      <c r="G23399" t="s">
        <v>36666</v>
      </c>
      <c r="H23399">
        <v>1</v>
      </c>
      <c r="I23399">
        <v>21.6</v>
      </c>
      <c r="J23399" t="s">
        <v>36664</v>
      </c>
      <c r="K23399" t="s">
        <v>36665</v>
      </c>
    </row>
    <row r="23400" spans="1:11" x14ac:dyDescent="0.25">
      <c r="A23400">
        <v>218812</v>
      </c>
      <c r="B23400">
        <v>108522</v>
      </c>
      <c r="C23400">
        <v>35499</v>
      </c>
      <c r="D23400" t="s">
        <v>36661</v>
      </c>
      <c r="E23400">
        <v>2</v>
      </c>
      <c r="F23400" t="s">
        <v>43062</v>
      </c>
      <c r="G23400" t="s">
        <v>36663</v>
      </c>
      <c r="H23400">
        <v>2</v>
      </c>
      <c r="I23400">
        <v>32.299999999999997</v>
      </c>
      <c r="J23400" t="s">
        <v>36664</v>
      </c>
      <c r="K23400" t="s">
        <v>36665</v>
      </c>
    </row>
    <row r="23401" spans="1:11" x14ac:dyDescent="0.25">
      <c r="A23401">
        <v>218813</v>
      </c>
      <c r="B23401">
        <v>108522</v>
      </c>
      <c r="C23401">
        <v>35499</v>
      </c>
      <c r="D23401" t="s">
        <v>36661</v>
      </c>
      <c r="E23401">
        <v>2</v>
      </c>
      <c r="F23401" t="s">
        <v>43062</v>
      </c>
      <c r="G23401" t="s">
        <v>36666</v>
      </c>
      <c r="H23401">
        <v>1</v>
      </c>
      <c r="I23401">
        <v>21.6</v>
      </c>
      <c r="J23401" t="s">
        <v>36664</v>
      </c>
      <c r="K23401" t="s">
        <v>36665</v>
      </c>
    </row>
    <row r="23402" spans="1:11" x14ac:dyDescent="0.25">
      <c r="A23402">
        <v>250906</v>
      </c>
      <c r="B23402">
        <v>124280</v>
      </c>
      <c r="C23402">
        <v>35504</v>
      </c>
      <c r="D23402" t="s">
        <v>36667</v>
      </c>
      <c r="E23402">
        <v>1</v>
      </c>
      <c r="F23402" t="s">
        <v>38646</v>
      </c>
      <c r="G23402" t="s">
        <v>36663</v>
      </c>
      <c r="H23402">
        <v>2</v>
      </c>
      <c r="I23402">
        <v>5.8</v>
      </c>
      <c r="J23402" t="s">
        <v>36664</v>
      </c>
      <c r="K23402" t="s">
        <v>36665</v>
      </c>
    </row>
    <row r="23403" spans="1:11" x14ac:dyDescent="0.25">
      <c r="A23403">
        <v>250907</v>
      </c>
      <c r="B23403">
        <v>124280</v>
      </c>
      <c r="C23403">
        <v>35504</v>
      </c>
      <c r="D23403" t="s">
        <v>36667</v>
      </c>
      <c r="E23403">
        <v>1</v>
      </c>
      <c r="F23403" t="s">
        <v>38646</v>
      </c>
      <c r="G23403" t="s">
        <v>36666</v>
      </c>
      <c r="H23403">
        <v>1</v>
      </c>
      <c r="I23403">
        <v>9.1999999999999993</v>
      </c>
      <c r="J23403" t="s">
        <v>36664</v>
      </c>
      <c r="K23403" t="s">
        <v>36665</v>
      </c>
    </row>
    <row r="23404" spans="1:11" x14ac:dyDescent="0.25">
      <c r="A23404">
        <v>250904</v>
      </c>
      <c r="B23404">
        <v>124279</v>
      </c>
      <c r="C23404">
        <v>35504</v>
      </c>
      <c r="D23404" t="s">
        <v>36661</v>
      </c>
      <c r="E23404">
        <v>2</v>
      </c>
      <c r="F23404" t="s">
        <v>38646</v>
      </c>
      <c r="G23404" t="s">
        <v>36663</v>
      </c>
      <c r="H23404">
        <v>2</v>
      </c>
      <c r="I23404">
        <v>5.8</v>
      </c>
      <c r="J23404" t="s">
        <v>36664</v>
      </c>
      <c r="K23404" t="s">
        <v>36665</v>
      </c>
    </row>
    <row r="23405" spans="1:11" x14ac:dyDescent="0.25">
      <c r="A23405">
        <v>250905</v>
      </c>
      <c r="B23405">
        <v>124279</v>
      </c>
      <c r="C23405">
        <v>35504</v>
      </c>
      <c r="D23405" t="s">
        <v>36661</v>
      </c>
      <c r="E23405">
        <v>2</v>
      </c>
      <c r="F23405" t="s">
        <v>38646</v>
      </c>
      <c r="G23405" t="s">
        <v>36666</v>
      </c>
      <c r="H23405">
        <v>1</v>
      </c>
      <c r="I23405">
        <v>9.1999999999999993</v>
      </c>
      <c r="J23405" t="s">
        <v>36664</v>
      </c>
      <c r="K23405" t="s">
        <v>36665</v>
      </c>
    </row>
    <row r="23406" spans="1:11" x14ac:dyDescent="0.25">
      <c r="A23406">
        <v>200976</v>
      </c>
      <c r="B23406">
        <v>99627</v>
      </c>
      <c r="C23406">
        <v>35507</v>
      </c>
      <c r="D23406" t="s">
        <v>36661</v>
      </c>
      <c r="E23406">
        <v>2</v>
      </c>
      <c r="F23406" t="s">
        <v>41485</v>
      </c>
      <c r="G23406" t="s">
        <v>36663</v>
      </c>
      <c r="H23406">
        <v>2</v>
      </c>
      <c r="I23406">
        <v>27.4</v>
      </c>
      <c r="J23406" t="s">
        <v>36664</v>
      </c>
      <c r="K23406" t="s">
        <v>36665</v>
      </c>
    </row>
    <row r="23407" spans="1:11" x14ac:dyDescent="0.25">
      <c r="A23407">
        <v>200977</v>
      </c>
      <c r="B23407">
        <v>99627</v>
      </c>
      <c r="C23407">
        <v>35507</v>
      </c>
      <c r="D23407" t="s">
        <v>36661</v>
      </c>
      <c r="E23407">
        <v>2</v>
      </c>
      <c r="F23407" t="s">
        <v>41485</v>
      </c>
      <c r="G23407" t="s">
        <v>36666</v>
      </c>
      <c r="H23407">
        <v>1</v>
      </c>
      <c r="I23407">
        <v>34.799999999999997</v>
      </c>
      <c r="J23407" t="s">
        <v>36664</v>
      </c>
      <c r="K23407" t="s">
        <v>36665</v>
      </c>
    </row>
    <row r="23408" spans="1:11" x14ac:dyDescent="0.25">
      <c r="A23408">
        <v>200978</v>
      </c>
      <c r="B23408">
        <v>99628</v>
      </c>
      <c r="C23408">
        <v>35507</v>
      </c>
      <c r="D23408" t="s">
        <v>36667</v>
      </c>
      <c r="E23408">
        <v>1</v>
      </c>
      <c r="F23408" t="s">
        <v>41485</v>
      </c>
      <c r="G23408" t="s">
        <v>36663</v>
      </c>
      <c r="H23408">
        <v>2</v>
      </c>
      <c r="I23408">
        <v>27.4</v>
      </c>
      <c r="J23408" t="s">
        <v>36664</v>
      </c>
      <c r="K23408" t="s">
        <v>36665</v>
      </c>
    </row>
    <row r="23409" spans="1:11" x14ac:dyDescent="0.25">
      <c r="A23409">
        <v>200979</v>
      </c>
      <c r="B23409">
        <v>99628</v>
      </c>
      <c r="C23409">
        <v>35507</v>
      </c>
      <c r="D23409" t="s">
        <v>36667</v>
      </c>
      <c r="E23409">
        <v>1</v>
      </c>
      <c r="F23409" t="s">
        <v>41485</v>
      </c>
      <c r="G23409" t="s">
        <v>36666</v>
      </c>
      <c r="H23409">
        <v>1</v>
      </c>
      <c r="I23409">
        <v>34.799999999999997</v>
      </c>
      <c r="J23409" t="s">
        <v>36664</v>
      </c>
      <c r="K23409" t="s">
        <v>36665</v>
      </c>
    </row>
    <row r="23410" spans="1:11" x14ac:dyDescent="0.25">
      <c r="A23410">
        <v>254488</v>
      </c>
      <c r="B23410">
        <v>126071</v>
      </c>
      <c r="C23410">
        <v>35523</v>
      </c>
      <c r="D23410" t="s">
        <v>36667</v>
      </c>
      <c r="E23410">
        <v>1</v>
      </c>
      <c r="F23410" t="s">
        <v>40163</v>
      </c>
      <c r="G23410" t="s">
        <v>36663</v>
      </c>
      <c r="H23410">
        <v>2</v>
      </c>
      <c r="I23410">
        <v>45.2</v>
      </c>
      <c r="J23410" t="s">
        <v>36664</v>
      </c>
      <c r="K23410" t="s">
        <v>36665</v>
      </c>
    </row>
    <row r="23411" spans="1:11" x14ac:dyDescent="0.25">
      <c r="A23411">
        <v>254489</v>
      </c>
      <c r="B23411">
        <v>126071</v>
      </c>
      <c r="C23411">
        <v>35523</v>
      </c>
      <c r="D23411" t="s">
        <v>36667</v>
      </c>
      <c r="E23411">
        <v>1</v>
      </c>
      <c r="F23411" t="s">
        <v>40163</v>
      </c>
      <c r="G23411" t="s">
        <v>36666</v>
      </c>
      <c r="H23411">
        <v>1</v>
      </c>
      <c r="I23411">
        <v>55.7</v>
      </c>
      <c r="J23411" t="s">
        <v>36664</v>
      </c>
      <c r="K23411" t="s">
        <v>36665</v>
      </c>
    </row>
    <row r="23412" spans="1:11" x14ac:dyDescent="0.25">
      <c r="A23412">
        <v>254484</v>
      </c>
      <c r="B23412">
        <v>126069</v>
      </c>
      <c r="C23412">
        <v>35523</v>
      </c>
      <c r="D23412" t="s">
        <v>36669</v>
      </c>
      <c r="E23412">
        <v>3</v>
      </c>
      <c r="F23412" t="s">
        <v>36701</v>
      </c>
      <c r="G23412" t="s">
        <v>36663</v>
      </c>
      <c r="H23412">
        <v>2</v>
      </c>
      <c r="I23412">
        <v>50.7</v>
      </c>
      <c r="J23412" t="s">
        <v>36664</v>
      </c>
      <c r="K23412" t="s">
        <v>36665</v>
      </c>
    </row>
    <row r="23413" spans="1:11" x14ac:dyDescent="0.25">
      <c r="A23413">
        <v>254485</v>
      </c>
      <c r="B23413">
        <v>126069</v>
      </c>
      <c r="C23413">
        <v>35523</v>
      </c>
      <c r="D23413" t="s">
        <v>36669</v>
      </c>
      <c r="E23413">
        <v>3</v>
      </c>
      <c r="F23413" t="s">
        <v>36701</v>
      </c>
      <c r="G23413" t="s">
        <v>36666</v>
      </c>
      <c r="H23413">
        <v>1</v>
      </c>
      <c r="I23413">
        <v>60.6</v>
      </c>
      <c r="J23413" t="s">
        <v>36664</v>
      </c>
      <c r="K23413" t="s">
        <v>36665</v>
      </c>
    </row>
    <row r="23414" spans="1:11" x14ac:dyDescent="0.25">
      <c r="A23414">
        <v>254486</v>
      </c>
      <c r="B23414">
        <v>126070</v>
      </c>
      <c r="C23414">
        <v>35523</v>
      </c>
      <c r="D23414" t="s">
        <v>36661</v>
      </c>
      <c r="E23414">
        <v>2</v>
      </c>
      <c r="F23414" t="s">
        <v>40163</v>
      </c>
      <c r="G23414" t="s">
        <v>36663</v>
      </c>
      <c r="H23414">
        <v>2</v>
      </c>
      <c r="I23414">
        <v>45.2</v>
      </c>
      <c r="J23414" t="s">
        <v>36664</v>
      </c>
      <c r="K23414" t="s">
        <v>36665</v>
      </c>
    </row>
    <row r="23415" spans="1:11" x14ac:dyDescent="0.25">
      <c r="A23415">
        <v>254487</v>
      </c>
      <c r="B23415">
        <v>126070</v>
      </c>
      <c r="C23415">
        <v>35523</v>
      </c>
      <c r="D23415" t="s">
        <v>36661</v>
      </c>
      <c r="E23415">
        <v>2</v>
      </c>
      <c r="F23415" t="s">
        <v>40163</v>
      </c>
      <c r="G23415" t="s">
        <v>36666</v>
      </c>
      <c r="H23415">
        <v>1</v>
      </c>
      <c r="I23415">
        <v>55.7</v>
      </c>
      <c r="J23415" t="s">
        <v>36664</v>
      </c>
      <c r="K23415" t="s">
        <v>36665</v>
      </c>
    </row>
    <row r="23416" spans="1:11" x14ac:dyDescent="0.25">
      <c r="A23416">
        <v>216526</v>
      </c>
      <c r="B23416">
        <v>107384</v>
      </c>
      <c r="C23416">
        <v>35524</v>
      </c>
      <c r="D23416" t="s">
        <v>36667</v>
      </c>
      <c r="E23416">
        <v>1</v>
      </c>
      <c r="F23416" t="s">
        <v>43063</v>
      </c>
      <c r="G23416" t="s">
        <v>36663</v>
      </c>
      <c r="H23416">
        <v>2</v>
      </c>
      <c r="I23416">
        <v>41</v>
      </c>
      <c r="J23416" t="s">
        <v>36664</v>
      </c>
      <c r="K23416" t="s">
        <v>36665</v>
      </c>
    </row>
    <row r="23417" spans="1:11" x14ac:dyDescent="0.25">
      <c r="A23417">
        <v>216527</v>
      </c>
      <c r="B23417">
        <v>107384</v>
      </c>
      <c r="C23417">
        <v>35524</v>
      </c>
      <c r="D23417" t="s">
        <v>36667</v>
      </c>
      <c r="E23417">
        <v>1</v>
      </c>
      <c r="F23417" t="s">
        <v>43063</v>
      </c>
      <c r="G23417" t="s">
        <v>36666</v>
      </c>
      <c r="H23417">
        <v>1</v>
      </c>
      <c r="I23417">
        <v>35.6</v>
      </c>
      <c r="J23417" t="s">
        <v>36664</v>
      </c>
      <c r="K23417" t="s">
        <v>36665</v>
      </c>
    </row>
    <row r="23418" spans="1:11" x14ac:dyDescent="0.25">
      <c r="A23418">
        <v>216524</v>
      </c>
      <c r="B23418">
        <v>107383</v>
      </c>
      <c r="C23418">
        <v>35524</v>
      </c>
      <c r="D23418" t="s">
        <v>36686</v>
      </c>
      <c r="E23418">
        <v>2</v>
      </c>
      <c r="F23418" t="s">
        <v>43063</v>
      </c>
      <c r="G23418" t="s">
        <v>36663</v>
      </c>
      <c r="H23418">
        <v>2</v>
      </c>
      <c r="I23418">
        <v>41</v>
      </c>
      <c r="J23418" t="s">
        <v>36664</v>
      </c>
      <c r="K23418" t="s">
        <v>36665</v>
      </c>
    </row>
    <row r="23419" spans="1:11" x14ac:dyDescent="0.25">
      <c r="A23419">
        <v>216525</v>
      </c>
      <c r="B23419">
        <v>107383</v>
      </c>
      <c r="C23419">
        <v>35524</v>
      </c>
      <c r="D23419" t="s">
        <v>36686</v>
      </c>
      <c r="E23419">
        <v>2</v>
      </c>
      <c r="F23419" t="s">
        <v>43063</v>
      </c>
      <c r="G23419" t="s">
        <v>36666</v>
      </c>
      <c r="H23419">
        <v>1</v>
      </c>
      <c r="I23419">
        <v>35.6</v>
      </c>
      <c r="J23419" t="s">
        <v>36664</v>
      </c>
      <c r="K23419" t="s">
        <v>36665</v>
      </c>
    </row>
    <row r="23420" spans="1:11" x14ac:dyDescent="0.25">
      <c r="A23420">
        <v>367465</v>
      </c>
      <c r="B23420">
        <v>177196</v>
      </c>
      <c r="C23420">
        <v>35527</v>
      </c>
      <c r="D23420" t="s">
        <v>36661</v>
      </c>
      <c r="E23420">
        <v>3</v>
      </c>
      <c r="F23420" t="s">
        <v>36988</v>
      </c>
      <c r="G23420" t="s">
        <v>36666</v>
      </c>
      <c r="H23420">
        <v>1</v>
      </c>
      <c r="I23420">
        <v>5.6</v>
      </c>
      <c r="J23420" t="s">
        <v>36664</v>
      </c>
      <c r="K23420" t="s">
        <v>36665</v>
      </c>
    </row>
    <row r="23421" spans="1:11" x14ac:dyDescent="0.25">
      <c r="A23421">
        <v>367466</v>
      </c>
      <c r="B23421">
        <v>177196</v>
      </c>
      <c r="C23421">
        <v>35527</v>
      </c>
      <c r="D23421" t="s">
        <v>36661</v>
      </c>
      <c r="E23421">
        <v>3</v>
      </c>
      <c r="F23421" t="s">
        <v>36988</v>
      </c>
      <c r="G23421" t="s">
        <v>36663</v>
      </c>
      <c r="H23421">
        <v>2</v>
      </c>
      <c r="I23421">
        <v>5.6</v>
      </c>
      <c r="J23421" t="s">
        <v>36664</v>
      </c>
      <c r="K23421" t="s">
        <v>36665</v>
      </c>
    </row>
    <row r="23422" spans="1:11" x14ac:dyDescent="0.25">
      <c r="A23422">
        <v>367463</v>
      </c>
      <c r="B23422">
        <v>177195</v>
      </c>
      <c r="C23422">
        <v>35527</v>
      </c>
      <c r="D23422" t="s">
        <v>36669</v>
      </c>
      <c r="E23422">
        <v>4</v>
      </c>
      <c r="F23422" t="s">
        <v>36987</v>
      </c>
      <c r="G23422" t="s">
        <v>36666</v>
      </c>
      <c r="H23422">
        <v>1</v>
      </c>
      <c r="I23422">
        <v>55</v>
      </c>
      <c r="J23422" t="s">
        <v>36664</v>
      </c>
      <c r="K23422" t="s">
        <v>36665</v>
      </c>
    </row>
    <row r="23423" spans="1:11" x14ac:dyDescent="0.25">
      <c r="A23423">
        <v>367464</v>
      </c>
      <c r="B23423">
        <v>177195</v>
      </c>
      <c r="C23423">
        <v>35527</v>
      </c>
      <c r="D23423" t="s">
        <v>36669</v>
      </c>
      <c r="E23423">
        <v>4</v>
      </c>
      <c r="F23423" t="s">
        <v>36987</v>
      </c>
      <c r="G23423" t="s">
        <v>36663</v>
      </c>
      <c r="H23423">
        <v>2</v>
      </c>
      <c r="I23423">
        <v>40</v>
      </c>
      <c r="J23423" t="s">
        <v>36664</v>
      </c>
      <c r="K23423" t="s">
        <v>36665</v>
      </c>
    </row>
    <row r="23424" spans="1:11" x14ac:dyDescent="0.25">
      <c r="A23424">
        <v>207467</v>
      </c>
      <c r="B23424">
        <v>102884</v>
      </c>
      <c r="C23424">
        <v>35546</v>
      </c>
      <c r="D23424" t="s">
        <v>36667</v>
      </c>
      <c r="E23424">
        <v>1</v>
      </c>
      <c r="F23424" t="s">
        <v>43064</v>
      </c>
      <c r="G23424" t="s">
        <v>36663</v>
      </c>
      <c r="H23424">
        <v>2</v>
      </c>
      <c r="I23424">
        <v>25.3</v>
      </c>
      <c r="J23424" t="s">
        <v>36664</v>
      </c>
      <c r="K23424" t="s">
        <v>36665</v>
      </c>
    </row>
    <row r="23425" spans="1:11" x14ac:dyDescent="0.25">
      <c r="A23425">
        <v>207468</v>
      </c>
      <c r="B23425">
        <v>102884</v>
      </c>
      <c r="C23425">
        <v>35546</v>
      </c>
      <c r="D23425" t="s">
        <v>36667</v>
      </c>
      <c r="E23425">
        <v>1</v>
      </c>
      <c r="F23425" t="s">
        <v>43064</v>
      </c>
      <c r="G23425" t="s">
        <v>36666</v>
      </c>
      <c r="H23425">
        <v>1</v>
      </c>
      <c r="I23425">
        <v>35.200000000000003</v>
      </c>
      <c r="J23425" t="s">
        <v>36664</v>
      </c>
      <c r="K23425" t="s">
        <v>36665</v>
      </c>
    </row>
    <row r="23426" spans="1:11" x14ac:dyDescent="0.25">
      <c r="A23426">
        <v>207465</v>
      </c>
      <c r="B23426">
        <v>102883</v>
      </c>
      <c r="C23426">
        <v>35546</v>
      </c>
      <c r="D23426" t="s">
        <v>36661</v>
      </c>
      <c r="E23426">
        <v>2</v>
      </c>
      <c r="F23426" t="s">
        <v>43064</v>
      </c>
      <c r="G23426" t="s">
        <v>36663</v>
      </c>
      <c r="H23426">
        <v>2</v>
      </c>
      <c r="I23426">
        <v>25.3</v>
      </c>
      <c r="J23426" t="s">
        <v>36664</v>
      </c>
      <c r="K23426" t="s">
        <v>36665</v>
      </c>
    </row>
    <row r="23427" spans="1:11" x14ac:dyDescent="0.25">
      <c r="A23427">
        <v>207466</v>
      </c>
      <c r="B23427">
        <v>102883</v>
      </c>
      <c r="C23427">
        <v>35546</v>
      </c>
      <c r="D23427" t="s">
        <v>36661</v>
      </c>
      <c r="E23427">
        <v>2</v>
      </c>
      <c r="F23427" t="s">
        <v>43064</v>
      </c>
      <c r="G23427" t="s">
        <v>36666</v>
      </c>
      <c r="H23427">
        <v>1</v>
      </c>
      <c r="I23427">
        <v>35.200000000000003</v>
      </c>
      <c r="J23427" t="s">
        <v>36664</v>
      </c>
      <c r="K23427" t="s">
        <v>36665</v>
      </c>
    </row>
    <row r="23428" spans="1:11" x14ac:dyDescent="0.25">
      <c r="A23428">
        <v>186143</v>
      </c>
      <c r="B23428">
        <v>92039</v>
      </c>
      <c r="C23428">
        <v>35565</v>
      </c>
      <c r="D23428" t="s">
        <v>36669</v>
      </c>
      <c r="E23428">
        <v>3</v>
      </c>
      <c r="F23428" t="s">
        <v>43065</v>
      </c>
      <c r="G23428" t="s">
        <v>36663</v>
      </c>
      <c r="H23428">
        <v>2</v>
      </c>
      <c r="I23428">
        <v>21.5</v>
      </c>
      <c r="J23428" t="s">
        <v>36664</v>
      </c>
      <c r="K23428" t="s">
        <v>36665</v>
      </c>
    </row>
    <row r="23429" spans="1:11" x14ac:dyDescent="0.25">
      <c r="A23429">
        <v>186144</v>
      </c>
      <c r="B23429">
        <v>92039</v>
      </c>
      <c r="C23429">
        <v>35565</v>
      </c>
      <c r="D23429" t="s">
        <v>36669</v>
      </c>
      <c r="E23429">
        <v>3</v>
      </c>
      <c r="F23429" t="s">
        <v>43065</v>
      </c>
      <c r="G23429" t="s">
        <v>36666</v>
      </c>
      <c r="H23429">
        <v>1</v>
      </c>
      <c r="I23429">
        <v>19.8</v>
      </c>
      <c r="J23429" t="s">
        <v>36664</v>
      </c>
      <c r="K23429" t="s">
        <v>36665</v>
      </c>
    </row>
    <row r="23430" spans="1:11" x14ac:dyDescent="0.25">
      <c r="A23430">
        <v>186301</v>
      </c>
      <c r="B23430">
        <v>92127</v>
      </c>
      <c r="C23430">
        <v>35570</v>
      </c>
      <c r="D23430" t="s">
        <v>36667</v>
      </c>
      <c r="E23430">
        <v>1</v>
      </c>
      <c r="F23430" t="s">
        <v>43066</v>
      </c>
      <c r="G23430" t="s">
        <v>36663</v>
      </c>
      <c r="H23430">
        <v>2</v>
      </c>
      <c r="I23430">
        <v>102</v>
      </c>
      <c r="J23430" t="s">
        <v>36664</v>
      </c>
      <c r="K23430" t="s">
        <v>36665</v>
      </c>
    </row>
    <row r="23431" spans="1:11" x14ac:dyDescent="0.25">
      <c r="A23431">
        <v>186302</v>
      </c>
      <c r="B23431">
        <v>92127</v>
      </c>
      <c r="C23431">
        <v>35570</v>
      </c>
      <c r="D23431" t="s">
        <v>36667</v>
      </c>
      <c r="E23431">
        <v>1</v>
      </c>
      <c r="F23431" t="s">
        <v>43066</v>
      </c>
      <c r="G23431" t="s">
        <v>36666</v>
      </c>
      <c r="H23431">
        <v>1</v>
      </c>
      <c r="I23431">
        <v>129</v>
      </c>
      <c r="J23431" t="s">
        <v>36664</v>
      </c>
      <c r="K23431" t="s">
        <v>36665</v>
      </c>
    </row>
    <row r="23432" spans="1:11" x14ac:dyDescent="0.25">
      <c r="A23432">
        <v>186299</v>
      </c>
      <c r="B23432">
        <v>92126</v>
      </c>
      <c r="C23432">
        <v>35570</v>
      </c>
      <c r="D23432" t="s">
        <v>1233</v>
      </c>
      <c r="E23432">
        <v>2</v>
      </c>
      <c r="F23432" t="s">
        <v>43066</v>
      </c>
      <c r="G23432" t="s">
        <v>36663</v>
      </c>
      <c r="H23432">
        <v>2</v>
      </c>
      <c r="I23432">
        <v>102</v>
      </c>
      <c r="J23432" t="s">
        <v>36664</v>
      </c>
      <c r="K23432" t="s">
        <v>36665</v>
      </c>
    </row>
    <row r="23433" spans="1:11" x14ac:dyDescent="0.25">
      <c r="A23433">
        <v>186300</v>
      </c>
      <c r="B23433">
        <v>92126</v>
      </c>
      <c r="C23433">
        <v>35570</v>
      </c>
      <c r="D23433" t="s">
        <v>1233</v>
      </c>
      <c r="E23433">
        <v>2</v>
      </c>
      <c r="F23433" t="s">
        <v>43066</v>
      </c>
      <c r="G23433" t="s">
        <v>36666</v>
      </c>
      <c r="H23433">
        <v>1</v>
      </c>
      <c r="I23433">
        <v>129</v>
      </c>
      <c r="J23433" t="s">
        <v>36664</v>
      </c>
      <c r="K23433" t="s">
        <v>36665</v>
      </c>
    </row>
    <row r="23434" spans="1:11" x14ac:dyDescent="0.25">
      <c r="A23434">
        <v>301767</v>
      </c>
      <c r="B23434">
        <v>148009</v>
      </c>
      <c r="C23434">
        <v>35571</v>
      </c>
      <c r="D23434" t="s">
        <v>36681</v>
      </c>
      <c r="E23434">
        <v>1</v>
      </c>
      <c r="F23434" t="s">
        <v>43067</v>
      </c>
      <c r="G23434" t="s">
        <v>36666</v>
      </c>
      <c r="H23434">
        <v>1</v>
      </c>
      <c r="I23434">
        <v>67.627600000000001</v>
      </c>
      <c r="J23434" t="s">
        <v>36664</v>
      </c>
      <c r="K23434" t="s">
        <v>36665</v>
      </c>
    </row>
    <row r="23435" spans="1:11" x14ac:dyDescent="0.25">
      <c r="A23435">
        <v>301768</v>
      </c>
      <c r="B23435">
        <v>148009</v>
      </c>
      <c r="C23435">
        <v>35571</v>
      </c>
      <c r="D23435" t="s">
        <v>36681</v>
      </c>
      <c r="E23435">
        <v>1</v>
      </c>
      <c r="F23435" t="s">
        <v>43067</v>
      </c>
      <c r="G23435" t="s">
        <v>36663</v>
      </c>
      <c r="H23435">
        <v>2</v>
      </c>
      <c r="I23435">
        <v>57.150100000000002</v>
      </c>
      <c r="J23435" t="s">
        <v>36664</v>
      </c>
      <c r="K23435" t="s">
        <v>36665</v>
      </c>
    </row>
    <row r="23436" spans="1:11" x14ac:dyDescent="0.25">
      <c r="A23436">
        <v>301769</v>
      </c>
      <c r="B23436">
        <v>148009</v>
      </c>
      <c r="C23436">
        <v>35571</v>
      </c>
      <c r="D23436" t="s">
        <v>36681</v>
      </c>
      <c r="E23436">
        <v>1</v>
      </c>
      <c r="F23436" t="s">
        <v>43067</v>
      </c>
      <c r="G23436" t="s">
        <v>36680</v>
      </c>
      <c r="H23436">
        <v>3</v>
      </c>
      <c r="I23436">
        <v>2.54</v>
      </c>
      <c r="J23436" t="s">
        <v>36664</v>
      </c>
      <c r="K23436" t="s">
        <v>36665</v>
      </c>
    </row>
    <row r="23437" spans="1:11" x14ac:dyDescent="0.25">
      <c r="A23437">
        <v>301764</v>
      </c>
      <c r="B23437">
        <v>148008</v>
      </c>
      <c r="C23437">
        <v>35571</v>
      </c>
      <c r="D23437" t="s">
        <v>36678</v>
      </c>
      <c r="E23437">
        <v>2</v>
      </c>
      <c r="F23437" t="s">
        <v>43068</v>
      </c>
      <c r="G23437" t="s">
        <v>36666</v>
      </c>
      <c r="H23437">
        <v>1</v>
      </c>
      <c r="I23437">
        <v>75.565200000000004</v>
      </c>
      <c r="J23437" t="s">
        <v>36664</v>
      </c>
      <c r="K23437" t="s">
        <v>36665</v>
      </c>
    </row>
    <row r="23438" spans="1:11" x14ac:dyDescent="0.25">
      <c r="A23438">
        <v>301765</v>
      </c>
      <c r="B23438">
        <v>148008</v>
      </c>
      <c r="C23438">
        <v>35571</v>
      </c>
      <c r="D23438" t="s">
        <v>36678</v>
      </c>
      <c r="E23438">
        <v>2</v>
      </c>
      <c r="F23438" t="s">
        <v>43068</v>
      </c>
      <c r="G23438" t="s">
        <v>36663</v>
      </c>
      <c r="H23438">
        <v>2</v>
      </c>
      <c r="I23438">
        <v>65.405100000000004</v>
      </c>
      <c r="J23438" t="s">
        <v>36664</v>
      </c>
      <c r="K23438" t="s">
        <v>36665</v>
      </c>
    </row>
    <row r="23439" spans="1:11" x14ac:dyDescent="0.25">
      <c r="A23439">
        <v>301766</v>
      </c>
      <c r="B23439">
        <v>148008</v>
      </c>
      <c r="C23439">
        <v>35571</v>
      </c>
      <c r="D23439" t="s">
        <v>36678</v>
      </c>
      <c r="E23439">
        <v>2</v>
      </c>
      <c r="F23439" t="s">
        <v>43068</v>
      </c>
      <c r="G23439" t="s">
        <v>36680</v>
      </c>
      <c r="H23439">
        <v>3</v>
      </c>
      <c r="I23439">
        <v>6.35</v>
      </c>
      <c r="J23439" t="s">
        <v>36664</v>
      </c>
      <c r="K23439" t="s">
        <v>36665</v>
      </c>
    </row>
    <row r="23440" spans="1:11" x14ac:dyDescent="0.25">
      <c r="A23440">
        <v>257816</v>
      </c>
      <c r="B23440">
        <v>127746</v>
      </c>
      <c r="C23440">
        <v>35579</v>
      </c>
      <c r="D23440" t="s">
        <v>36686</v>
      </c>
      <c r="E23440">
        <v>2</v>
      </c>
      <c r="F23440" t="s">
        <v>36725</v>
      </c>
      <c r="G23440" t="s">
        <v>36663</v>
      </c>
      <c r="H23440">
        <v>2</v>
      </c>
      <c r="I23440">
        <v>13.9</v>
      </c>
      <c r="J23440" t="s">
        <v>36664</v>
      </c>
      <c r="K23440" t="s">
        <v>36665</v>
      </c>
    </row>
    <row r="23441" spans="1:11" x14ac:dyDescent="0.25">
      <c r="A23441">
        <v>257817</v>
      </c>
      <c r="B23441">
        <v>127746</v>
      </c>
      <c r="C23441">
        <v>35579</v>
      </c>
      <c r="D23441" t="s">
        <v>36686</v>
      </c>
      <c r="E23441">
        <v>2</v>
      </c>
      <c r="F23441" t="s">
        <v>36725</v>
      </c>
      <c r="G23441" t="s">
        <v>36666</v>
      </c>
      <c r="H23441">
        <v>1</v>
      </c>
      <c r="I23441">
        <v>8.8000000000000007</v>
      </c>
      <c r="J23441" t="s">
        <v>36664</v>
      </c>
      <c r="K23441" t="s">
        <v>36665</v>
      </c>
    </row>
    <row r="23442" spans="1:11" x14ac:dyDescent="0.25">
      <c r="A23442">
        <v>257818</v>
      </c>
      <c r="B23442">
        <v>127747</v>
      </c>
      <c r="C23442">
        <v>35579</v>
      </c>
      <c r="D23442" t="s">
        <v>36667</v>
      </c>
      <c r="E23442">
        <v>1</v>
      </c>
      <c r="F23442" t="s">
        <v>36725</v>
      </c>
      <c r="G23442" t="s">
        <v>36663</v>
      </c>
      <c r="H23442">
        <v>2</v>
      </c>
      <c r="I23442">
        <v>13.9</v>
      </c>
      <c r="J23442" t="s">
        <v>36664</v>
      </c>
      <c r="K23442" t="s">
        <v>36665</v>
      </c>
    </row>
    <row r="23443" spans="1:11" x14ac:dyDescent="0.25">
      <c r="A23443">
        <v>257819</v>
      </c>
      <c r="B23443">
        <v>127747</v>
      </c>
      <c r="C23443">
        <v>35579</v>
      </c>
      <c r="D23443" t="s">
        <v>36667</v>
      </c>
      <c r="E23443">
        <v>1</v>
      </c>
      <c r="F23443" t="s">
        <v>36725</v>
      </c>
      <c r="G23443" t="s">
        <v>36666</v>
      </c>
      <c r="H23443">
        <v>1</v>
      </c>
      <c r="I23443">
        <v>8.8000000000000007</v>
      </c>
      <c r="J23443" t="s">
        <v>36664</v>
      </c>
      <c r="K23443" t="s">
        <v>36665</v>
      </c>
    </row>
    <row r="23444" spans="1:11" x14ac:dyDescent="0.25">
      <c r="A23444">
        <v>322154</v>
      </c>
      <c r="B23444">
        <v>157442</v>
      </c>
      <c r="C23444">
        <v>35582</v>
      </c>
      <c r="D23444" t="s">
        <v>36673</v>
      </c>
      <c r="E23444">
        <v>2</v>
      </c>
      <c r="F23444" t="s">
        <v>36721</v>
      </c>
      <c r="G23444" t="s">
        <v>36666</v>
      </c>
      <c r="H23444">
        <v>1</v>
      </c>
      <c r="I23444">
        <v>55.880111760200002</v>
      </c>
      <c r="J23444" t="s">
        <v>36664</v>
      </c>
      <c r="K23444" t="s">
        <v>36665</v>
      </c>
    </row>
    <row r="23445" spans="1:11" x14ac:dyDescent="0.25">
      <c r="A23445">
        <v>322155</v>
      </c>
      <c r="B23445">
        <v>157442</v>
      </c>
      <c r="C23445">
        <v>35582</v>
      </c>
      <c r="D23445" t="s">
        <v>36673</v>
      </c>
      <c r="E23445">
        <v>2</v>
      </c>
      <c r="F23445" t="s">
        <v>36721</v>
      </c>
      <c r="G23445" t="s">
        <v>36663</v>
      </c>
      <c r="H23445">
        <v>2</v>
      </c>
      <c r="I23445">
        <v>40.6400812802</v>
      </c>
      <c r="J23445" t="s">
        <v>36664</v>
      </c>
      <c r="K23445" t="s">
        <v>36665</v>
      </c>
    </row>
    <row r="23446" spans="1:11" x14ac:dyDescent="0.25">
      <c r="A23446">
        <v>201398</v>
      </c>
      <c r="B23446">
        <v>99843</v>
      </c>
      <c r="C23446">
        <v>35582</v>
      </c>
      <c r="D23446" t="s">
        <v>36661</v>
      </c>
      <c r="E23446">
        <v>1</v>
      </c>
      <c r="F23446" t="s">
        <v>43069</v>
      </c>
      <c r="G23446" t="s">
        <v>36663</v>
      </c>
      <c r="H23446">
        <v>2</v>
      </c>
      <c r="I23446">
        <v>20.5</v>
      </c>
      <c r="J23446" t="s">
        <v>36664</v>
      </c>
      <c r="K23446" t="s">
        <v>36665</v>
      </c>
    </row>
    <row r="23447" spans="1:11" x14ac:dyDescent="0.25">
      <c r="A23447">
        <v>201399</v>
      </c>
      <c r="B23447">
        <v>99843</v>
      </c>
      <c r="C23447">
        <v>35582</v>
      </c>
      <c r="D23447" t="s">
        <v>36661</v>
      </c>
      <c r="E23447">
        <v>1</v>
      </c>
      <c r="F23447" t="s">
        <v>43069</v>
      </c>
      <c r="G23447" t="s">
        <v>36666</v>
      </c>
      <c r="H23447">
        <v>1</v>
      </c>
      <c r="I23447">
        <v>16.7</v>
      </c>
      <c r="J23447" t="s">
        <v>36664</v>
      </c>
      <c r="K23447" t="s">
        <v>36665</v>
      </c>
    </row>
    <row r="23448" spans="1:11" x14ac:dyDescent="0.25">
      <c r="A23448">
        <v>301931</v>
      </c>
      <c r="B23448">
        <v>148072</v>
      </c>
      <c r="C23448">
        <v>35610</v>
      </c>
      <c r="D23448" t="s">
        <v>1233</v>
      </c>
      <c r="E23448">
        <v>1</v>
      </c>
      <c r="F23448" t="s">
        <v>43070</v>
      </c>
      <c r="G23448" t="s">
        <v>36666</v>
      </c>
      <c r="H23448">
        <v>1</v>
      </c>
      <c r="I23448">
        <v>35.242600000000003</v>
      </c>
      <c r="J23448" t="s">
        <v>36664</v>
      </c>
      <c r="K23448" t="s">
        <v>36665</v>
      </c>
    </row>
    <row r="23449" spans="1:11" x14ac:dyDescent="0.25">
      <c r="A23449">
        <v>301932</v>
      </c>
      <c r="B23449">
        <v>148072</v>
      </c>
      <c r="C23449">
        <v>35610</v>
      </c>
      <c r="D23449" t="s">
        <v>1233</v>
      </c>
      <c r="E23449">
        <v>1</v>
      </c>
      <c r="F23449" t="s">
        <v>43070</v>
      </c>
      <c r="G23449" t="s">
        <v>36663</v>
      </c>
      <c r="H23449">
        <v>2</v>
      </c>
      <c r="I23449">
        <v>46.3551</v>
      </c>
      <c r="J23449" t="s">
        <v>36664</v>
      </c>
      <c r="K23449" t="s">
        <v>36665</v>
      </c>
    </row>
    <row r="23450" spans="1:11" x14ac:dyDescent="0.25">
      <c r="A23450">
        <v>301933</v>
      </c>
      <c r="B23450">
        <v>148072</v>
      </c>
      <c r="C23450">
        <v>35610</v>
      </c>
      <c r="D23450" t="s">
        <v>1233</v>
      </c>
      <c r="E23450">
        <v>1</v>
      </c>
      <c r="F23450" t="s">
        <v>43070</v>
      </c>
      <c r="G23450" t="s">
        <v>36680</v>
      </c>
      <c r="H23450">
        <v>3</v>
      </c>
      <c r="I23450">
        <v>1.5874999999999999</v>
      </c>
      <c r="J23450" t="s">
        <v>36664</v>
      </c>
      <c r="K23450" t="s">
        <v>36665</v>
      </c>
    </row>
    <row r="23451" spans="1:11" x14ac:dyDescent="0.25">
      <c r="A23451">
        <v>209250</v>
      </c>
      <c r="B23451">
        <v>103774</v>
      </c>
      <c r="C23451">
        <v>35620</v>
      </c>
      <c r="D23451" t="s">
        <v>36667</v>
      </c>
      <c r="E23451">
        <v>1</v>
      </c>
      <c r="F23451" t="s">
        <v>38788</v>
      </c>
      <c r="G23451" t="s">
        <v>36663</v>
      </c>
      <c r="H23451">
        <v>2</v>
      </c>
      <c r="I23451">
        <v>19</v>
      </c>
      <c r="J23451" t="s">
        <v>36664</v>
      </c>
      <c r="K23451" t="s">
        <v>36665</v>
      </c>
    </row>
    <row r="23452" spans="1:11" x14ac:dyDescent="0.25">
      <c r="A23452">
        <v>209251</v>
      </c>
      <c r="B23452">
        <v>103774</v>
      </c>
      <c r="C23452">
        <v>35620</v>
      </c>
      <c r="D23452" t="s">
        <v>36667</v>
      </c>
      <c r="E23452">
        <v>1</v>
      </c>
      <c r="F23452" t="s">
        <v>38788</v>
      </c>
      <c r="G23452" t="s">
        <v>36666</v>
      </c>
      <c r="H23452">
        <v>1</v>
      </c>
      <c r="I23452">
        <v>24</v>
      </c>
      <c r="J23452" t="s">
        <v>36664</v>
      </c>
      <c r="K23452" t="s">
        <v>36665</v>
      </c>
    </row>
    <row r="23453" spans="1:11" x14ac:dyDescent="0.25">
      <c r="A23453">
        <v>209248</v>
      </c>
      <c r="B23453">
        <v>103773</v>
      </c>
      <c r="C23453">
        <v>35620</v>
      </c>
      <c r="D23453" t="s">
        <v>36661</v>
      </c>
      <c r="E23453">
        <v>2</v>
      </c>
      <c r="F23453" t="s">
        <v>38788</v>
      </c>
      <c r="G23453" t="s">
        <v>36663</v>
      </c>
      <c r="H23453">
        <v>2</v>
      </c>
      <c r="I23453">
        <v>19</v>
      </c>
      <c r="J23453" t="s">
        <v>36664</v>
      </c>
      <c r="K23453" t="s">
        <v>36665</v>
      </c>
    </row>
    <row r="23454" spans="1:11" x14ac:dyDescent="0.25">
      <c r="A23454">
        <v>209249</v>
      </c>
      <c r="B23454">
        <v>103773</v>
      </c>
      <c r="C23454">
        <v>35620</v>
      </c>
      <c r="D23454" t="s">
        <v>36661</v>
      </c>
      <c r="E23454">
        <v>2</v>
      </c>
      <c r="F23454" t="s">
        <v>38788</v>
      </c>
      <c r="G23454" t="s">
        <v>36666</v>
      </c>
      <c r="H23454">
        <v>1</v>
      </c>
      <c r="I23454">
        <v>24</v>
      </c>
      <c r="J23454" t="s">
        <v>36664</v>
      </c>
      <c r="K23454" t="s">
        <v>36665</v>
      </c>
    </row>
    <row r="23455" spans="1:11" x14ac:dyDescent="0.25">
      <c r="A23455">
        <v>207064</v>
      </c>
      <c r="B23455">
        <v>102683</v>
      </c>
      <c r="C23455">
        <v>35623</v>
      </c>
      <c r="D23455" t="s">
        <v>1233</v>
      </c>
      <c r="E23455">
        <v>2</v>
      </c>
      <c r="F23455" t="s">
        <v>43071</v>
      </c>
      <c r="G23455" t="s">
        <v>36663</v>
      </c>
      <c r="H23455">
        <v>2</v>
      </c>
      <c r="I23455">
        <v>105.4</v>
      </c>
      <c r="J23455" t="s">
        <v>36664</v>
      </c>
      <c r="K23455" t="s">
        <v>36665</v>
      </c>
    </row>
    <row r="23456" spans="1:11" x14ac:dyDescent="0.25">
      <c r="A23456">
        <v>207065</v>
      </c>
      <c r="B23456">
        <v>102683</v>
      </c>
      <c r="C23456">
        <v>35623</v>
      </c>
      <c r="D23456" t="s">
        <v>1233</v>
      </c>
      <c r="E23456">
        <v>2</v>
      </c>
      <c r="F23456" t="s">
        <v>43071</v>
      </c>
      <c r="G23456" t="s">
        <v>36666</v>
      </c>
      <c r="H23456">
        <v>1</v>
      </c>
      <c r="I23456">
        <v>121.3</v>
      </c>
      <c r="J23456" t="s">
        <v>36664</v>
      </c>
      <c r="K23456" t="s">
        <v>36665</v>
      </c>
    </row>
    <row r="23457" spans="1:11" x14ac:dyDescent="0.25">
      <c r="A23457">
        <v>207066</v>
      </c>
      <c r="B23457">
        <v>102684</v>
      </c>
      <c r="C23457">
        <v>35623</v>
      </c>
      <c r="D23457" t="s">
        <v>36667</v>
      </c>
      <c r="E23457">
        <v>1</v>
      </c>
      <c r="F23457" t="s">
        <v>43071</v>
      </c>
      <c r="G23457" t="s">
        <v>36663</v>
      </c>
      <c r="H23457">
        <v>2</v>
      </c>
      <c r="I23457">
        <v>105.4</v>
      </c>
      <c r="J23457" t="s">
        <v>36664</v>
      </c>
      <c r="K23457" t="s">
        <v>36665</v>
      </c>
    </row>
    <row r="23458" spans="1:11" x14ac:dyDescent="0.25">
      <c r="A23458">
        <v>207067</v>
      </c>
      <c r="B23458">
        <v>102684</v>
      </c>
      <c r="C23458">
        <v>35623</v>
      </c>
      <c r="D23458" t="s">
        <v>36667</v>
      </c>
      <c r="E23458">
        <v>1</v>
      </c>
      <c r="F23458" t="s">
        <v>43071</v>
      </c>
      <c r="G23458" t="s">
        <v>36666</v>
      </c>
      <c r="H23458">
        <v>1</v>
      </c>
      <c r="I23458">
        <v>121.3</v>
      </c>
      <c r="J23458" t="s">
        <v>36664</v>
      </c>
      <c r="K23458" t="s">
        <v>36665</v>
      </c>
    </row>
    <row r="23459" spans="1:11" x14ac:dyDescent="0.25">
      <c r="A23459">
        <v>203268</v>
      </c>
      <c r="B23459">
        <v>100784</v>
      </c>
      <c r="C23459">
        <v>35624</v>
      </c>
      <c r="D23459" t="s">
        <v>1233</v>
      </c>
      <c r="E23459">
        <v>2</v>
      </c>
      <c r="F23459" t="s">
        <v>43072</v>
      </c>
      <c r="G23459" t="s">
        <v>36663</v>
      </c>
      <c r="H23459">
        <v>2</v>
      </c>
      <c r="I23459">
        <v>39</v>
      </c>
      <c r="J23459" t="s">
        <v>36664</v>
      </c>
      <c r="K23459" t="s">
        <v>36665</v>
      </c>
    </row>
    <row r="23460" spans="1:11" x14ac:dyDescent="0.25">
      <c r="A23460">
        <v>203269</v>
      </c>
      <c r="B23460">
        <v>100784</v>
      </c>
      <c r="C23460">
        <v>35624</v>
      </c>
      <c r="D23460" t="s">
        <v>1233</v>
      </c>
      <c r="E23460">
        <v>2</v>
      </c>
      <c r="F23460" t="s">
        <v>43072</v>
      </c>
      <c r="G23460" t="s">
        <v>36666</v>
      </c>
      <c r="H23460">
        <v>1</v>
      </c>
      <c r="I23460">
        <v>53</v>
      </c>
      <c r="J23460" t="s">
        <v>36664</v>
      </c>
      <c r="K23460" t="s">
        <v>36665</v>
      </c>
    </row>
    <row r="23461" spans="1:11" x14ac:dyDescent="0.25">
      <c r="A23461">
        <v>203270</v>
      </c>
      <c r="B23461">
        <v>100785</v>
      </c>
      <c r="C23461">
        <v>35624</v>
      </c>
      <c r="D23461" t="s">
        <v>36667</v>
      </c>
      <c r="E23461">
        <v>1</v>
      </c>
      <c r="F23461" t="s">
        <v>43072</v>
      </c>
      <c r="G23461" t="s">
        <v>36663</v>
      </c>
      <c r="H23461">
        <v>2</v>
      </c>
      <c r="I23461">
        <v>39</v>
      </c>
      <c r="J23461" t="s">
        <v>36664</v>
      </c>
      <c r="K23461" t="s">
        <v>36665</v>
      </c>
    </row>
    <row r="23462" spans="1:11" x14ac:dyDescent="0.25">
      <c r="A23462">
        <v>203271</v>
      </c>
      <c r="B23462">
        <v>100785</v>
      </c>
      <c r="C23462">
        <v>35624</v>
      </c>
      <c r="D23462" t="s">
        <v>36667</v>
      </c>
      <c r="E23462">
        <v>1</v>
      </c>
      <c r="F23462" t="s">
        <v>43072</v>
      </c>
      <c r="G23462" t="s">
        <v>36666</v>
      </c>
      <c r="H23462">
        <v>1</v>
      </c>
      <c r="I23462">
        <v>53</v>
      </c>
      <c r="J23462" t="s">
        <v>36664</v>
      </c>
      <c r="K23462" t="s">
        <v>36665</v>
      </c>
    </row>
    <row r="23463" spans="1:11" x14ac:dyDescent="0.25">
      <c r="A23463">
        <v>211415</v>
      </c>
      <c r="B23463">
        <v>104840</v>
      </c>
      <c r="C23463">
        <v>35625</v>
      </c>
      <c r="D23463" t="s">
        <v>36667</v>
      </c>
      <c r="E23463">
        <v>1</v>
      </c>
      <c r="F23463" t="s">
        <v>40291</v>
      </c>
      <c r="G23463" t="s">
        <v>36663</v>
      </c>
      <c r="H23463">
        <v>2</v>
      </c>
      <c r="I23463">
        <v>21.2</v>
      </c>
      <c r="J23463" t="s">
        <v>36664</v>
      </c>
      <c r="K23463" t="s">
        <v>36665</v>
      </c>
    </row>
    <row r="23464" spans="1:11" x14ac:dyDescent="0.25">
      <c r="A23464">
        <v>211416</v>
      </c>
      <c r="B23464">
        <v>104840</v>
      </c>
      <c r="C23464">
        <v>35625</v>
      </c>
      <c r="D23464" t="s">
        <v>36667</v>
      </c>
      <c r="E23464">
        <v>1</v>
      </c>
      <c r="F23464" t="s">
        <v>40291</v>
      </c>
      <c r="G23464" t="s">
        <v>36666</v>
      </c>
      <c r="H23464">
        <v>1</v>
      </c>
      <c r="I23464">
        <v>27.8</v>
      </c>
      <c r="J23464" t="s">
        <v>36664</v>
      </c>
      <c r="K23464" t="s">
        <v>36665</v>
      </c>
    </row>
    <row r="23465" spans="1:11" x14ac:dyDescent="0.25">
      <c r="A23465">
        <v>211413</v>
      </c>
      <c r="B23465">
        <v>104839</v>
      </c>
      <c r="C23465">
        <v>35625</v>
      </c>
      <c r="D23465" t="s">
        <v>36686</v>
      </c>
      <c r="E23465">
        <v>2</v>
      </c>
      <c r="F23465" t="s">
        <v>40291</v>
      </c>
      <c r="G23465" t="s">
        <v>36663</v>
      </c>
      <c r="H23465">
        <v>2</v>
      </c>
      <c r="I23465">
        <v>21.2</v>
      </c>
      <c r="J23465" t="s">
        <v>36664</v>
      </c>
      <c r="K23465" t="s">
        <v>36665</v>
      </c>
    </row>
    <row r="23466" spans="1:11" x14ac:dyDescent="0.25">
      <c r="A23466">
        <v>211414</v>
      </c>
      <c r="B23466">
        <v>104839</v>
      </c>
      <c r="C23466">
        <v>35625</v>
      </c>
      <c r="D23466" t="s">
        <v>36686</v>
      </c>
      <c r="E23466">
        <v>2</v>
      </c>
      <c r="F23466" t="s">
        <v>40291</v>
      </c>
      <c r="G23466" t="s">
        <v>36666</v>
      </c>
      <c r="H23466">
        <v>1</v>
      </c>
      <c r="I23466">
        <v>27.8</v>
      </c>
      <c r="J23466" t="s">
        <v>36664</v>
      </c>
      <c r="K23466" t="s">
        <v>36665</v>
      </c>
    </row>
    <row r="23467" spans="1:11" x14ac:dyDescent="0.25">
      <c r="A23467">
        <v>194689</v>
      </c>
      <c r="B23467">
        <v>96454</v>
      </c>
      <c r="C23467">
        <v>35633</v>
      </c>
      <c r="D23467" t="s">
        <v>1233</v>
      </c>
      <c r="E23467">
        <v>1</v>
      </c>
      <c r="F23467" t="s">
        <v>43073</v>
      </c>
      <c r="G23467" t="s">
        <v>36663</v>
      </c>
      <c r="H23467">
        <v>2</v>
      </c>
      <c r="I23467">
        <v>21.5</v>
      </c>
      <c r="J23467" t="s">
        <v>36664</v>
      </c>
      <c r="K23467" t="s">
        <v>36665</v>
      </c>
    </row>
    <row r="23468" spans="1:11" x14ac:dyDescent="0.25">
      <c r="A23468">
        <v>194690</v>
      </c>
      <c r="B23468">
        <v>96454</v>
      </c>
      <c r="C23468">
        <v>35633</v>
      </c>
      <c r="D23468" t="s">
        <v>1233</v>
      </c>
      <c r="E23468">
        <v>1</v>
      </c>
      <c r="F23468" t="s">
        <v>43073</v>
      </c>
      <c r="G23468" t="s">
        <v>36666</v>
      </c>
      <c r="H23468">
        <v>1</v>
      </c>
      <c r="I23468">
        <v>31.7</v>
      </c>
      <c r="J23468" t="s">
        <v>36664</v>
      </c>
      <c r="K23468" t="s">
        <v>36665</v>
      </c>
    </row>
    <row r="23469" spans="1:11" x14ac:dyDescent="0.25">
      <c r="A23469">
        <v>194489</v>
      </c>
      <c r="B23469">
        <v>96354</v>
      </c>
      <c r="C23469">
        <v>35634</v>
      </c>
      <c r="D23469" t="s">
        <v>1233</v>
      </c>
      <c r="E23469">
        <v>1</v>
      </c>
      <c r="F23469" t="s">
        <v>37257</v>
      </c>
      <c r="G23469" t="s">
        <v>36663</v>
      </c>
      <c r="H23469">
        <v>2</v>
      </c>
      <c r="I23469">
        <v>38.1</v>
      </c>
      <c r="J23469" t="s">
        <v>36664</v>
      </c>
      <c r="K23469" t="s">
        <v>36665</v>
      </c>
    </row>
    <row r="23470" spans="1:11" x14ac:dyDescent="0.25">
      <c r="A23470">
        <v>194490</v>
      </c>
      <c r="B23470">
        <v>96354</v>
      </c>
      <c r="C23470">
        <v>35634</v>
      </c>
      <c r="D23470" t="s">
        <v>1233</v>
      </c>
      <c r="E23470">
        <v>1</v>
      </c>
      <c r="F23470" t="s">
        <v>37257</v>
      </c>
      <c r="G23470" t="s">
        <v>36666</v>
      </c>
      <c r="H23470">
        <v>1</v>
      </c>
      <c r="I23470">
        <v>51.1</v>
      </c>
      <c r="J23470" t="s">
        <v>36664</v>
      </c>
      <c r="K23470" t="s">
        <v>36665</v>
      </c>
    </row>
    <row r="23471" spans="1:11" x14ac:dyDescent="0.25">
      <c r="A23471">
        <v>211951</v>
      </c>
      <c r="B23471">
        <v>105107</v>
      </c>
      <c r="C23471">
        <v>35635</v>
      </c>
      <c r="D23471" t="s">
        <v>36661</v>
      </c>
      <c r="E23471">
        <v>2</v>
      </c>
      <c r="F23471" t="s">
        <v>43074</v>
      </c>
      <c r="G23471" t="s">
        <v>36663</v>
      </c>
      <c r="H23471">
        <v>2</v>
      </c>
      <c r="I23471">
        <v>29.6</v>
      </c>
      <c r="J23471" t="s">
        <v>36664</v>
      </c>
      <c r="K23471" t="s">
        <v>36665</v>
      </c>
    </row>
    <row r="23472" spans="1:11" x14ac:dyDescent="0.25">
      <c r="A23472">
        <v>211952</v>
      </c>
      <c r="B23472">
        <v>105107</v>
      </c>
      <c r="C23472">
        <v>35635</v>
      </c>
      <c r="D23472" t="s">
        <v>36661</v>
      </c>
      <c r="E23472">
        <v>2</v>
      </c>
      <c r="F23472" t="s">
        <v>43074</v>
      </c>
      <c r="G23472" t="s">
        <v>36666</v>
      </c>
      <c r="H23472">
        <v>1</v>
      </c>
      <c r="I23472">
        <v>42.5</v>
      </c>
      <c r="J23472" t="s">
        <v>36664</v>
      </c>
      <c r="K23472" t="s">
        <v>36665</v>
      </c>
    </row>
    <row r="23473" spans="1:11" x14ac:dyDescent="0.25">
      <c r="A23473">
        <v>211953</v>
      </c>
      <c r="B23473">
        <v>105108</v>
      </c>
      <c r="C23473">
        <v>35635</v>
      </c>
      <c r="D23473" t="s">
        <v>36667</v>
      </c>
      <c r="E23473">
        <v>1</v>
      </c>
      <c r="F23473" t="s">
        <v>43074</v>
      </c>
      <c r="G23473" t="s">
        <v>36663</v>
      </c>
      <c r="H23473">
        <v>2</v>
      </c>
      <c r="I23473">
        <v>29.6</v>
      </c>
      <c r="J23473" t="s">
        <v>36664</v>
      </c>
      <c r="K23473" t="s">
        <v>36665</v>
      </c>
    </row>
    <row r="23474" spans="1:11" x14ac:dyDescent="0.25">
      <c r="A23474">
        <v>211954</v>
      </c>
      <c r="B23474">
        <v>105108</v>
      </c>
      <c r="C23474">
        <v>35635</v>
      </c>
      <c r="D23474" t="s">
        <v>36667</v>
      </c>
      <c r="E23474">
        <v>1</v>
      </c>
      <c r="F23474" t="s">
        <v>43074</v>
      </c>
      <c r="G23474" t="s">
        <v>36666</v>
      </c>
      <c r="H23474">
        <v>1</v>
      </c>
      <c r="I23474">
        <v>42.5</v>
      </c>
      <c r="J23474" t="s">
        <v>36664</v>
      </c>
      <c r="K23474" t="s">
        <v>36665</v>
      </c>
    </row>
    <row r="23475" spans="1:11" x14ac:dyDescent="0.25">
      <c r="A23475">
        <v>211949</v>
      </c>
      <c r="B23475">
        <v>105106</v>
      </c>
      <c r="C23475">
        <v>35635</v>
      </c>
      <c r="D23475" t="s">
        <v>36669</v>
      </c>
      <c r="E23475">
        <v>3</v>
      </c>
      <c r="F23475" t="s">
        <v>36867</v>
      </c>
      <c r="G23475" t="s">
        <v>36663</v>
      </c>
      <c r="H23475">
        <v>2</v>
      </c>
      <c r="I23475">
        <v>31.9</v>
      </c>
      <c r="J23475" t="s">
        <v>36664</v>
      </c>
      <c r="K23475" t="s">
        <v>36665</v>
      </c>
    </row>
    <row r="23476" spans="1:11" x14ac:dyDescent="0.25">
      <c r="A23476">
        <v>211950</v>
      </c>
      <c r="B23476">
        <v>105106</v>
      </c>
      <c r="C23476">
        <v>35635</v>
      </c>
      <c r="D23476" t="s">
        <v>36669</v>
      </c>
      <c r="E23476">
        <v>3</v>
      </c>
      <c r="F23476" t="s">
        <v>36867</v>
      </c>
      <c r="G23476" t="s">
        <v>36666</v>
      </c>
      <c r="H23476">
        <v>1</v>
      </c>
      <c r="I23476">
        <v>47.1</v>
      </c>
      <c r="J23476" t="s">
        <v>36664</v>
      </c>
      <c r="K23476" t="s">
        <v>36665</v>
      </c>
    </row>
    <row r="23477" spans="1:11" x14ac:dyDescent="0.25">
      <c r="A23477">
        <v>249906</v>
      </c>
      <c r="B23477">
        <v>123779</v>
      </c>
      <c r="C23477">
        <v>35642</v>
      </c>
      <c r="D23477" t="s">
        <v>36661</v>
      </c>
      <c r="E23477">
        <v>2</v>
      </c>
      <c r="F23477" t="s">
        <v>39010</v>
      </c>
      <c r="G23477" t="s">
        <v>36663</v>
      </c>
      <c r="H23477">
        <v>2</v>
      </c>
      <c r="I23477">
        <v>20.2</v>
      </c>
      <c r="J23477" t="s">
        <v>36664</v>
      </c>
      <c r="K23477" t="s">
        <v>36665</v>
      </c>
    </row>
    <row r="23478" spans="1:11" x14ac:dyDescent="0.25">
      <c r="A23478">
        <v>249907</v>
      </c>
      <c r="B23478">
        <v>123779</v>
      </c>
      <c r="C23478">
        <v>35642</v>
      </c>
      <c r="D23478" t="s">
        <v>36661</v>
      </c>
      <c r="E23478">
        <v>2</v>
      </c>
      <c r="F23478" t="s">
        <v>39010</v>
      </c>
      <c r="G23478" t="s">
        <v>36666</v>
      </c>
      <c r="H23478">
        <v>1</v>
      </c>
      <c r="I23478">
        <v>24.4</v>
      </c>
      <c r="J23478" t="s">
        <v>36664</v>
      </c>
      <c r="K23478" t="s">
        <v>36665</v>
      </c>
    </row>
    <row r="23479" spans="1:11" x14ac:dyDescent="0.25">
      <c r="A23479">
        <v>249908</v>
      </c>
      <c r="B23479">
        <v>123780</v>
      </c>
      <c r="C23479">
        <v>35642</v>
      </c>
      <c r="D23479" t="s">
        <v>36667</v>
      </c>
      <c r="E23479">
        <v>1</v>
      </c>
      <c r="F23479" t="s">
        <v>39010</v>
      </c>
      <c r="G23479" t="s">
        <v>36663</v>
      </c>
      <c r="H23479">
        <v>2</v>
      </c>
      <c r="I23479">
        <v>20.2</v>
      </c>
      <c r="J23479" t="s">
        <v>36664</v>
      </c>
      <c r="K23479" t="s">
        <v>36665</v>
      </c>
    </row>
    <row r="23480" spans="1:11" x14ac:dyDescent="0.25">
      <c r="A23480">
        <v>249909</v>
      </c>
      <c r="B23480">
        <v>123780</v>
      </c>
      <c r="C23480">
        <v>35642</v>
      </c>
      <c r="D23480" t="s">
        <v>36667</v>
      </c>
      <c r="E23480">
        <v>1</v>
      </c>
      <c r="F23480" t="s">
        <v>39010</v>
      </c>
      <c r="G23480" t="s">
        <v>36666</v>
      </c>
      <c r="H23480">
        <v>1</v>
      </c>
      <c r="I23480">
        <v>24.4</v>
      </c>
      <c r="J23480" t="s">
        <v>36664</v>
      </c>
      <c r="K23480" t="s">
        <v>36665</v>
      </c>
    </row>
    <row r="23481" spans="1:11" x14ac:dyDescent="0.25">
      <c r="A23481">
        <v>249904</v>
      </c>
      <c r="B23481">
        <v>123778</v>
      </c>
      <c r="C23481">
        <v>35642</v>
      </c>
      <c r="D23481" t="s">
        <v>36669</v>
      </c>
      <c r="E23481">
        <v>3</v>
      </c>
      <c r="F23481" t="s">
        <v>43075</v>
      </c>
      <c r="G23481" t="s">
        <v>36663</v>
      </c>
      <c r="H23481">
        <v>2</v>
      </c>
      <c r="I23481">
        <v>26</v>
      </c>
      <c r="J23481" t="s">
        <v>36664</v>
      </c>
      <c r="K23481" t="s">
        <v>36665</v>
      </c>
    </row>
    <row r="23482" spans="1:11" x14ac:dyDescent="0.25">
      <c r="A23482">
        <v>249905</v>
      </c>
      <c r="B23482">
        <v>123778</v>
      </c>
      <c r="C23482">
        <v>35642</v>
      </c>
      <c r="D23482" t="s">
        <v>36669</v>
      </c>
      <c r="E23482">
        <v>3</v>
      </c>
      <c r="F23482" t="s">
        <v>43075</v>
      </c>
      <c r="G23482" t="s">
        <v>36666</v>
      </c>
      <c r="H23482">
        <v>1</v>
      </c>
      <c r="I23482">
        <v>33.9</v>
      </c>
      <c r="J23482" t="s">
        <v>36664</v>
      </c>
      <c r="K23482" t="s">
        <v>36665</v>
      </c>
    </row>
    <row r="23483" spans="1:11" x14ac:dyDescent="0.25">
      <c r="A23483">
        <v>214070</v>
      </c>
      <c r="B23483">
        <v>106167</v>
      </c>
      <c r="C23483">
        <v>35652</v>
      </c>
      <c r="D23483" t="s">
        <v>36661</v>
      </c>
      <c r="E23483">
        <v>2</v>
      </c>
      <c r="F23483" t="s">
        <v>43076</v>
      </c>
      <c r="G23483" t="s">
        <v>36663</v>
      </c>
      <c r="H23483">
        <v>2</v>
      </c>
      <c r="I23483">
        <v>24.2</v>
      </c>
      <c r="J23483" t="s">
        <v>36664</v>
      </c>
      <c r="K23483" t="s">
        <v>36665</v>
      </c>
    </row>
    <row r="23484" spans="1:11" x14ac:dyDescent="0.25">
      <c r="A23484">
        <v>214071</v>
      </c>
      <c r="B23484">
        <v>106167</v>
      </c>
      <c r="C23484">
        <v>35652</v>
      </c>
      <c r="D23484" t="s">
        <v>36661</v>
      </c>
      <c r="E23484">
        <v>2</v>
      </c>
      <c r="F23484" t="s">
        <v>43076</v>
      </c>
      <c r="G23484" t="s">
        <v>36666</v>
      </c>
      <c r="H23484">
        <v>1</v>
      </c>
      <c r="I23484">
        <v>34.5</v>
      </c>
      <c r="J23484" t="s">
        <v>36664</v>
      </c>
      <c r="K23484" t="s">
        <v>36665</v>
      </c>
    </row>
    <row r="23485" spans="1:11" x14ac:dyDescent="0.25">
      <c r="A23485">
        <v>214068</v>
      </c>
      <c r="B23485">
        <v>106166</v>
      </c>
      <c r="C23485">
        <v>35652</v>
      </c>
      <c r="D23485" t="s">
        <v>36669</v>
      </c>
      <c r="E23485">
        <v>3</v>
      </c>
      <c r="F23485" t="s">
        <v>41121</v>
      </c>
      <c r="G23485" t="s">
        <v>36663</v>
      </c>
      <c r="H23485">
        <v>2</v>
      </c>
      <c r="I23485">
        <v>27.5</v>
      </c>
      <c r="J23485" t="s">
        <v>36664</v>
      </c>
      <c r="K23485" t="s">
        <v>36665</v>
      </c>
    </row>
    <row r="23486" spans="1:11" x14ac:dyDescent="0.25">
      <c r="A23486">
        <v>214069</v>
      </c>
      <c r="B23486">
        <v>106166</v>
      </c>
      <c r="C23486">
        <v>35652</v>
      </c>
      <c r="D23486" t="s">
        <v>36669</v>
      </c>
      <c r="E23486">
        <v>3</v>
      </c>
      <c r="F23486" t="s">
        <v>41121</v>
      </c>
      <c r="G23486" t="s">
        <v>36666</v>
      </c>
      <c r="H23486">
        <v>1</v>
      </c>
      <c r="I23486">
        <v>36</v>
      </c>
      <c r="J23486" t="s">
        <v>36664</v>
      </c>
      <c r="K23486" t="s">
        <v>36665</v>
      </c>
    </row>
    <row r="23487" spans="1:11" x14ac:dyDescent="0.25">
      <c r="A23487">
        <v>214072</v>
      </c>
      <c r="B23487">
        <v>106168</v>
      </c>
      <c r="C23487">
        <v>35652</v>
      </c>
      <c r="D23487" t="s">
        <v>36667</v>
      </c>
      <c r="E23487">
        <v>1</v>
      </c>
      <c r="F23487" t="s">
        <v>43076</v>
      </c>
      <c r="G23487" t="s">
        <v>36663</v>
      </c>
      <c r="H23487">
        <v>2</v>
      </c>
      <c r="I23487">
        <v>24.2</v>
      </c>
      <c r="J23487" t="s">
        <v>36664</v>
      </c>
      <c r="K23487" t="s">
        <v>36665</v>
      </c>
    </row>
    <row r="23488" spans="1:11" x14ac:dyDescent="0.25">
      <c r="A23488">
        <v>214073</v>
      </c>
      <c r="B23488">
        <v>106168</v>
      </c>
      <c r="C23488">
        <v>35652</v>
      </c>
      <c r="D23488" t="s">
        <v>36667</v>
      </c>
      <c r="E23488">
        <v>1</v>
      </c>
      <c r="F23488" t="s">
        <v>43076</v>
      </c>
      <c r="G23488" t="s">
        <v>36666</v>
      </c>
      <c r="H23488">
        <v>1</v>
      </c>
      <c r="I23488">
        <v>34.5</v>
      </c>
      <c r="J23488" t="s">
        <v>36664</v>
      </c>
      <c r="K23488" t="s">
        <v>36665</v>
      </c>
    </row>
    <row r="23489" spans="1:11" x14ac:dyDescent="0.25">
      <c r="A23489">
        <v>194809</v>
      </c>
      <c r="B23489">
        <v>96514</v>
      </c>
      <c r="C23489">
        <v>35658</v>
      </c>
      <c r="D23489" t="s">
        <v>36691</v>
      </c>
      <c r="E23489">
        <v>1</v>
      </c>
      <c r="F23489" t="s">
        <v>43077</v>
      </c>
      <c r="G23489" t="s">
        <v>36663</v>
      </c>
      <c r="H23489">
        <v>2</v>
      </c>
      <c r="I23489">
        <v>26.4</v>
      </c>
      <c r="J23489" t="s">
        <v>36664</v>
      </c>
      <c r="K23489" t="s">
        <v>36665</v>
      </c>
    </row>
    <row r="23490" spans="1:11" x14ac:dyDescent="0.25">
      <c r="A23490">
        <v>194810</v>
      </c>
      <c r="B23490">
        <v>96514</v>
      </c>
      <c r="C23490">
        <v>35658</v>
      </c>
      <c r="D23490" t="s">
        <v>36691</v>
      </c>
      <c r="E23490">
        <v>1</v>
      </c>
      <c r="F23490" t="s">
        <v>43077</v>
      </c>
      <c r="G23490" t="s">
        <v>36666</v>
      </c>
      <c r="H23490">
        <v>1</v>
      </c>
      <c r="I23490">
        <v>36.9</v>
      </c>
      <c r="J23490" t="s">
        <v>36664</v>
      </c>
      <c r="K23490" t="s">
        <v>36665</v>
      </c>
    </row>
    <row r="23491" spans="1:11" x14ac:dyDescent="0.25">
      <c r="A23491">
        <v>208687</v>
      </c>
      <c r="B23491">
        <v>103495</v>
      </c>
      <c r="C23491">
        <v>35668</v>
      </c>
      <c r="D23491" t="s">
        <v>36661</v>
      </c>
      <c r="E23491">
        <v>2</v>
      </c>
      <c r="F23491" t="s">
        <v>43078</v>
      </c>
      <c r="G23491" t="s">
        <v>36663</v>
      </c>
      <c r="H23491">
        <v>2</v>
      </c>
      <c r="I23491">
        <v>50.3</v>
      </c>
      <c r="J23491" t="s">
        <v>36664</v>
      </c>
      <c r="K23491" t="s">
        <v>36665</v>
      </c>
    </row>
    <row r="23492" spans="1:11" x14ac:dyDescent="0.25">
      <c r="A23492">
        <v>208688</v>
      </c>
      <c r="B23492">
        <v>103495</v>
      </c>
      <c r="C23492">
        <v>35668</v>
      </c>
      <c r="D23492" t="s">
        <v>36661</v>
      </c>
      <c r="E23492">
        <v>2</v>
      </c>
      <c r="F23492" t="s">
        <v>43078</v>
      </c>
      <c r="G23492" t="s">
        <v>36666</v>
      </c>
      <c r="H23492">
        <v>1</v>
      </c>
      <c r="I23492">
        <v>39.5</v>
      </c>
      <c r="J23492" t="s">
        <v>36664</v>
      </c>
      <c r="K23492" t="s">
        <v>36665</v>
      </c>
    </row>
    <row r="23493" spans="1:11" x14ac:dyDescent="0.25">
      <c r="A23493">
        <v>208689</v>
      </c>
      <c r="B23493">
        <v>103496</v>
      </c>
      <c r="C23493">
        <v>35668</v>
      </c>
      <c r="D23493" t="s">
        <v>36667</v>
      </c>
      <c r="E23493">
        <v>1</v>
      </c>
      <c r="F23493" t="s">
        <v>43078</v>
      </c>
      <c r="G23493" t="s">
        <v>36663</v>
      </c>
      <c r="H23493">
        <v>2</v>
      </c>
      <c r="I23493">
        <v>50.3</v>
      </c>
      <c r="J23493" t="s">
        <v>36664</v>
      </c>
      <c r="K23493" t="s">
        <v>36665</v>
      </c>
    </row>
    <row r="23494" spans="1:11" x14ac:dyDescent="0.25">
      <c r="A23494">
        <v>208690</v>
      </c>
      <c r="B23494">
        <v>103496</v>
      </c>
      <c r="C23494">
        <v>35668</v>
      </c>
      <c r="D23494" t="s">
        <v>36667</v>
      </c>
      <c r="E23494">
        <v>1</v>
      </c>
      <c r="F23494" t="s">
        <v>43078</v>
      </c>
      <c r="G23494" t="s">
        <v>36666</v>
      </c>
      <c r="H23494">
        <v>1</v>
      </c>
      <c r="I23494">
        <v>39.5</v>
      </c>
      <c r="J23494" t="s">
        <v>36664</v>
      </c>
      <c r="K23494" t="s">
        <v>36665</v>
      </c>
    </row>
    <row r="23495" spans="1:11" x14ac:dyDescent="0.25">
      <c r="A23495">
        <v>306086</v>
      </c>
      <c r="B23495">
        <v>149950</v>
      </c>
      <c r="C23495">
        <v>35669</v>
      </c>
      <c r="D23495" t="s">
        <v>36669</v>
      </c>
      <c r="E23495">
        <v>3</v>
      </c>
      <c r="F23495" t="s">
        <v>39311</v>
      </c>
      <c r="G23495" t="s">
        <v>36666</v>
      </c>
      <c r="H23495">
        <v>1</v>
      </c>
      <c r="I23495">
        <v>35</v>
      </c>
      <c r="J23495" t="s">
        <v>36664</v>
      </c>
      <c r="K23495" t="s">
        <v>36665</v>
      </c>
    </row>
    <row r="23496" spans="1:11" x14ac:dyDescent="0.25">
      <c r="A23496">
        <v>306087</v>
      </c>
      <c r="B23496">
        <v>149950</v>
      </c>
      <c r="C23496">
        <v>35669</v>
      </c>
      <c r="D23496" t="s">
        <v>36669</v>
      </c>
      <c r="E23496">
        <v>3</v>
      </c>
      <c r="F23496" t="s">
        <v>39311</v>
      </c>
      <c r="G23496" t="s">
        <v>36663</v>
      </c>
      <c r="H23496">
        <v>2</v>
      </c>
      <c r="I23496">
        <v>27</v>
      </c>
      <c r="J23496" t="s">
        <v>36664</v>
      </c>
      <c r="K23496" t="s">
        <v>36665</v>
      </c>
    </row>
    <row r="23497" spans="1:11" x14ac:dyDescent="0.25">
      <c r="A23497">
        <v>209612</v>
      </c>
      <c r="B23497">
        <v>103955</v>
      </c>
      <c r="C23497">
        <v>35669</v>
      </c>
      <c r="D23497" t="s">
        <v>36661</v>
      </c>
      <c r="E23497">
        <v>2</v>
      </c>
      <c r="F23497" t="s">
        <v>38583</v>
      </c>
      <c r="G23497" t="s">
        <v>36663</v>
      </c>
      <c r="H23497">
        <v>2</v>
      </c>
      <c r="I23497">
        <v>19.3</v>
      </c>
      <c r="J23497" t="s">
        <v>36664</v>
      </c>
      <c r="K23497" t="s">
        <v>36665</v>
      </c>
    </row>
    <row r="23498" spans="1:11" x14ac:dyDescent="0.25">
      <c r="A23498">
        <v>209613</v>
      </c>
      <c r="B23498">
        <v>103955</v>
      </c>
      <c r="C23498">
        <v>35669</v>
      </c>
      <c r="D23498" t="s">
        <v>36661</v>
      </c>
      <c r="E23498">
        <v>2</v>
      </c>
      <c r="F23498" t="s">
        <v>38583</v>
      </c>
      <c r="G23498" t="s">
        <v>36666</v>
      </c>
      <c r="H23498">
        <v>1</v>
      </c>
      <c r="I23498">
        <v>24.5</v>
      </c>
      <c r="J23498" t="s">
        <v>36664</v>
      </c>
      <c r="K23498" t="s">
        <v>36665</v>
      </c>
    </row>
    <row r="23499" spans="1:11" x14ac:dyDescent="0.25">
      <c r="A23499">
        <v>192959</v>
      </c>
      <c r="B23499">
        <v>95588</v>
      </c>
      <c r="C23499">
        <v>35673</v>
      </c>
      <c r="D23499" t="s">
        <v>36691</v>
      </c>
      <c r="E23499">
        <v>1</v>
      </c>
      <c r="F23499" t="s">
        <v>43079</v>
      </c>
      <c r="G23499" t="s">
        <v>36663</v>
      </c>
      <c r="H23499">
        <v>2</v>
      </c>
      <c r="I23499">
        <v>34.9</v>
      </c>
      <c r="J23499" t="s">
        <v>36664</v>
      </c>
      <c r="K23499" t="s">
        <v>36665</v>
      </c>
    </row>
    <row r="23500" spans="1:11" x14ac:dyDescent="0.25">
      <c r="A23500">
        <v>192960</v>
      </c>
      <c r="B23500">
        <v>95588</v>
      </c>
      <c r="C23500">
        <v>35673</v>
      </c>
      <c r="D23500" t="s">
        <v>36691</v>
      </c>
      <c r="E23500">
        <v>1</v>
      </c>
      <c r="F23500" t="s">
        <v>43079</v>
      </c>
      <c r="G23500" t="s">
        <v>36666</v>
      </c>
      <c r="H23500">
        <v>1</v>
      </c>
      <c r="I23500">
        <v>49.8</v>
      </c>
      <c r="J23500" t="s">
        <v>36664</v>
      </c>
      <c r="K23500" t="s">
        <v>36665</v>
      </c>
    </row>
    <row r="23501" spans="1:11" x14ac:dyDescent="0.25">
      <c r="A23501">
        <v>256306</v>
      </c>
      <c r="B23501">
        <v>126991</v>
      </c>
      <c r="C23501">
        <v>35676</v>
      </c>
      <c r="D23501" t="s">
        <v>36669</v>
      </c>
      <c r="E23501">
        <v>3</v>
      </c>
      <c r="F23501" t="s">
        <v>36773</v>
      </c>
      <c r="G23501" t="s">
        <v>36663</v>
      </c>
      <c r="H23501">
        <v>2</v>
      </c>
      <c r="I23501">
        <v>28</v>
      </c>
      <c r="J23501" t="s">
        <v>36664</v>
      </c>
      <c r="K23501" t="s">
        <v>36665</v>
      </c>
    </row>
    <row r="23502" spans="1:11" x14ac:dyDescent="0.25">
      <c r="A23502">
        <v>256307</v>
      </c>
      <c r="B23502">
        <v>126991</v>
      </c>
      <c r="C23502">
        <v>35676</v>
      </c>
      <c r="D23502" t="s">
        <v>36669</v>
      </c>
      <c r="E23502">
        <v>3</v>
      </c>
      <c r="F23502" t="s">
        <v>36773</v>
      </c>
      <c r="G23502" t="s">
        <v>36666</v>
      </c>
      <c r="H23502">
        <v>1</v>
      </c>
      <c r="I23502">
        <v>35.299999999999997</v>
      </c>
      <c r="J23502" t="s">
        <v>36664</v>
      </c>
      <c r="K23502" t="s">
        <v>36665</v>
      </c>
    </row>
    <row r="23503" spans="1:11" x14ac:dyDescent="0.25">
      <c r="A23503">
        <v>209402</v>
      </c>
      <c r="B23503">
        <v>103850</v>
      </c>
      <c r="C23503">
        <v>35681</v>
      </c>
      <c r="D23503" t="s">
        <v>1233</v>
      </c>
      <c r="E23503">
        <v>1</v>
      </c>
      <c r="F23503" t="s">
        <v>40174</v>
      </c>
      <c r="G23503" t="s">
        <v>36663</v>
      </c>
      <c r="H23503">
        <v>2</v>
      </c>
      <c r="I23503">
        <v>14</v>
      </c>
      <c r="J23503" t="s">
        <v>36664</v>
      </c>
      <c r="K23503" t="s">
        <v>36665</v>
      </c>
    </row>
    <row r="23504" spans="1:11" x14ac:dyDescent="0.25">
      <c r="A23504">
        <v>209403</v>
      </c>
      <c r="B23504">
        <v>103850</v>
      </c>
      <c r="C23504">
        <v>35681</v>
      </c>
      <c r="D23504" t="s">
        <v>1233</v>
      </c>
      <c r="E23504">
        <v>1</v>
      </c>
      <c r="F23504" t="s">
        <v>40174</v>
      </c>
      <c r="G23504" t="s">
        <v>36666</v>
      </c>
      <c r="H23504">
        <v>1</v>
      </c>
      <c r="I23504">
        <v>15.2</v>
      </c>
      <c r="J23504" t="s">
        <v>36664</v>
      </c>
      <c r="K23504" t="s">
        <v>36665</v>
      </c>
    </row>
    <row r="23505" spans="1:11" x14ac:dyDescent="0.25">
      <c r="A23505">
        <v>377023</v>
      </c>
      <c r="B23505">
        <v>181755</v>
      </c>
      <c r="C23505">
        <v>35681</v>
      </c>
      <c r="D23505" t="s">
        <v>36728</v>
      </c>
      <c r="E23505">
        <v>2</v>
      </c>
      <c r="F23505" t="s">
        <v>43080</v>
      </c>
      <c r="G23505" t="s">
        <v>36666</v>
      </c>
      <c r="H23505">
        <v>1</v>
      </c>
      <c r="I23505">
        <v>20.9550419101</v>
      </c>
      <c r="J23505" t="s">
        <v>36664</v>
      </c>
      <c r="K23505" t="s">
        <v>36665</v>
      </c>
    </row>
    <row r="23506" spans="1:11" x14ac:dyDescent="0.25">
      <c r="A23506">
        <v>377024</v>
      </c>
      <c r="B23506">
        <v>181755</v>
      </c>
      <c r="C23506">
        <v>35681</v>
      </c>
      <c r="D23506" t="s">
        <v>36728</v>
      </c>
      <c r="E23506">
        <v>2</v>
      </c>
      <c r="F23506" t="s">
        <v>43080</v>
      </c>
      <c r="G23506" t="s">
        <v>36663</v>
      </c>
      <c r="H23506">
        <v>2</v>
      </c>
      <c r="I23506">
        <v>38.1000762002</v>
      </c>
      <c r="J23506" t="s">
        <v>36664</v>
      </c>
      <c r="K23506" t="s">
        <v>36665</v>
      </c>
    </row>
    <row r="23507" spans="1:11" x14ac:dyDescent="0.25">
      <c r="A23507">
        <v>258198</v>
      </c>
      <c r="B23507">
        <v>127937</v>
      </c>
      <c r="C23507">
        <v>35690</v>
      </c>
      <c r="D23507" t="s">
        <v>36667</v>
      </c>
      <c r="E23507">
        <v>1</v>
      </c>
      <c r="F23507" t="s">
        <v>40318</v>
      </c>
      <c r="G23507" t="s">
        <v>36663</v>
      </c>
      <c r="H23507">
        <v>2</v>
      </c>
      <c r="I23507">
        <v>13.8</v>
      </c>
      <c r="J23507" t="s">
        <v>36664</v>
      </c>
      <c r="K23507" t="s">
        <v>36665</v>
      </c>
    </row>
    <row r="23508" spans="1:11" x14ac:dyDescent="0.25">
      <c r="A23508">
        <v>258199</v>
      </c>
      <c r="B23508">
        <v>127937</v>
      </c>
      <c r="C23508">
        <v>35690</v>
      </c>
      <c r="D23508" t="s">
        <v>36667</v>
      </c>
      <c r="E23508">
        <v>1</v>
      </c>
      <c r="F23508" t="s">
        <v>40318</v>
      </c>
      <c r="G23508" t="s">
        <v>36666</v>
      </c>
      <c r="H23508">
        <v>1</v>
      </c>
      <c r="I23508">
        <v>8.6999999999999993</v>
      </c>
      <c r="J23508" t="s">
        <v>36664</v>
      </c>
      <c r="K23508" t="s">
        <v>36665</v>
      </c>
    </row>
    <row r="23509" spans="1:11" x14ac:dyDescent="0.25">
      <c r="A23509">
        <v>258196</v>
      </c>
      <c r="B23509">
        <v>127936</v>
      </c>
      <c r="C23509">
        <v>35690</v>
      </c>
      <c r="D23509" t="s">
        <v>36686</v>
      </c>
      <c r="E23509">
        <v>2</v>
      </c>
      <c r="F23509" t="s">
        <v>40318</v>
      </c>
      <c r="G23509" t="s">
        <v>36663</v>
      </c>
      <c r="H23509">
        <v>2</v>
      </c>
      <c r="I23509">
        <v>13.8</v>
      </c>
      <c r="J23509" t="s">
        <v>36664</v>
      </c>
      <c r="K23509" t="s">
        <v>36665</v>
      </c>
    </row>
    <row r="23510" spans="1:11" x14ac:dyDescent="0.25">
      <c r="A23510">
        <v>258197</v>
      </c>
      <c r="B23510">
        <v>127936</v>
      </c>
      <c r="C23510">
        <v>35690</v>
      </c>
      <c r="D23510" t="s">
        <v>36686</v>
      </c>
      <c r="E23510">
        <v>2</v>
      </c>
      <c r="F23510" t="s">
        <v>40318</v>
      </c>
      <c r="G23510" t="s">
        <v>36666</v>
      </c>
      <c r="H23510">
        <v>1</v>
      </c>
      <c r="I23510">
        <v>8.6999999999999993</v>
      </c>
      <c r="J23510" t="s">
        <v>36664</v>
      </c>
      <c r="K23510" t="s">
        <v>36665</v>
      </c>
    </row>
    <row r="23511" spans="1:11" x14ac:dyDescent="0.25">
      <c r="A23511">
        <v>298942</v>
      </c>
      <c r="B23511">
        <v>146897</v>
      </c>
      <c r="C23511">
        <v>35693</v>
      </c>
      <c r="D23511" t="s">
        <v>36681</v>
      </c>
      <c r="E23511">
        <v>1</v>
      </c>
      <c r="F23511" t="s">
        <v>43081</v>
      </c>
      <c r="G23511" t="s">
        <v>36666</v>
      </c>
      <c r="H23511">
        <v>1</v>
      </c>
      <c r="I23511">
        <v>132.71530000000001</v>
      </c>
      <c r="J23511" t="s">
        <v>36664</v>
      </c>
      <c r="K23511" t="s">
        <v>36665</v>
      </c>
    </row>
    <row r="23512" spans="1:11" x14ac:dyDescent="0.25">
      <c r="A23512">
        <v>298943</v>
      </c>
      <c r="B23512">
        <v>146897</v>
      </c>
      <c r="C23512">
        <v>35693</v>
      </c>
      <c r="D23512" t="s">
        <v>36681</v>
      </c>
      <c r="E23512">
        <v>1</v>
      </c>
      <c r="F23512" t="s">
        <v>43081</v>
      </c>
      <c r="G23512" t="s">
        <v>36663</v>
      </c>
      <c r="H23512">
        <v>2</v>
      </c>
      <c r="I23512">
        <v>168.27529999999999</v>
      </c>
      <c r="J23512" t="s">
        <v>36664</v>
      </c>
      <c r="K23512" t="s">
        <v>36665</v>
      </c>
    </row>
    <row r="23513" spans="1:11" x14ac:dyDescent="0.25">
      <c r="A23513">
        <v>298944</v>
      </c>
      <c r="B23513">
        <v>146897</v>
      </c>
      <c r="C23513">
        <v>35693</v>
      </c>
      <c r="D23513" t="s">
        <v>36681</v>
      </c>
      <c r="E23513">
        <v>1</v>
      </c>
      <c r="F23513" t="s">
        <v>43081</v>
      </c>
      <c r="G23513" t="s">
        <v>36680</v>
      </c>
      <c r="H23513">
        <v>3</v>
      </c>
      <c r="I23513">
        <v>3.81</v>
      </c>
      <c r="J23513" t="s">
        <v>36664</v>
      </c>
      <c r="K23513" t="s">
        <v>36665</v>
      </c>
    </row>
    <row r="23514" spans="1:11" x14ac:dyDescent="0.25">
      <c r="A23514">
        <v>298939</v>
      </c>
      <c r="B23514">
        <v>146896</v>
      </c>
      <c r="C23514">
        <v>35693</v>
      </c>
      <c r="D23514" t="s">
        <v>36678</v>
      </c>
      <c r="E23514">
        <v>2</v>
      </c>
      <c r="F23514" t="s">
        <v>43082</v>
      </c>
      <c r="G23514" t="s">
        <v>36666</v>
      </c>
      <c r="H23514">
        <v>1</v>
      </c>
      <c r="I23514">
        <v>137.16030000000001</v>
      </c>
      <c r="J23514" t="s">
        <v>36664</v>
      </c>
      <c r="K23514" t="s">
        <v>36665</v>
      </c>
    </row>
    <row r="23515" spans="1:11" x14ac:dyDescent="0.25">
      <c r="A23515">
        <v>298940</v>
      </c>
      <c r="B23515">
        <v>146896</v>
      </c>
      <c r="C23515">
        <v>35693</v>
      </c>
      <c r="D23515" t="s">
        <v>36678</v>
      </c>
      <c r="E23515">
        <v>2</v>
      </c>
      <c r="F23515" t="s">
        <v>43082</v>
      </c>
      <c r="G23515" t="s">
        <v>36663</v>
      </c>
      <c r="H23515">
        <v>2</v>
      </c>
      <c r="I23515">
        <v>172.72030000000001</v>
      </c>
      <c r="J23515" t="s">
        <v>36664</v>
      </c>
      <c r="K23515" t="s">
        <v>36665</v>
      </c>
    </row>
    <row r="23516" spans="1:11" x14ac:dyDescent="0.25">
      <c r="A23516">
        <v>298941</v>
      </c>
      <c r="B23516">
        <v>146896</v>
      </c>
      <c r="C23516">
        <v>35693</v>
      </c>
      <c r="D23516" t="s">
        <v>36678</v>
      </c>
      <c r="E23516">
        <v>2</v>
      </c>
      <c r="F23516" t="s">
        <v>43082</v>
      </c>
      <c r="G23516" t="s">
        <v>36680</v>
      </c>
      <c r="H23516">
        <v>3</v>
      </c>
      <c r="I23516">
        <v>5.3975</v>
      </c>
      <c r="J23516" t="s">
        <v>36664</v>
      </c>
      <c r="K23516" t="s">
        <v>36665</v>
      </c>
    </row>
    <row r="23517" spans="1:11" x14ac:dyDescent="0.25">
      <c r="A23517">
        <v>207168</v>
      </c>
      <c r="B23517">
        <v>102736</v>
      </c>
      <c r="C23517">
        <v>35697</v>
      </c>
      <c r="D23517" t="s">
        <v>36661</v>
      </c>
      <c r="E23517">
        <v>2</v>
      </c>
      <c r="F23517" t="s">
        <v>39819</v>
      </c>
      <c r="G23517" t="s">
        <v>36663</v>
      </c>
      <c r="H23517">
        <v>2</v>
      </c>
      <c r="I23517">
        <v>19.600000000000001</v>
      </c>
      <c r="J23517" t="s">
        <v>36664</v>
      </c>
      <c r="K23517" t="s">
        <v>36665</v>
      </c>
    </row>
    <row r="23518" spans="1:11" x14ac:dyDescent="0.25">
      <c r="A23518">
        <v>207169</v>
      </c>
      <c r="B23518">
        <v>102736</v>
      </c>
      <c r="C23518">
        <v>35697</v>
      </c>
      <c r="D23518" t="s">
        <v>36661</v>
      </c>
      <c r="E23518">
        <v>2</v>
      </c>
      <c r="F23518" t="s">
        <v>39819</v>
      </c>
      <c r="G23518" t="s">
        <v>36666</v>
      </c>
      <c r="H23518">
        <v>1</v>
      </c>
      <c r="I23518">
        <v>24.4</v>
      </c>
      <c r="J23518" t="s">
        <v>36664</v>
      </c>
      <c r="K23518" t="s">
        <v>36665</v>
      </c>
    </row>
    <row r="23519" spans="1:11" x14ac:dyDescent="0.25">
      <c r="A23519">
        <v>379667</v>
      </c>
      <c r="B23519">
        <v>182950</v>
      </c>
      <c r="C23519">
        <v>35697</v>
      </c>
      <c r="D23519" t="s">
        <v>36669</v>
      </c>
      <c r="E23519">
        <v>3</v>
      </c>
      <c r="F23519" t="s">
        <v>41650</v>
      </c>
      <c r="G23519" t="s">
        <v>36666</v>
      </c>
      <c r="H23519">
        <v>1</v>
      </c>
      <c r="I23519">
        <v>25.3</v>
      </c>
      <c r="J23519" t="s">
        <v>36664</v>
      </c>
      <c r="K23519" t="s">
        <v>36665</v>
      </c>
    </row>
    <row r="23520" spans="1:11" x14ac:dyDescent="0.25">
      <c r="A23520">
        <v>379668</v>
      </c>
      <c r="B23520">
        <v>182950</v>
      </c>
      <c r="C23520">
        <v>35697</v>
      </c>
      <c r="D23520" t="s">
        <v>36669</v>
      </c>
      <c r="E23520">
        <v>3</v>
      </c>
      <c r="F23520" t="s">
        <v>41650</v>
      </c>
      <c r="G23520" t="s">
        <v>36663</v>
      </c>
      <c r="H23520">
        <v>2</v>
      </c>
      <c r="I23520">
        <v>20.399999999999999</v>
      </c>
      <c r="J23520" t="s">
        <v>36664</v>
      </c>
      <c r="K23520" t="s">
        <v>36665</v>
      </c>
    </row>
    <row r="23521" spans="1:11" x14ac:dyDescent="0.25">
      <c r="A23521">
        <v>203418</v>
      </c>
      <c r="B23521">
        <v>100859</v>
      </c>
      <c r="C23521">
        <v>35698</v>
      </c>
      <c r="D23521" t="s">
        <v>36661</v>
      </c>
      <c r="E23521">
        <v>1</v>
      </c>
      <c r="F23521" t="s">
        <v>43083</v>
      </c>
      <c r="G23521" t="s">
        <v>36663</v>
      </c>
      <c r="H23521">
        <v>2</v>
      </c>
      <c r="I23521">
        <v>16.2</v>
      </c>
      <c r="J23521" t="s">
        <v>36664</v>
      </c>
      <c r="K23521" t="s">
        <v>36665</v>
      </c>
    </row>
    <row r="23522" spans="1:11" x14ac:dyDescent="0.25">
      <c r="A23522">
        <v>203419</v>
      </c>
      <c r="B23522">
        <v>100859</v>
      </c>
      <c r="C23522">
        <v>35698</v>
      </c>
      <c r="D23522" t="s">
        <v>36661</v>
      </c>
      <c r="E23522">
        <v>1</v>
      </c>
      <c r="F23522" t="s">
        <v>43083</v>
      </c>
      <c r="G23522" t="s">
        <v>36666</v>
      </c>
      <c r="H23522">
        <v>1</v>
      </c>
      <c r="I23522">
        <v>24.1</v>
      </c>
      <c r="J23522" t="s">
        <v>36664</v>
      </c>
      <c r="K23522" t="s">
        <v>36665</v>
      </c>
    </row>
    <row r="23523" spans="1:11" x14ac:dyDescent="0.25">
      <c r="A23523">
        <v>203438</v>
      </c>
      <c r="B23523">
        <v>100869</v>
      </c>
      <c r="C23523">
        <v>35699</v>
      </c>
      <c r="D23523" t="s">
        <v>36661</v>
      </c>
      <c r="E23523">
        <v>1</v>
      </c>
      <c r="F23523" t="s">
        <v>43084</v>
      </c>
      <c r="G23523" t="s">
        <v>36663</v>
      </c>
      <c r="H23523">
        <v>2</v>
      </c>
      <c r="I23523">
        <v>27.3</v>
      </c>
      <c r="J23523" t="s">
        <v>36664</v>
      </c>
      <c r="K23523" t="s">
        <v>36665</v>
      </c>
    </row>
    <row r="23524" spans="1:11" x14ac:dyDescent="0.25">
      <c r="A23524">
        <v>203439</v>
      </c>
      <c r="B23524">
        <v>100869</v>
      </c>
      <c r="C23524">
        <v>35699</v>
      </c>
      <c r="D23524" t="s">
        <v>36661</v>
      </c>
      <c r="E23524">
        <v>1</v>
      </c>
      <c r="F23524" t="s">
        <v>43084</v>
      </c>
      <c r="G23524" t="s">
        <v>36666</v>
      </c>
      <c r="H23524">
        <v>1</v>
      </c>
      <c r="I23524">
        <v>34.5</v>
      </c>
      <c r="J23524" t="s">
        <v>36664</v>
      </c>
      <c r="K23524" t="s">
        <v>36665</v>
      </c>
    </row>
    <row r="23525" spans="1:11" x14ac:dyDescent="0.25">
      <c r="A23525">
        <v>321780</v>
      </c>
      <c r="B23525">
        <v>157253</v>
      </c>
      <c r="C23525">
        <v>35699</v>
      </c>
      <c r="D23525" t="s">
        <v>36673</v>
      </c>
      <c r="E23525">
        <v>2</v>
      </c>
      <c r="F23525" t="s">
        <v>36690</v>
      </c>
      <c r="G23525" t="s">
        <v>36666</v>
      </c>
      <c r="H23525">
        <v>1</v>
      </c>
      <c r="I23525">
        <v>71.120142240299998</v>
      </c>
      <c r="J23525" t="s">
        <v>36664</v>
      </c>
      <c r="K23525" t="s">
        <v>36665</v>
      </c>
    </row>
    <row r="23526" spans="1:11" x14ac:dyDescent="0.25">
      <c r="A23526">
        <v>321781</v>
      </c>
      <c r="B23526">
        <v>157253</v>
      </c>
      <c r="C23526">
        <v>35699</v>
      </c>
      <c r="D23526" t="s">
        <v>36673</v>
      </c>
      <c r="E23526">
        <v>2</v>
      </c>
      <c r="F23526" t="s">
        <v>36690</v>
      </c>
      <c r="G23526" t="s">
        <v>36663</v>
      </c>
      <c r="H23526">
        <v>2</v>
      </c>
      <c r="I23526">
        <v>55.880111760200002</v>
      </c>
      <c r="J23526" t="s">
        <v>36664</v>
      </c>
      <c r="K23526" t="s">
        <v>36665</v>
      </c>
    </row>
    <row r="23527" spans="1:11" x14ac:dyDescent="0.25">
      <c r="A23527">
        <v>377772</v>
      </c>
      <c r="B23527">
        <v>182112</v>
      </c>
      <c r="C23527">
        <v>35700</v>
      </c>
      <c r="D23527" t="s">
        <v>36728</v>
      </c>
      <c r="E23527">
        <v>4</v>
      </c>
      <c r="F23527" t="s">
        <v>43085</v>
      </c>
      <c r="G23527" t="s">
        <v>36666</v>
      </c>
      <c r="H23527">
        <v>1</v>
      </c>
      <c r="I23527">
        <v>55.9</v>
      </c>
      <c r="J23527" t="s">
        <v>36664</v>
      </c>
      <c r="K23527" t="s">
        <v>36665</v>
      </c>
    </row>
    <row r="23528" spans="1:11" x14ac:dyDescent="0.25">
      <c r="A23528">
        <v>377773</v>
      </c>
      <c r="B23528">
        <v>182112</v>
      </c>
      <c r="C23528">
        <v>35700</v>
      </c>
      <c r="D23528" t="s">
        <v>36728</v>
      </c>
      <c r="E23528">
        <v>4</v>
      </c>
      <c r="F23528" t="s">
        <v>43085</v>
      </c>
      <c r="G23528" t="s">
        <v>36663</v>
      </c>
      <c r="H23528">
        <v>2</v>
      </c>
      <c r="I23528">
        <v>66</v>
      </c>
      <c r="J23528" t="s">
        <v>36664</v>
      </c>
      <c r="K23528" t="s">
        <v>36665</v>
      </c>
    </row>
    <row r="23529" spans="1:11" x14ac:dyDescent="0.25">
      <c r="A23529">
        <v>377774</v>
      </c>
      <c r="B23529">
        <v>182113</v>
      </c>
      <c r="C23529">
        <v>35700</v>
      </c>
      <c r="D23529" t="s">
        <v>36669</v>
      </c>
      <c r="E23529">
        <v>3</v>
      </c>
      <c r="F23529" t="s">
        <v>43086</v>
      </c>
      <c r="G23529" t="s">
        <v>36666</v>
      </c>
      <c r="H23529">
        <v>1</v>
      </c>
      <c r="I23529">
        <v>55.9</v>
      </c>
      <c r="J23529" t="s">
        <v>36664</v>
      </c>
      <c r="K23529" t="s">
        <v>36665</v>
      </c>
    </row>
    <row r="23530" spans="1:11" x14ac:dyDescent="0.25">
      <c r="A23530">
        <v>377775</v>
      </c>
      <c r="B23530">
        <v>182113</v>
      </c>
      <c r="C23530">
        <v>35700</v>
      </c>
      <c r="D23530" t="s">
        <v>36669</v>
      </c>
      <c r="E23530">
        <v>3</v>
      </c>
      <c r="F23530" t="s">
        <v>43086</v>
      </c>
      <c r="G23530" t="s">
        <v>36663</v>
      </c>
      <c r="H23530">
        <v>2</v>
      </c>
      <c r="I23530">
        <v>63.3</v>
      </c>
      <c r="J23530" t="s">
        <v>36664</v>
      </c>
      <c r="K23530" t="s">
        <v>36665</v>
      </c>
    </row>
    <row r="23531" spans="1:11" x14ac:dyDescent="0.25">
      <c r="A23531">
        <v>265018</v>
      </c>
      <c r="B23531">
        <v>131386</v>
      </c>
      <c r="C23531">
        <v>35700</v>
      </c>
      <c r="D23531" t="s">
        <v>36661</v>
      </c>
      <c r="E23531">
        <v>2</v>
      </c>
      <c r="F23531" t="s">
        <v>43087</v>
      </c>
      <c r="G23531" t="s">
        <v>36663</v>
      </c>
      <c r="H23531">
        <v>2</v>
      </c>
      <c r="I23531">
        <v>49.1</v>
      </c>
      <c r="J23531" t="s">
        <v>36664</v>
      </c>
      <c r="K23531" t="s">
        <v>36665</v>
      </c>
    </row>
    <row r="23532" spans="1:11" x14ac:dyDescent="0.25">
      <c r="A23532">
        <v>265019</v>
      </c>
      <c r="B23532">
        <v>131386</v>
      </c>
      <c r="C23532">
        <v>35700</v>
      </c>
      <c r="D23532" t="s">
        <v>36661</v>
      </c>
      <c r="E23532">
        <v>2</v>
      </c>
      <c r="F23532" t="s">
        <v>43087</v>
      </c>
      <c r="G23532" t="s">
        <v>36666</v>
      </c>
      <c r="H23532">
        <v>1</v>
      </c>
      <c r="I23532">
        <v>47</v>
      </c>
      <c r="J23532" t="s">
        <v>36664</v>
      </c>
      <c r="K23532" t="s">
        <v>36665</v>
      </c>
    </row>
    <row r="23533" spans="1:11" x14ac:dyDescent="0.25">
      <c r="A23533">
        <v>253150</v>
      </c>
      <c r="B23533">
        <v>125402</v>
      </c>
      <c r="C23533">
        <v>35708</v>
      </c>
      <c r="D23533" t="s">
        <v>36686</v>
      </c>
      <c r="E23533">
        <v>1</v>
      </c>
      <c r="F23533" t="s">
        <v>39614</v>
      </c>
      <c r="G23533" t="s">
        <v>36663</v>
      </c>
      <c r="H23533">
        <v>2</v>
      </c>
      <c r="I23533">
        <v>21.2</v>
      </c>
      <c r="J23533" t="s">
        <v>36664</v>
      </c>
      <c r="K23533" t="s">
        <v>36665</v>
      </c>
    </row>
    <row r="23534" spans="1:11" x14ac:dyDescent="0.25">
      <c r="A23534">
        <v>253151</v>
      </c>
      <c r="B23534">
        <v>125402</v>
      </c>
      <c r="C23534">
        <v>35708</v>
      </c>
      <c r="D23534" t="s">
        <v>36686</v>
      </c>
      <c r="E23534">
        <v>1</v>
      </c>
      <c r="F23534" t="s">
        <v>39614</v>
      </c>
      <c r="G23534" t="s">
        <v>36666</v>
      </c>
      <c r="H23534">
        <v>1</v>
      </c>
      <c r="I23534">
        <v>27.9</v>
      </c>
      <c r="J23534" t="s">
        <v>36664</v>
      </c>
      <c r="K23534" t="s">
        <v>36665</v>
      </c>
    </row>
    <row r="23535" spans="1:11" x14ac:dyDescent="0.25">
      <c r="A23535">
        <v>344034</v>
      </c>
      <c r="B23535">
        <v>166642</v>
      </c>
      <c r="C23535">
        <v>35708</v>
      </c>
      <c r="D23535" t="s">
        <v>36673</v>
      </c>
      <c r="E23535">
        <v>2</v>
      </c>
      <c r="F23535" t="s">
        <v>36687</v>
      </c>
      <c r="G23535" t="s">
        <v>36666</v>
      </c>
      <c r="H23535">
        <v>1</v>
      </c>
      <c r="I23535">
        <v>45.720091440200001</v>
      </c>
      <c r="J23535" t="s">
        <v>36664</v>
      </c>
      <c r="K23535" t="s">
        <v>36665</v>
      </c>
    </row>
    <row r="23536" spans="1:11" x14ac:dyDescent="0.25">
      <c r="A23536">
        <v>344035</v>
      </c>
      <c r="B23536">
        <v>166642</v>
      </c>
      <c r="C23536">
        <v>35708</v>
      </c>
      <c r="D23536" t="s">
        <v>36673</v>
      </c>
      <c r="E23536">
        <v>2</v>
      </c>
      <c r="F23536" t="s">
        <v>36687</v>
      </c>
      <c r="G23536" t="s">
        <v>36663</v>
      </c>
      <c r="H23536">
        <v>2</v>
      </c>
      <c r="I23536">
        <v>35.560071120099998</v>
      </c>
      <c r="J23536" t="s">
        <v>36664</v>
      </c>
      <c r="K23536" t="s">
        <v>36665</v>
      </c>
    </row>
    <row r="23537" spans="1:11" x14ac:dyDescent="0.25">
      <c r="A23537">
        <v>203184</v>
      </c>
      <c r="B23537">
        <v>100742</v>
      </c>
      <c r="C23537">
        <v>35725</v>
      </c>
      <c r="D23537" t="s">
        <v>36661</v>
      </c>
      <c r="E23537">
        <v>1</v>
      </c>
      <c r="F23537" t="s">
        <v>42319</v>
      </c>
      <c r="G23537" t="s">
        <v>36663</v>
      </c>
      <c r="H23537">
        <v>2</v>
      </c>
      <c r="I23537">
        <v>23.2</v>
      </c>
      <c r="J23537" t="s">
        <v>36664</v>
      </c>
      <c r="K23537" t="s">
        <v>36665</v>
      </c>
    </row>
    <row r="23538" spans="1:11" x14ac:dyDescent="0.25">
      <c r="A23538">
        <v>203185</v>
      </c>
      <c r="B23538">
        <v>100742</v>
      </c>
      <c r="C23538">
        <v>35725</v>
      </c>
      <c r="D23538" t="s">
        <v>36661</v>
      </c>
      <c r="E23538">
        <v>1</v>
      </c>
      <c r="F23538" t="s">
        <v>42319</v>
      </c>
      <c r="G23538" t="s">
        <v>36666</v>
      </c>
      <c r="H23538">
        <v>1</v>
      </c>
      <c r="I23538">
        <v>34.200000000000003</v>
      </c>
      <c r="J23538" t="s">
        <v>36664</v>
      </c>
      <c r="K23538" t="s">
        <v>36665</v>
      </c>
    </row>
    <row r="23539" spans="1:11" x14ac:dyDescent="0.25">
      <c r="A23539">
        <v>211859</v>
      </c>
      <c r="B23539">
        <v>105061</v>
      </c>
      <c r="C23539">
        <v>35730</v>
      </c>
      <c r="D23539" t="s">
        <v>36686</v>
      </c>
      <c r="E23539">
        <v>2</v>
      </c>
      <c r="F23539" t="s">
        <v>38151</v>
      </c>
      <c r="G23539" t="s">
        <v>36663</v>
      </c>
      <c r="H23539">
        <v>2</v>
      </c>
      <c r="I23539">
        <v>31.9</v>
      </c>
      <c r="J23539" t="s">
        <v>36664</v>
      </c>
      <c r="K23539" t="s">
        <v>36665</v>
      </c>
    </row>
    <row r="23540" spans="1:11" x14ac:dyDescent="0.25">
      <c r="A23540">
        <v>211860</v>
      </c>
      <c r="B23540">
        <v>105061</v>
      </c>
      <c r="C23540">
        <v>35730</v>
      </c>
      <c r="D23540" t="s">
        <v>36686</v>
      </c>
      <c r="E23540">
        <v>2</v>
      </c>
      <c r="F23540" t="s">
        <v>38151</v>
      </c>
      <c r="G23540" t="s">
        <v>36666</v>
      </c>
      <c r="H23540">
        <v>1</v>
      </c>
      <c r="I23540">
        <v>47.2</v>
      </c>
      <c r="J23540" t="s">
        <v>36664</v>
      </c>
      <c r="K23540" t="s">
        <v>36665</v>
      </c>
    </row>
    <row r="23541" spans="1:11" x14ac:dyDescent="0.25">
      <c r="A23541">
        <v>211861</v>
      </c>
      <c r="B23541">
        <v>105062</v>
      </c>
      <c r="C23541">
        <v>35730</v>
      </c>
      <c r="D23541" t="s">
        <v>36667</v>
      </c>
      <c r="E23541">
        <v>1</v>
      </c>
      <c r="F23541" t="s">
        <v>38151</v>
      </c>
      <c r="G23541" t="s">
        <v>36663</v>
      </c>
      <c r="H23541">
        <v>2</v>
      </c>
      <c r="I23541">
        <v>31.9</v>
      </c>
      <c r="J23541" t="s">
        <v>36664</v>
      </c>
      <c r="K23541" t="s">
        <v>36665</v>
      </c>
    </row>
    <row r="23542" spans="1:11" x14ac:dyDescent="0.25">
      <c r="A23542">
        <v>211862</v>
      </c>
      <c r="B23542">
        <v>105062</v>
      </c>
      <c r="C23542">
        <v>35730</v>
      </c>
      <c r="D23542" t="s">
        <v>36667</v>
      </c>
      <c r="E23542">
        <v>1</v>
      </c>
      <c r="F23542" t="s">
        <v>38151</v>
      </c>
      <c r="G23542" t="s">
        <v>36666</v>
      </c>
      <c r="H23542">
        <v>1</v>
      </c>
      <c r="I23542">
        <v>47.2</v>
      </c>
      <c r="J23542" t="s">
        <v>36664</v>
      </c>
      <c r="K23542" t="s">
        <v>36665</v>
      </c>
    </row>
    <row r="23543" spans="1:11" x14ac:dyDescent="0.25">
      <c r="A23543">
        <v>193785</v>
      </c>
      <c r="B23543">
        <v>96002</v>
      </c>
      <c r="C23543">
        <v>35759</v>
      </c>
      <c r="D23543" t="s">
        <v>1233</v>
      </c>
      <c r="E23543">
        <v>1</v>
      </c>
      <c r="F23543" t="s">
        <v>37607</v>
      </c>
      <c r="G23543" t="s">
        <v>36663</v>
      </c>
      <c r="H23543">
        <v>2</v>
      </c>
      <c r="I23543">
        <v>38.4</v>
      </c>
      <c r="J23543" t="s">
        <v>36664</v>
      </c>
      <c r="K23543" t="s">
        <v>36665</v>
      </c>
    </row>
    <row r="23544" spans="1:11" x14ac:dyDescent="0.25">
      <c r="A23544">
        <v>193786</v>
      </c>
      <c r="B23544">
        <v>96002</v>
      </c>
      <c r="C23544">
        <v>35759</v>
      </c>
      <c r="D23544" t="s">
        <v>1233</v>
      </c>
      <c r="E23544">
        <v>1</v>
      </c>
      <c r="F23544" t="s">
        <v>37607</v>
      </c>
      <c r="G23544" t="s">
        <v>36666</v>
      </c>
      <c r="H23544">
        <v>1</v>
      </c>
      <c r="I23544">
        <v>48.5</v>
      </c>
      <c r="J23544" t="s">
        <v>36664</v>
      </c>
      <c r="K23544" t="s">
        <v>36665</v>
      </c>
    </row>
    <row r="23545" spans="1:11" x14ac:dyDescent="0.25">
      <c r="A23545">
        <v>188703</v>
      </c>
      <c r="B23545">
        <v>93398</v>
      </c>
      <c r="C23545">
        <v>35771</v>
      </c>
      <c r="D23545" t="s">
        <v>1233</v>
      </c>
      <c r="E23545">
        <v>2</v>
      </c>
      <c r="F23545" t="s">
        <v>43088</v>
      </c>
      <c r="G23545" t="s">
        <v>36663</v>
      </c>
      <c r="H23545">
        <v>2</v>
      </c>
      <c r="I23545">
        <v>73.5</v>
      </c>
      <c r="J23545" t="s">
        <v>36664</v>
      </c>
      <c r="K23545" t="s">
        <v>36665</v>
      </c>
    </row>
    <row r="23546" spans="1:11" x14ac:dyDescent="0.25">
      <c r="A23546">
        <v>188704</v>
      </c>
      <c r="B23546">
        <v>93398</v>
      </c>
      <c r="C23546">
        <v>35771</v>
      </c>
      <c r="D23546" t="s">
        <v>1233</v>
      </c>
      <c r="E23546">
        <v>2</v>
      </c>
      <c r="F23546" t="s">
        <v>43088</v>
      </c>
      <c r="G23546" t="s">
        <v>36666</v>
      </c>
      <c r="H23546">
        <v>1</v>
      </c>
      <c r="I23546">
        <v>91.5</v>
      </c>
      <c r="J23546" t="s">
        <v>36664</v>
      </c>
      <c r="K23546" t="s">
        <v>36665</v>
      </c>
    </row>
    <row r="23547" spans="1:11" x14ac:dyDescent="0.25">
      <c r="A23547">
        <v>188705</v>
      </c>
      <c r="B23547">
        <v>93399</v>
      </c>
      <c r="C23547">
        <v>35771</v>
      </c>
      <c r="D23547" t="s">
        <v>36667</v>
      </c>
      <c r="E23547">
        <v>1</v>
      </c>
      <c r="F23547" t="s">
        <v>43088</v>
      </c>
      <c r="G23547" t="s">
        <v>36663</v>
      </c>
      <c r="H23547">
        <v>2</v>
      </c>
      <c r="I23547">
        <v>73.5</v>
      </c>
      <c r="J23547" t="s">
        <v>36664</v>
      </c>
      <c r="K23547" t="s">
        <v>36665</v>
      </c>
    </row>
    <row r="23548" spans="1:11" x14ac:dyDescent="0.25">
      <c r="A23548">
        <v>188706</v>
      </c>
      <c r="B23548">
        <v>93399</v>
      </c>
      <c r="C23548">
        <v>35771</v>
      </c>
      <c r="D23548" t="s">
        <v>36667</v>
      </c>
      <c r="E23548">
        <v>1</v>
      </c>
      <c r="F23548" t="s">
        <v>43088</v>
      </c>
      <c r="G23548" t="s">
        <v>36666</v>
      </c>
      <c r="H23548">
        <v>1</v>
      </c>
      <c r="I23548">
        <v>91.5</v>
      </c>
      <c r="J23548" t="s">
        <v>36664</v>
      </c>
      <c r="K23548" t="s">
        <v>36665</v>
      </c>
    </row>
    <row r="23549" spans="1:11" x14ac:dyDescent="0.25">
      <c r="A23549">
        <v>190063</v>
      </c>
      <c r="B23549">
        <v>94139</v>
      </c>
      <c r="C23549">
        <v>35776</v>
      </c>
      <c r="D23549" t="s">
        <v>36661</v>
      </c>
      <c r="E23549">
        <v>1</v>
      </c>
      <c r="F23549" t="s">
        <v>39378</v>
      </c>
      <c r="G23549" t="s">
        <v>36663</v>
      </c>
      <c r="H23549">
        <v>2</v>
      </c>
      <c r="I23549">
        <v>24.5</v>
      </c>
      <c r="J23549" t="s">
        <v>36664</v>
      </c>
      <c r="K23549" t="s">
        <v>36665</v>
      </c>
    </row>
    <row r="23550" spans="1:11" x14ac:dyDescent="0.25">
      <c r="A23550">
        <v>190064</v>
      </c>
      <c r="B23550">
        <v>94139</v>
      </c>
      <c r="C23550">
        <v>35776</v>
      </c>
      <c r="D23550" t="s">
        <v>36661</v>
      </c>
      <c r="E23550">
        <v>1</v>
      </c>
      <c r="F23550" t="s">
        <v>39378</v>
      </c>
      <c r="G23550" t="s">
        <v>36666</v>
      </c>
      <c r="H23550">
        <v>1</v>
      </c>
      <c r="I23550">
        <v>26.7</v>
      </c>
      <c r="J23550" t="s">
        <v>36664</v>
      </c>
      <c r="K23550" t="s">
        <v>36665</v>
      </c>
    </row>
    <row r="23551" spans="1:11" x14ac:dyDescent="0.25">
      <c r="A23551">
        <v>306094</v>
      </c>
      <c r="B23551">
        <v>149954</v>
      </c>
      <c r="C23551">
        <v>35776</v>
      </c>
      <c r="D23551" t="s">
        <v>36669</v>
      </c>
      <c r="E23551">
        <v>2</v>
      </c>
      <c r="F23551" t="s">
        <v>37322</v>
      </c>
      <c r="G23551" t="s">
        <v>36666</v>
      </c>
      <c r="H23551">
        <v>1</v>
      </c>
      <c r="I23551">
        <v>57.8</v>
      </c>
      <c r="J23551" t="s">
        <v>36664</v>
      </c>
      <c r="K23551" t="s">
        <v>36665</v>
      </c>
    </row>
    <row r="23552" spans="1:11" x14ac:dyDescent="0.25">
      <c r="A23552">
        <v>306095</v>
      </c>
      <c r="B23552">
        <v>149954</v>
      </c>
      <c r="C23552">
        <v>35776</v>
      </c>
      <c r="D23552" t="s">
        <v>36669</v>
      </c>
      <c r="E23552">
        <v>2</v>
      </c>
      <c r="F23552" t="s">
        <v>37322</v>
      </c>
      <c r="G23552" t="s">
        <v>36663</v>
      </c>
      <c r="H23552">
        <v>2</v>
      </c>
      <c r="I23552">
        <v>45</v>
      </c>
      <c r="J23552" t="s">
        <v>36664</v>
      </c>
      <c r="K23552" t="s">
        <v>36665</v>
      </c>
    </row>
    <row r="23553" spans="1:11" x14ac:dyDescent="0.25">
      <c r="A23553">
        <v>213518</v>
      </c>
      <c r="B23553">
        <v>105889</v>
      </c>
      <c r="C23553">
        <v>35783</v>
      </c>
      <c r="D23553" t="s">
        <v>36661</v>
      </c>
      <c r="E23553">
        <v>1</v>
      </c>
      <c r="F23553" t="s">
        <v>43089</v>
      </c>
      <c r="G23553" t="s">
        <v>36663</v>
      </c>
      <c r="H23553">
        <v>2</v>
      </c>
      <c r="I23553">
        <v>18</v>
      </c>
      <c r="J23553" t="s">
        <v>36664</v>
      </c>
      <c r="K23553" t="s">
        <v>36665</v>
      </c>
    </row>
    <row r="23554" spans="1:11" x14ac:dyDescent="0.25">
      <c r="A23554">
        <v>213519</v>
      </c>
      <c r="B23554">
        <v>105889</v>
      </c>
      <c r="C23554">
        <v>35783</v>
      </c>
      <c r="D23554" t="s">
        <v>36661</v>
      </c>
      <c r="E23554">
        <v>1</v>
      </c>
      <c r="F23554" t="s">
        <v>43089</v>
      </c>
      <c r="G23554" t="s">
        <v>36666</v>
      </c>
      <c r="H23554">
        <v>1</v>
      </c>
      <c r="I23554">
        <v>24.3</v>
      </c>
      <c r="J23554" t="s">
        <v>36664</v>
      </c>
      <c r="K23554" t="s">
        <v>36665</v>
      </c>
    </row>
    <row r="23555" spans="1:11" x14ac:dyDescent="0.25">
      <c r="A23555">
        <v>213516</v>
      </c>
      <c r="B23555">
        <v>105888</v>
      </c>
      <c r="C23555">
        <v>35783</v>
      </c>
      <c r="D23555" t="s">
        <v>36669</v>
      </c>
      <c r="E23555">
        <v>2</v>
      </c>
      <c r="F23555" t="s">
        <v>43090</v>
      </c>
      <c r="G23555" t="s">
        <v>36663</v>
      </c>
      <c r="H23555">
        <v>2</v>
      </c>
      <c r="I23555">
        <v>22.9</v>
      </c>
      <c r="J23555" t="s">
        <v>36664</v>
      </c>
      <c r="K23555" t="s">
        <v>36665</v>
      </c>
    </row>
    <row r="23556" spans="1:11" x14ac:dyDescent="0.25">
      <c r="A23556">
        <v>213517</v>
      </c>
      <c r="B23556">
        <v>105888</v>
      </c>
      <c r="C23556">
        <v>35783</v>
      </c>
      <c r="D23556" t="s">
        <v>36669</v>
      </c>
      <c r="E23556">
        <v>2</v>
      </c>
      <c r="F23556" t="s">
        <v>43090</v>
      </c>
      <c r="G23556" t="s">
        <v>36666</v>
      </c>
      <c r="H23556">
        <v>1</v>
      </c>
      <c r="I23556">
        <v>30.9</v>
      </c>
      <c r="J23556" t="s">
        <v>36664</v>
      </c>
      <c r="K23556" t="s">
        <v>36665</v>
      </c>
    </row>
    <row r="23557" spans="1:11" x14ac:dyDescent="0.25">
      <c r="A23557">
        <v>301331</v>
      </c>
      <c r="B23557">
        <v>147825</v>
      </c>
      <c r="C23557">
        <v>35785</v>
      </c>
      <c r="D23557" t="s">
        <v>36678</v>
      </c>
      <c r="E23557">
        <v>2</v>
      </c>
      <c r="F23557" t="s">
        <v>43091</v>
      </c>
      <c r="G23557" t="s">
        <v>36666</v>
      </c>
      <c r="H23557">
        <v>1</v>
      </c>
      <c r="I23557">
        <v>50.2</v>
      </c>
      <c r="J23557" t="s">
        <v>36664</v>
      </c>
      <c r="K23557" t="s">
        <v>36665</v>
      </c>
    </row>
    <row r="23558" spans="1:11" x14ac:dyDescent="0.25">
      <c r="A23558">
        <v>301332</v>
      </c>
      <c r="B23558">
        <v>147825</v>
      </c>
      <c r="C23558">
        <v>35785</v>
      </c>
      <c r="D23558" t="s">
        <v>36678</v>
      </c>
      <c r="E23558">
        <v>2</v>
      </c>
      <c r="F23558" t="s">
        <v>43091</v>
      </c>
      <c r="G23558" t="s">
        <v>36663</v>
      </c>
      <c r="H23558">
        <v>2</v>
      </c>
      <c r="I23558">
        <v>43.2</v>
      </c>
      <c r="J23558" t="s">
        <v>36664</v>
      </c>
      <c r="K23558" t="s">
        <v>36665</v>
      </c>
    </row>
    <row r="23559" spans="1:11" x14ac:dyDescent="0.25">
      <c r="A23559">
        <v>301333</v>
      </c>
      <c r="B23559">
        <v>147825</v>
      </c>
      <c r="C23559">
        <v>35785</v>
      </c>
      <c r="D23559" t="s">
        <v>36678</v>
      </c>
      <c r="E23559">
        <v>2</v>
      </c>
      <c r="F23559" t="s">
        <v>43091</v>
      </c>
      <c r="G23559" t="s">
        <v>36680</v>
      </c>
      <c r="H23559">
        <v>3</v>
      </c>
      <c r="I23559">
        <v>9.5</v>
      </c>
      <c r="J23559" t="s">
        <v>36664</v>
      </c>
      <c r="K23559" t="s">
        <v>36665</v>
      </c>
    </row>
    <row r="23560" spans="1:11" x14ac:dyDescent="0.25">
      <c r="A23560">
        <v>377306</v>
      </c>
      <c r="B23560">
        <v>181890</v>
      </c>
      <c r="C23560">
        <v>35787</v>
      </c>
      <c r="D23560" t="s">
        <v>36669</v>
      </c>
      <c r="E23560">
        <v>3</v>
      </c>
      <c r="F23560" t="s">
        <v>43092</v>
      </c>
      <c r="G23560" t="s">
        <v>36666</v>
      </c>
      <c r="H23560">
        <v>1</v>
      </c>
      <c r="I23560">
        <v>27.9</v>
      </c>
      <c r="J23560" t="s">
        <v>36664</v>
      </c>
      <c r="K23560" t="s">
        <v>36665</v>
      </c>
    </row>
    <row r="23561" spans="1:11" x14ac:dyDescent="0.25">
      <c r="A23561">
        <v>377307</v>
      </c>
      <c r="B23561">
        <v>181890</v>
      </c>
      <c r="C23561">
        <v>35787</v>
      </c>
      <c r="D23561" t="s">
        <v>36669</v>
      </c>
      <c r="E23561">
        <v>3</v>
      </c>
      <c r="F23561" t="s">
        <v>43092</v>
      </c>
      <c r="G23561" t="s">
        <v>36663</v>
      </c>
      <c r="H23561">
        <v>2</v>
      </c>
      <c r="I23561">
        <v>21.6</v>
      </c>
      <c r="J23561" t="s">
        <v>36664</v>
      </c>
      <c r="K23561" t="s">
        <v>36665</v>
      </c>
    </row>
    <row r="23562" spans="1:11" x14ac:dyDescent="0.25">
      <c r="A23562">
        <v>186533</v>
      </c>
      <c r="B23562">
        <v>92250</v>
      </c>
      <c r="C23562">
        <v>35794</v>
      </c>
      <c r="D23562" t="s">
        <v>36667</v>
      </c>
      <c r="E23562">
        <v>1</v>
      </c>
      <c r="F23562" t="s">
        <v>43093</v>
      </c>
      <c r="G23562" t="s">
        <v>36663</v>
      </c>
      <c r="H23562">
        <v>2</v>
      </c>
      <c r="I23562">
        <v>29.9</v>
      </c>
      <c r="J23562" t="s">
        <v>36664</v>
      </c>
      <c r="K23562" t="s">
        <v>36665</v>
      </c>
    </row>
    <row r="23563" spans="1:11" x14ac:dyDescent="0.25">
      <c r="A23563">
        <v>186534</v>
      </c>
      <c r="B23563">
        <v>92250</v>
      </c>
      <c r="C23563">
        <v>35794</v>
      </c>
      <c r="D23563" t="s">
        <v>36667</v>
      </c>
      <c r="E23563">
        <v>1</v>
      </c>
      <c r="F23563" t="s">
        <v>43093</v>
      </c>
      <c r="G23563" t="s">
        <v>36666</v>
      </c>
      <c r="H23563">
        <v>1</v>
      </c>
      <c r="I23563">
        <v>57.8</v>
      </c>
      <c r="J23563" t="s">
        <v>36664</v>
      </c>
      <c r="K23563" t="s">
        <v>36665</v>
      </c>
    </row>
    <row r="23564" spans="1:11" x14ac:dyDescent="0.25">
      <c r="A23564">
        <v>186531</v>
      </c>
      <c r="B23564">
        <v>92249</v>
      </c>
      <c r="C23564">
        <v>35794</v>
      </c>
      <c r="D23564" t="s">
        <v>1233</v>
      </c>
      <c r="E23564">
        <v>2</v>
      </c>
      <c r="F23564" t="s">
        <v>43093</v>
      </c>
      <c r="G23564" t="s">
        <v>36663</v>
      </c>
      <c r="H23564">
        <v>2</v>
      </c>
      <c r="I23564">
        <v>29.9</v>
      </c>
      <c r="J23564" t="s">
        <v>36664</v>
      </c>
      <c r="K23564" t="s">
        <v>36665</v>
      </c>
    </row>
    <row r="23565" spans="1:11" x14ac:dyDescent="0.25">
      <c r="A23565">
        <v>186532</v>
      </c>
      <c r="B23565">
        <v>92249</v>
      </c>
      <c r="C23565">
        <v>35794</v>
      </c>
      <c r="D23565" t="s">
        <v>1233</v>
      </c>
      <c r="E23565">
        <v>2</v>
      </c>
      <c r="F23565" t="s">
        <v>43093</v>
      </c>
      <c r="G23565" t="s">
        <v>36666</v>
      </c>
      <c r="H23565">
        <v>1</v>
      </c>
      <c r="I23565">
        <v>57.8</v>
      </c>
      <c r="J23565" t="s">
        <v>36664</v>
      </c>
      <c r="K23565" t="s">
        <v>36665</v>
      </c>
    </row>
    <row r="23566" spans="1:11" x14ac:dyDescent="0.25">
      <c r="A23566">
        <v>249424</v>
      </c>
      <c r="B23566">
        <v>123538</v>
      </c>
      <c r="C23566">
        <v>35813</v>
      </c>
      <c r="D23566" t="s">
        <v>36667</v>
      </c>
      <c r="E23566">
        <v>1</v>
      </c>
      <c r="F23566" t="s">
        <v>43094</v>
      </c>
      <c r="G23566" t="s">
        <v>36663</v>
      </c>
      <c r="H23566">
        <v>2</v>
      </c>
      <c r="I23566">
        <v>27</v>
      </c>
      <c r="J23566" t="s">
        <v>36664</v>
      </c>
      <c r="K23566" t="s">
        <v>36665</v>
      </c>
    </row>
    <row r="23567" spans="1:11" x14ac:dyDescent="0.25">
      <c r="A23567">
        <v>249425</v>
      </c>
      <c r="B23567">
        <v>123538</v>
      </c>
      <c r="C23567">
        <v>35813</v>
      </c>
      <c r="D23567" t="s">
        <v>36667</v>
      </c>
      <c r="E23567">
        <v>1</v>
      </c>
      <c r="F23567" t="s">
        <v>43094</v>
      </c>
      <c r="G23567" t="s">
        <v>36666</v>
      </c>
      <c r="H23567">
        <v>1</v>
      </c>
      <c r="I23567">
        <v>34.9</v>
      </c>
      <c r="J23567" t="s">
        <v>36664</v>
      </c>
      <c r="K23567" t="s">
        <v>36665</v>
      </c>
    </row>
    <row r="23568" spans="1:11" x14ac:dyDescent="0.25">
      <c r="A23568">
        <v>249422</v>
      </c>
      <c r="B23568">
        <v>123537</v>
      </c>
      <c r="C23568">
        <v>35813</v>
      </c>
      <c r="D23568" t="s">
        <v>36661</v>
      </c>
      <c r="E23568">
        <v>2</v>
      </c>
      <c r="F23568" t="s">
        <v>43094</v>
      </c>
      <c r="G23568" t="s">
        <v>36663</v>
      </c>
      <c r="H23568">
        <v>2</v>
      </c>
      <c r="I23568">
        <v>27</v>
      </c>
      <c r="J23568" t="s">
        <v>36664</v>
      </c>
      <c r="K23568" t="s">
        <v>36665</v>
      </c>
    </row>
    <row r="23569" spans="1:11" x14ac:dyDescent="0.25">
      <c r="A23569">
        <v>249423</v>
      </c>
      <c r="B23569">
        <v>123537</v>
      </c>
      <c r="C23569">
        <v>35813</v>
      </c>
      <c r="D23569" t="s">
        <v>36661</v>
      </c>
      <c r="E23569">
        <v>2</v>
      </c>
      <c r="F23569" t="s">
        <v>43094</v>
      </c>
      <c r="G23569" t="s">
        <v>36666</v>
      </c>
      <c r="H23569">
        <v>1</v>
      </c>
      <c r="I23569">
        <v>34.9</v>
      </c>
      <c r="J23569" t="s">
        <v>36664</v>
      </c>
      <c r="K23569" t="s">
        <v>36665</v>
      </c>
    </row>
    <row r="23570" spans="1:11" x14ac:dyDescent="0.25">
      <c r="A23570">
        <v>211059</v>
      </c>
      <c r="B23570">
        <v>104662</v>
      </c>
      <c r="C23570">
        <v>35817</v>
      </c>
      <c r="D23570" t="s">
        <v>36669</v>
      </c>
      <c r="E23570">
        <v>3</v>
      </c>
      <c r="F23570" t="s">
        <v>37033</v>
      </c>
      <c r="G23570" t="s">
        <v>36663</v>
      </c>
      <c r="H23570">
        <v>2</v>
      </c>
      <c r="I23570">
        <v>50.7</v>
      </c>
      <c r="J23570" t="s">
        <v>36664</v>
      </c>
      <c r="K23570" t="s">
        <v>36665</v>
      </c>
    </row>
    <row r="23571" spans="1:11" x14ac:dyDescent="0.25">
      <c r="A23571">
        <v>211060</v>
      </c>
      <c r="B23571">
        <v>104662</v>
      </c>
      <c r="C23571">
        <v>35817</v>
      </c>
      <c r="D23571" t="s">
        <v>36669</v>
      </c>
      <c r="E23571">
        <v>3</v>
      </c>
      <c r="F23571" t="s">
        <v>37033</v>
      </c>
      <c r="G23571" t="s">
        <v>36666</v>
      </c>
      <c r="H23571">
        <v>1</v>
      </c>
      <c r="I23571">
        <v>60.7</v>
      </c>
      <c r="J23571" t="s">
        <v>36664</v>
      </c>
      <c r="K23571" t="s">
        <v>36665</v>
      </c>
    </row>
    <row r="23572" spans="1:11" x14ac:dyDescent="0.25">
      <c r="A23572">
        <v>211063</v>
      </c>
      <c r="B23572">
        <v>104664</v>
      </c>
      <c r="C23572">
        <v>35817</v>
      </c>
      <c r="D23572" t="s">
        <v>36667</v>
      </c>
      <c r="E23572">
        <v>1</v>
      </c>
      <c r="F23572" t="s">
        <v>43095</v>
      </c>
      <c r="G23572" t="s">
        <v>36663</v>
      </c>
      <c r="H23572">
        <v>2</v>
      </c>
      <c r="I23572">
        <v>34.1</v>
      </c>
      <c r="J23572" t="s">
        <v>36664</v>
      </c>
      <c r="K23572" t="s">
        <v>36665</v>
      </c>
    </row>
    <row r="23573" spans="1:11" x14ac:dyDescent="0.25">
      <c r="A23573">
        <v>211064</v>
      </c>
      <c r="B23573">
        <v>104664</v>
      </c>
      <c r="C23573">
        <v>35817</v>
      </c>
      <c r="D23573" t="s">
        <v>36667</v>
      </c>
      <c r="E23573">
        <v>1</v>
      </c>
      <c r="F23573" t="s">
        <v>43095</v>
      </c>
      <c r="G23573" t="s">
        <v>36666</v>
      </c>
      <c r="H23573">
        <v>1</v>
      </c>
      <c r="I23573">
        <v>43.2</v>
      </c>
      <c r="J23573" t="s">
        <v>36664</v>
      </c>
      <c r="K23573" t="s">
        <v>36665</v>
      </c>
    </row>
    <row r="23574" spans="1:11" x14ac:dyDescent="0.25">
      <c r="A23574">
        <v>211061</v>
      </c>
      <c r="B23574">
        <v>104663</v>
      </c>
      <c r="C23574">
        <v>35817</v>
      </c>
      <c r="D23574" t="s">
        <v>36661</v>
      </c>
      <c r="E23574">
        <v>2</v>
      </c>
      <c r="F23574" t="s">
        <v>43095</v>
      </c>
      <c r="G23574" t="s">
        <v>36663</v>
      </c>
      <c r="H23574">
        <v>2</v>
      </c>
      <c r="I23574">
        <v>34.1</v>
      </c>
      <c r="J23574" t="s">
        <v>36664</v>
      </c>
      <c r="K23574" t="s">
        <v>36665</v>
      </c>
    </row>
    <row r="23575" spans="1:11" x14ac:dyDescent="0.25">
      <c r="A23575">
        <v>211062</v>
      </c>
      <c r="B23575">
        <v>104663</v>
      </c>
      <c r="C23575">
        <v>35817</v>
      </c>
      <c r="D23575" t="s">
        <v>36661</v>
      </c>
      <c r="E23575">
        <v>2</v>
      </c>
      <c r="F23575" t="s">
        <v>43095</v>
      </c>
      <c r="G23575" t="s">
        <v>36666</v>
      </c>
      <c r="H23575">
        <v>1</v>
      </c>
      <c r="I23575">
        <v>43.2</v>
      </c>
      <c r="J23575" t="s">
        <v>36664</v>
      </c>
      <c r="K23575" t="s">
        <v>36665</v>
      </c>
    </row>
    <row r="23576" spans="1:11" x14ac:dyDescent="0.25">
      <c r="A23576">
        <v>192477</v>
      </c>
      <c r="B23576">
        <v>95347</v>
      </c>
      <c r="C23576">
        <v>35830</v>
      </c>
      <c r="D23576" t="s">
        <v>36661</v>
      </c>
      <c r="E23576">
        <v>2</v>
      </c>
      <c r="F23576" t="s">
        <v>43096</v>
      </c>
      <c r="G23576" t="s">
        <v>36663</v>
      </c>
      <c r="H23576">
        <v>2</v>
      </c>
      <c r="I23576">
        <v>20</v>
      </c>
      <c r="J23576" t="s">
        <v>36664</v>
      </c>
      <c r="K23576" t="s">
        <v>36665</v>
      </c>
    </row>
    <row r="23577" spans="1:11" x14ac:dyDescent="0.25">
      <c r="A23577">
        <v>192478</v>
      </c>
      <c r="B23577">
        <v>95347</v>
      </c>
      <c r="C23577">
        <v>35830</v>
      </c>
      <c r="D23577" t="s">
        <v>36661</v>
      </c>
      <c r="E23577">
        <v>2</v>
      </c>
      <c r="F23577" t="s">
        <v>43096</v>
      </c>
      <c r="G23577" t="s">
        <v>36666</v>
      </c>
      <c r="H23577">
        <v>1</v>
      </c>
      <c r="I23577">
        <v>24.9</v>
      </c>
      <c r="J23577" t="s">
        <v>36664</v>
      </c>
      <c r="K23577" t="s">
        <v>36665</v>
      </c>
    </row>
    <row r="23578" spans="1:11" x14ac:dyDescent="0.25">
      <c r="A23578">
        <v>192479</v>
      </c>
      <c r="B23578">
        <v>95348</v>
      </c>
      <c r="C23578">
        <v>35830</v>
      </c>
      <c r="D23578" t="s">
        <v>36667</v>
      </c>
      <c r="E23578">
        <v>1</v>
      </c>
      <c r="F23578" t="s">
        <v>43096</v>
      </c>
      <c r="G23578" t="s">
        <v>36663</v>
      </c>
      <c r="H23578">
        <v>2</v>
      </c>
      <c r="I23578">
        <v>20</v>
      </c>
      <c r="J23578" t="s">
        <v>36664</v>
      </c>
      <c r="K23578" t="s">
        <v>36665</v>
      </c>
    </row>
    <row r="23579" spans="1:11" x14ac:dyDescent="0.25">
      <c r="A23579">
        <v>192480</v>
      </c>
      <c r="B23579">
        <v>95348</v>
      </c>
      <c r="C23579">
        <v>35830</v>
      </c>
      <c r="D23579" t="s">
        <v>36667</v>
      </c>
      <c r="E23579">
        <v>1</v>
      </c>
      <c r="F23579" t="s">
        <v>43096</v>
      </c>
      <c r="G23579" t="s">
        <v>36666</v>
      </c>
      <c r="H23579">
        <v>1</v>
      </c>
      <c r="I23579">
        <v>24.9</v>
      </c>
      <c r="J23579" t="s">
        <v>36664</v>
      </c>
      <c r="K23579" t="s">
        <v>36665</v>
      </c>
    </row>
    <row r="23580" spans="1:11" x14ac:dyDescent="0.25">
      <c r="A23580">
        <v>204791</v>
      </c>
      <c r="B23580">
        <v>101545</v>
      </c>
      <c r="C23580">
        <v>35835</v>
      </c>
      <c r="D23580" t="s">
        <v>36667</v>
      </c>
      <c r="E23580">
        <v>1</v>
      </c>
      <c r="F23580" t="s">
        <v>43097</v>
      </c>
      <c r="G23580" t="s">
        <v>36663</v>
      </c>
      <c r="H23580">
        <v>2</v>
      </c>
      <c r="I23580">
        <v>30.8</v>
      </c>
      <c r="J23580" t="s">
        <v>36664</v>
      </c>
      <c r="K23580" t="s">
        <v>36665</v>
      </c>
    </row>
    <row r="23581" spans="1:11" x14ac:dyDescent="0.25">
      <c r="A23581">
        <v>204792</v>
      </c>
      <c r="B23581">
        <v>101545</v>
      </c>
      <c r="C23581">
        <v>35835</v>
      </c>
      <c r="D23581" t="s">
        <v>36667</v>
      </c>
      <c r="E23581">
        <v>1</v>
      </c>
      <c r="F23581" t="s">
        <v>43097</v>
      </c>
      <c r="G23581" t="s">
        <v>36666</v>
      </c>
      <c r="H23581">
        <v>1</v>
      </c>
      <c r="I23581">
        <v>45.5</v>
      </c>
      <c r="J23581" t="s">
        <v>36664</v>
      </c>
      <c r="K23581" t="s">
        <v>36665</v>
      </c>
    </row>
    <row r="23582" spans="1:11" x14ac:dyDescent="0.25">
      <c r="A23582">
        <v>204789</v>
      </c>
      <c r="B23582">
        <v>101544</v>
      </c>
      <c r="C23582">
        <v>35835</v>
      </c>
      <c r="D23582" t="s">
        <v>1233</v>
      </c>
      <c r="E23582">
        <v>2</v>
      </c>
      <c r="F23582" t="s">
        <v>43097</v>
      </c>
      <c r="G23582" t="s">
        <v>36663</v>
      </c>
      <c r="H23582">
        <v>2</v>
      </c>
      <c r="I23582">
        <v>30.8</v>
      </c>
      <c r="J23582" t="s">
        <v>36664</v>
      </c>
      <c r="K23582" t="s">
        <v>36665</v>
      </c>
    </row>
    <row r="23583" spans="1:11" x14ac:dyDescent="0.25">
      <c r="A23583">
        <v>204790</v>
      </c>
      <c r="B23583">
        <v>101544</v>
      </c>
      <c r="C23583">
        <v>35835</v>
      </c>
      <c r="D23583" t="s">
        <v>1233</v>
      </c>
      <c r="E23583">
        <v>2</v>
      </c>
      <c r="F23583" t="s">
        <v>43097</v>
      </c>
      <c r="G23583" t="s">
        <v>36666</v>
      </c>
      <c r="H23583">
        <v>1</v>
      </c>
      <c r="I23583">
        <v>45.5</v>
      </c>
      <c r="J23583" t="s">
        <v>36664</v>
      </c>
      <c r="K23583" t="s">
        <v>36665</v>
      </c>
    </row>
    <row r="23584" spans="1:11" x14ac:dyDescent="0.25">
      <c r="A23584">
        <v>374688</v>
      </c>
      <c r="B23584">
        <v>180633</v>
      </c>
      <c r="C23584">
        <v>35841</v>
      </c>
      <c r="D23584" t="s">
        <v>36686</v>
      </c>
      <c r="E23584">
        <v>3</v>
      </c>
      <c r="F23584" t="s">
        <v>43098</v>
      </c>
      <c r="G23584" t="s">
        <v>36666</v>
      </c>
      <c r="H23584">
        <v>1</v>
      </c>
      <c r="I23584">
        <v>13.6</v>
      </c>
      <c r="J23584" t="s">
        <v>36664</v>
      </c>
      <c r="K23584" t="s">
        <v>36665</v>
      </c>
    </row>
    <row r="23585" spans="1:11" x14ac:dyDescent="0.25">
      <c r="A23585">
        <v>374689</v>
      </c>
      <c r="B23585">
        <v>180633</v>
      </c>
      <c r="C23585">
        <v>35841</v>
      </c>
      <c r="D23585" t="s">
        <v>36686</v>
      </c>
      <c r="E23585">
        <v>3</v>
      </c>
      <c r="F23585" t="s">
        <v>43098</v>
      </c>
      <c r="G23585" t="s">
        <v>36663</v>
      </c>
      <c r="H23585">
        <v>2</v>
      </c>
      <c r="I23585">
        <v>7.9</v>
      </c>
      <c r="J23585" t="s">
        <v>36664</v>
      </c>
      <c r="K23585" t="s">
        <v>36665</v>
      </c>
    </row>
    <row r="23586" spans="1:11" x14ac:dyDescent="0.25">
      <c r="A23586">
        <v>256144</v>
      </c>
      <c r="B23586">
        <v>126910</v>
      </c>
      <c r="C23586">
        <v>35844</v>
      </c>
      <c r="D23586" t="s">
        <v>36661</v>
      </c>
      <c r="E23586">
        <v>2</v>
      </c>
      <c r="F23586" t="s">
        <v>43099</v>
      </c>
      <c r="G23586" t="s">
        <v>36663</v>
      </c>
      <c r="H23586">
        <v>2</v>
      </c>
      <c r="I23586">
        <v>10.8</v>
      </c>
      <c r="J23586" t="s">
        <v>36664</v>
      </c>
      <c r="K23586" t="s">
        <v>36665</v>
      </c>
    </row>
    <row r="23587" spans="1:11" x14ac:dyDescent="0.25">
      <c r="A23587">
        <v>256145</v>
      </c>
      <c r="B23587">
        <v>126910</v>
      </c>
      <c r="C23587">
        <v>35844</v>
      </c>
      <c r="D23587" t="s">
        <v>36661</v>
      </c>
      <c r="E23587">
        <v>2</v>
      </c>
      <c r="F23587" t="s">
        <v>43099</v>
      </c>
      <c r="G23587" t="s">
        <v>36666</v>
      </c>
      <c r="H23587">
        <v>1</v>
      </c>
      <c r="I23587">
        <v>10</v>
      </c>
      <c r="J23587" t="s">
        <v>36664</v>
      </c>
      <c r="K23587" t="s">
        <v>36665</v>
      </c>
    </row>
    <row r="23588" spans="1:11" x14ac:dyDescent="0.25">
      <c r="A23588">
        <v>256142</v>
      </c>
      <c r="B23588">
        <v>126909</v>
      </c>
      <c r="C23588">
        <v>35844</v>
      </c>
      <c r="D23588" t="s">
        <v>36669</v>
      </c>
      <c r="E23588">
        <v>3</v>
      </c>
      <c r="F23588" t="s">
        <v>40355</v>
      </c>
      <c r="G23588" t="s">
        <v>36663</v>
      </c>
      <c r="H23588">
        <v>2</v>
      </c>
      <c r="I23588">
        <v>23</v>
      </c>
      <c r="J23588" t="s">
        <v>36664</v>
      </c>
      <c r="K23588" t="s">
        <v>36665</v>
      </c>
    </row>
    <row r="23589" spans="1:11" x14ac:dyDescent="0.25">
      <c r="A23589">
        <v>256143</v>
      </c>
      <c r="B23589">
        <v>126909</v>
      </c>
      <c r="C23589">
        <v>35844</v>
      </c>
      <c r="D23589" t="s">
        <v>36669</v>
      </c>
      <c r="E23589">
        <v>3</v>
      </c>
      <c r="F23589" t="s">
        <v>40355</v>
      </c>
      <c r="G23589" t="s">
        <v>36666</v>
      </c>
      <c r="H23589">
        <v>1</v>
      </c>
      <c r="I23589">
        <v>30.5</v>
      </c>
      <c r="J23589" t="s">
        <v>36664</v>
      </c>
      <c r="K23589" t="s">
        <v>36665</v>
      </c>
    </row>
    <row r="23590" spans="1:11" x14ac:dyDescent="0.25">
      <c r="A23590">
        <v>256146</v>
      </c>
      <c r="B23590">
        <v>126911</v>
      </c>
      <c r="C23590">
        <v>35844</v>
      </c>
      <c r="D23590" t="s">
        <v>36667</v>
      </c>
      <c r="E23590">
        <v>1</v>
      </c>
      <c r="F23590" t="s">
        <v>43099</v>
      </c>
      <c r="G23590" t="s">
        <v>36663</v>
      </c>
      <c r="H23590">
        <v>2</v>
      </c>
      <c r="I23590">
        <v>10.8</v>
      </c>
      <c r="J23590" t="s">
        <v>36664</v>
      </c>
      <c r="K23590" t="s">
        <v>36665</v>
      </c>
    </row>
    <row r="23591" spans="1:11" x14ac:dyDescent="0.25">
      <c r="A23591">
        <v>256147</v>
      </c>
      <c r="B23591">
        <v>126911</v>
      </c>
      <c r="C23591">
        <v>35844</v>
      </c>
      <c r="D23591" t="s">
        <v>36667</v>
      </c>
      <c r="E23591">
        <v>1</v>
      </c>
      <c r="F23591" t="s">
        <v>43099</v>
      </c>
      <c r="G23591" t="s">
        <v>36666</v>
      </c>
      <c r="H23591">
        <v>1</v>
      </c>
      <c r="I23591">
        <v>10</v>
      </c>
      <c r="J23591" t="s">
        <v>36664</v>
      </c>
      <c r="K23591" t="s">
        <v>36665</v>
      </c>
    </row>
    <row r="23592" spans="1:11" x14ac:dyDescent="0.25">
      <c r="A23592">
        <v>256174</v>
      </c>
      <c r="B23592">
        <v>126925</v>
      </c>
      <c r="C23592">
        <v>35845</v>
      </c>
      <c r="D23592" t="s">
        <v>36661</v>
      </c>
      <c r="E23592">
        <v>2</v>
      </c>
      <c r="F23592" t="s">
        <v>43100</v>
      </c>
      <c r="G23592" t="s">
        <v>36663</v>
      </c>
      <c r="H23592">
        <v>2</v>
      </c>
      <c r="I23592">
        <v>16.5</v>
      </c>
      <c r="J23592" t="s">
        <v>36664</v>
      </c>
      <c r="K23592" t="s">
        <v>36665</v>
      </c>
    </row>
    <row r="23593" spans="1:11" x14ac:dyDescent="0.25">
      <c r="A23593">
        <v>256175</v>
      </c>
      <c r="B23593">
        <v>126925</v>
      </c>
      <c r="C23593">
        <v>35845</v>
      </c>
      <c r="D23593" t="s">
        <v>36661</v>
      </c>
      <c r="E23593">
        <v>2</v>
      </c>
      <c r="F23593" t="s">
        <v>43100</v>
      </c>
      <c r="G23593" t="s">
        <v>36666</v>
      </c>
      <c r="H23593">
        <v>1</v>
      </c>
      <c r="I23593">
        <v>23.3</v>
      </c>
      <c r="J23593" t="s">
        <v>36664</v>
      </c>
      <c r="K23593" t="s">
        <v>36665</v>
      </c>
    </row>
    <row r="23594" spans="1:11" x14ac:dyDescent="0.25">
      <c r="A23594">
        <v>256176</v>
      </c>
      <c r="B23594">
        <v>126926</v>
      </c>
      <c r="C23594">
        <v>35845</v>
      </c>
      <c r="D23594" t="s">
        <v>36667</v>
      </c>
      <c r="E23594">
        <v>1</v>
      </c>
      <c r="F23594" t="s">
        <v>43100</v>
      </c>
      <c r="G23594" t="s">
        <v>36663</v>
      </c>
      <c r="H23594">
        <v>2</v>
      </c>
      <c r="I23594">
        <v>16.5</v>
      </c>
      <c r="J23594" t="s">
        <v>36664</v>
      </c>
      <c r="K23594" t="s">
        <v>36665</v>
      </c>
    </row>
    <row r="23595" spans="1:11" x14ac:dyDescent="0.25">
      <c r="A23595">
        <v>256177</v>
      </c>
      <c r="B23595">
        <v>126926</v>
      </c>
      <c r="C23595">
        <v>35845</v>
      </c>
      <c r="D23595" t="s">
        <v>36667</v>
      </c>
      <c r="E23595">
        <v>1</v>
      </c>
      <c r="F23595" t="s">
        <v>43100</v>
      </c>
      <c r="G23595" t="s">
        <v>36666</v>
      </c>
      <c r="H23595">
        <v>1</v>
      </c>
      <c r="I23595">
        <v>23.3</v>
      </c>
      <c r="J23595" t="s">
        <v>36664</v>
      </c>
      <c r="K23595" t="s">
        <v>36665</v>
      </c>
    </row>
    <row r="23596" spans="1:11" x14ac:dyDescent="0.25">
      <c r="A23596">
        <v>256172</v>
      </c>
      <c r="B23596">
        <v>126924</v>
      </c>
      <c r="C23596">
        <v>35845</v>
      </c>
      <c r="D23596" t="s">
        <v>36669</v>
      </c>
      <c r="E23596">
        <v>3</v>
      </c>
      <c r="F23596" t="s">
        <v>40355</v>
      </c>
      <c r="G23596" t="s">
        <v>36663</v>
      </c>
      <c r="H23596">
        <v>2</v>
      </c>
      <c r="I23596">
        <v>23</v>
      </c>
      <c r="J23596" t="s">
        <v>36664</v>
      </c>
      <c r="K23596" t="s">
        <v>36665</v>
      </c>
    </row>
    <row r="23597" spans="1:11" x14ac:dyDescent="0.25">
      <c r="A23597">
        <v>256173</v>
      </c>
      <c r="B23597">
        <v>126924</v>
      </c>
      <c r="C23597">
        <v>35845</v>
      </c>
      <c r="D23597" t="s">
        <v>36669</v>
      </c>
      <c r="E23597">
        <v>3</v>
      </c>
      <c r="F23597" t="s">
        <v>40355</v>
      </c>
      <c r="G23597" t="s">
        <v>36666</v>
      </c>
      <c r="H23597">
        <v>1</v>
      </c>
      <c r="I23597">
        <v>30.5</v>
      </c>
      <c r="J23597" t="s">
        <v>36664</v>
      </c>
      <c r="K23597" t="s">
        <v>36665</v>
      </c>
    </row>
    <row r="23598" spans="1:11" x14ac:dyDescent="0.25">
      <c r="A23598">
        <v>188223</v>
      </c>
      <c r="B23598">
        <v>93151</v>
      </c>
      <c r="C23598">
        <v>35869</v>
      </c>
      <c r="D23598" t="s">
        <v>1233</v>
      </c>
      <c r="E23598">
        <v>2</v>
      </c>
      <c r="F23598" t="s">
        <v>37479</v>
      </c>
      <c r="G23598" t="s">
        <v>36663</v>
      </c>
      <c r="H23598">
        <v>2</v>
      </c>
      <c r="I23598">
        <v>27.6</v>
      </c>
      <c r="J23598" t="s">
        <v>36664</v>
      </c>
      <c r="K23598" t="s">
        <v>36665</v>
      </c>
    </row>
    <row r="23599" spans="1:11" x14ac:dyDescent="0.25">
      <c r="A23599">
        <v>188224</v>
      </c>
      <c r="B23599">
        <v>93151</v>
      </c>
      <c r="C23599">
        <v>35869</v>
      </c>
      <c r="D23599" t="s">
        <v>1233</v>
      </c>
      <c r="E23599">
        <v>2</v>
      </c>
      <c r="F23599" t="s">
        <v>37479</v>
      </c>
      <c r="G23599" t="s">
        <v>36666</v>
      </c>
      <c r="H23599">
        <v>1</v>
      </c>
      <c r="I23599">
        <v>35.200000000000003</v>
      </c>
      <c r="J23599" t="s">
        <v>36664</v>
      </c>
      <c r="K23599" t="s">
        <v>36665</v>
      </c>
    </row>
    <row r="23600" spans="1:11" x14ac:dyDescent="0.25">
      <c r="A23600">
        <v>188225</v>
      </c>
      <c r="B23600">
        <v>93152</v>
      </c>
      <c r="C23600">
        <v>35869</v>
      </c>
      <c r="D23600" t="s">
        <v>36667</v>
      </c>
      <c r="E23600">
        <v>1</v>
      </c>
      <c r="F23600" t="s">
        <v>37479</v>
      </c>
      <c r="G23600" t="s">
        <v>36663</v>
      </c>
      <c r="H23600">
        <v>2</v>
      </c>
      <c r="I23600">
        <v>27.6</v>
      </c>
      <c r="J23600" t="s">
        <v>36664</v>
      </c>
      <c r="K23600" t="s">
        <v>36665</v>
      </c>
    </row>
    <row r="23601" spans="1:11" x14ac:dyDescent="0.25">
      <c r="A23601">
        <v>188226</v>
      </c>
      <c r="B23601">
        <v>93152</v>
      </c>
      <c r="C23601">
        <v>35869</v>
      </c>
      <c r="D23601" t="s">
        <v>36667</v>
      </c>
      <c r="E23601">
        <v>1</v>
      </c>
      <c r="F23601" t="s">
        <v>37479</v>
      </c>
      <c r="G23601" t="s">
        <v>36666</v>
      </c>
      <c r="H23601">
        <v>1</v>
      </c>
      <c r="I23601">
        <v>35.200000000000003</v>
      </c>
      <c r="J23601" t="s">
        <v>36664</v>
      </c>
      <c r="K23601" t="s">
        <v>36665</v>
      </c>
    </row>
    <row r="23602" spans="1:11" x14ac:dyDescent="0.25">
      <c r="A23602">
        <v>193497</v>
      </c>
      <c r="B23602">
        <v>95857</v>
      </c>
      <c r="C23602">
        <v>35875</v>
      </c>
      <c r="D23602" t="s">
        <v>1233</v>
      </c>
      <c r="E23602">
        <v>1</v>
      </c>
      <c r="F23602" t="s">
        <v>43101</v>
      </c>
      <c r="G23602" t="s">
        <v>36663</v>
      </c>
      <c r="H23602">
        <v>2</v>
      </c>
      <c r="I23602">
        <v>32.799999999999997</v>
      </c>
      <c r="J23602" t="s">
        <v>36664</v>
      </c>
      <c r="K23602" t="s">
        <v>36665</v>
      </c>
    </row>
    <row r="23603" spans="1:11" x14ac:dyDescent="0.25">
      <c r="A23603">
        <v>193498</v>
      </c>
      <c r="B23603">
        <v>95857</v>
      </c>
      <c r="C23603">
        <v>35875</v>
      </c>
      <c r="D23603" t="s">
        <v>1233</v>
      </c>
      <c r="E23603">
        <v>1</v>
      </c>
      <c r="F23603" t="s">
        <v>43101</v>
      </c>
      <c r="G23603" t="s">
        <v>36666</v>
      </c>
      <c r="H23603">
        <v>1</v>
      </c>
      <c r="I23603">
        <v>46</v>
      </c>
      <c r="J23603" t="s">
        <v>36664</v>
      </c>
      <c r="K23603" t="s">
        <v>36665</v>
      </c>
    </row>
    <row r="23604" spans="1:11" x14ac:dyDescent="0.25">
      <c r="A23604">
        <v>376834</v>
      </c>
      <c r="B23604">
        <v>181667</v>
      </c>
      <c r="C23604">
        <v>35878</v>
      </c>
      <c r="D23604" t="s">
        <v>36728</v>
      </c>
      <c r="E23604">
        <v>3</v>
      </c>
      <c r="F23604" t="s">
        <v>43102</v>
      </c>
      <c r="G23604" t="s">
        <v>36666</v>
      </c>
      <c r="H23604">
        <v>1</v>
      </c>
      <c r="I23604">
        <v>10</v>
      </c>
      <c r="J23604" t="s">
        <v>36664</v>
      </c>
      <c r="K23604" t="s">
        <v>36665</v>
      </c>
    </row>
    <row r="23605" spans="1:11" x14ac:dyDescent="0.25">
      <c r="A23605">
        <v>376835</v>
      </c>
      <c r="B23605">
        <v>181667</v>
      </c>
      <c r="C23605">
        <v>35878</v>
      </c>
      <c r="D23605" t="s">
        <v>36728</v>
      </c>
      <c r="E23605">
        <v>3</v>
      </c>
      <c r="F23605" t="s">
        <v>43102</v>
      </c>
      <c r="G23605" t="s">
        <v>36663</v>
      </c>
      <c r="H23605">
        <v>2</v>
      </c>
      <c r="I23605">
        <v>6.3</v>
      </c>
      <c r="J23605" t="s">
        <v>36664</v>
      </c>
      <c r="K23605" t="s">
        <v>36665</v>
      </c>
    </row>
    <row r="23606" spans="1:11" x14ac:dyDescent="0.25">
      <c r="A23606">
        <v>316908</v>
      </c>
      <c r="B23606">
        <v>155005</v>
      </c>
      <c r="C23606">
        <v>35878</v>
      </c>
      <c r="D23606" t="s">
        <v>36673</v>
      </c>
      <c r="E23606">
        <v>4</v>
      </c>
      <c r="F23606" t="s">
        <v>37252</v>
      </c>
      <c r="G23606" t="s">
        <v>36666</v>
      </c>
      <c r="H23606">
        <v>1</v>
      </c>
      <c r="I23606">
        <v>35.560071120099998</v>
      </c>
      <c r="J23606" t="s">
        <v>36664</v>
      </c>
      <c r="K23606" t="s">
        <v>36665</v>
      </c>
    </row>
    <row r="23607" spans="1:11" x14ac:dyDescent="0.25">
      <c r="A23607">
        <v>316909</v>
      </c>
      <c r="B23607">
        <v>155005</v>
      </c>
      <c r="C23607">
        <v>35878</v>
      </c>
      <c r="D23607" t="s">
        <v>36673</v>
      </c>
      <c r="E23607">
        <v>4</v>
      </c>
      <c r="F23607" t="s">
        <v>37252</v>
      </c>
      <c r="G23607" t="s">
        <v>36663</v>
      </c>
      <c r="H23607">
        <v>2</v>
      </c>
      <c r="I23607">
        <v>27.940055880100001</v>
      </c>
      <c r="J23607" t="s">
        <v>36664</v>
      </c>
      <c r="K23607" t="s">
        <v>36665</v>
      </c>
    </row>
    <row r="23608" spans="1:11" x14ac:dyDescent="0.25">
      <c r="A23608">
        <v>376850</v>
      </c>
      <c r="B23608">
        <v>181675</v>
      </c>
      <c r="C23608">
        <v>35878</v>
      </c>
      <c r="D23608" t="s">
        <v>36686</v>
      </c>
      <c r="E23608">
        <v>2</v>
      </c>
      <c r="F23608" t="s">
        <v>43103</v>
      </c>
      <c r="G23608" t="s">
        <v>36666</v>
      </c>
      <c r="H23608">
        <v>1</v>
      </c>
      <c r="I23608">
        <v>8.3000000000000007</v>
      </c>
      <c r="J23608" t="s">
        <v>36664</v>
      </c>
      <c r="K23608" t="s">
        <v>36665</v>
      </c>
    </row>
    <row r="23609" spans="1:11" x14ac:dyDescent="0.25">
      <c r="A23609">
        <v>376851</v>
      </c>
      <c r="B23609">
        <v>181675</v>
      </c>
      <c r="C23609">
        <v>35878</v>
      </c>
      <c r="D23609" t="s">
        <v>36686</v>
      </c>
      <c r="E23609">
        <v>2</v>
      </c>
      <c r="F23609" t="s">
        <v>43103</v>
      </c>
      <c r="G23609" t="s">
        <v>36663</v>
      </c>
      <c r="H23609">
        <v>2</v>
      </c>
      <c r="I23609">
        <v>5</v>
      </c>
      <c r="J23609" t="s">
        <v>36664</v>
      </c>
      <c r="K23609" t="s">
        <v>36665</v>
      </c>
    </row>
    <row r="23610" spans="1:11" x14ac:dyDescent="0.25">
      <c r="A23610">
        <v>378944</v>
      </c>
      <c r="B23610">
        <v>182609</v>
      </c>
      <c r="C23610">
        <v>35887</v>
      </c>
      <c r="D23610" t="s">
        <v>36669</v>
      </c>
      <c r="E23610">
        <v>3</v>
      </c>
      <c r="F23610" t="s">
        <v>43104</v>
      </c>
      <c r="G23610" t="s">
        <v>36666</v>
      </c>
      <c r="H23610">
        <v>1</v>
      </c>
      <c r="I23610">
        <v>16.7</v>
      </c>
      <c r="J23610" t="s">
        <v>36664</v>
      </c>
      <c r="K23610" t="s">
        <v>36665</v>
      </c>
    </row>
    <row r="23611" spans="1:11" x14ac:dyDescent="0.25">
      <c r="A23611">
        <v>378945</v>
      </c>
      <c r="B23611">
        <v>182609</v>
      </c>
      <c r="C23611">
        <v>35887</v>
      </c>
      <c r="D23611" t="s">
        <v>36669</v>
      </c>
      <c r="E23611">
        <v>3</v>
      </c>
      <c r="F23611" t="s">
        <v>43104</v>
      </c>
      <c r="G23611" t="s">
        <v>36663</v>
      </c>
      <c r="H23611">
        <v>2</v>
      </c>
      <c r="I23611">
        <v>18.3</v>
      </c>
      <c r="J23611" t="s">
        <v>36664</v>
      </c>
      <c r="K23611" t="s">
        <v>36665</v>
      </c>
    </row>
    <row r="23612" spans="1:11" x14ac:dyDescent="0.25">
      <c r="A23612">
        <v>298933</v>
      </c>
      <c r="B23612">
        <v>146894</v>
      </c>
      <c r="C23612">
        <v>35890</v>
      </c>
      <c r="D23612" t="s">
        <v>36678</v>
      </c>
      <c r="E23612">
        <v>2</v>
      </c>
      <c r="F23612" t="s">
        <v>43105</v>
      </c>
      <c r="G23612" t="s">
        <v>36666</v>
      </c>
      <c r="H23612">
        <v>1</v>
      </c>
      <c r="I23612">
        <v>85.090199999999996</v>
      </c>
      <c r="J23612" t="s">
        <v>36664</v>
      </c>
      <c r="K23612" t="s">
        <v>36665</v>
      </c>
    </row>
    <row r="23613" spans="1:11" x14ac:dyDescent="0.25">
      <c r="A23613">
        <v>298934</v>
      </c>
      <c r="B23613">
        <v>146894</v>
      </c>
      <c r="C23613">
        <v>35890</v>
      </c>
      <c r="D23613" t="s">
        <v>36678</v>
      </c>
      <c r="E23613">
        <v>2</v>
      </c>
      <c r="F23613" t="s">
        <v>43105</v>
      </c>
      <c r="G23613" t="s">
        <v>36680</v>
      </c>
      <c r="H23613">
        <v>2</v>
      </c>
      <c r="I23613">
        <v>95.250200000000007</v>
      </c>
      <c r="J23613" t="s">
        <v>36664</v>
      </c>
      <c r="K23613" t="s">
        <v>36665</v>
      </c>
    </row>
    <row r="23614" spans="1:11" x14ac:dyDescent="0.25">
      <c r="A23614">
        <v>298935</v>
      </c>
      <c r="B23614">
        <v>146894</v>
      </c>
      <c r="C23614">
        <v>35890</v>
      </c>
      <c r="D23614" t="s">
        <v>36678</v>
      </c>
      <c r="E23614">
        <v>2</v>
      </c>
      <c r="F23614" t="s">
        <v>43105</v>
      </c>
      <c r="G23614" t="s">
        <v>36663</v>
      </c>
      <c r="H23614">
        <v>3</v>
      </c>
      <c r="I23614">
        <v>5.08</v>
      </c>
      <c r="J23614" t="s">
        <v>36664</v>
      </c>
      <c r="K23614" t="s">
        <v>36665</v>
      </c>
    </row>
    <row r="23615" spans="1:11" x14ac:dyDescent="0.25">
      <c r="A23615">
        <v>298936</v>
      </c>
      <c r="B23615">
        <v>146895</v>
      </c>
      <c r="C23615">
        <v>35890</v>
      </c>
      <c r="D23615" t="s">
        <v>36681</v>
      </c>
      <c r="E23615">
        <v>1</v>
      </c>
      <c r="F23615" t="s">
        <v>43106</v>
      </c>
      <c r="G23615" t="s">
        <v>36666</v>
      </c>
      <c r="H23615">
        <v>1</v>
      </c>
      <c r="I23615">
        <v>71.755099999999999</v>
      </c>
      <c r="J23615" t="s">
        <v>36664</v>
      </c>
      <c r="K23615" t="s">
        <v>36665</v>
      </c>
    </row>
    <row r="23616" spans="1:11" x14ac:dyDescent="0.25">
      <c r="A23616">
        <v>298937</v>
      </c>
      <c r="B23616">
        <v>146895</v>
      </c>
      <c r="C23616">
        <v>35890</v>
      </c>
      <c r="D23616" t="s">
        <v>36681</v>
      </c>
      <c r="E23616">
        <v>1</v>
      </c>
      <c r="F23616" t="s">
        <v>43106</v>
      </c>
      <c r="G23616" t="s">
        <v>36663</v>
      </c>
      <c r="H23616">
        <v>2</v>
      </c>
      <c r="I23616">
        <v>81.280199999999994</v>
      </c>
      <c r="J23616" t="s">
        <v>36664</v>
      </c>
      <c r="K23616" t="s">
        <v>36665</v>
      </c>
    </row>
    <row r="23617" spans="1:11" x14ac:dyDescent="0.25">
      <c r="A23617">
        <v>298938</v>
      </c>
      <c r="B23617">
        <v>146895</v>
      </c>
      <c r="C23617">
        <v>35890</v>
      </c>
      <c r="D23617" t="s">
        <v>36681</v>
      </c>
      <c r="E23617">
        <v>1</v>
      </c>
      <c r="F23617" t="s">
        <v>43106</v>
      </c>
      <c r="G23617" t="s">
        <v>36680</v>
      </c>
      <c r="H23617">
        <v>3</v>
      </c>
      <c r="I23617">
        <v>2.54</v>
      </c>
      <c r="J23617" t="s">
        <v>36664</v>
      </c>
      <c r="K23617" t="s">
        <v>36665</v>
      </c>
    </row>
    <row r="23618" spans="1:11" x14ac:dyDescent="0.25">
      <c r="A23618">
        <v>195067</v>
      </c>
      <c r="B23618">
        <v>96643</v>
      </c>
      <c r="C23618">
        <v>35893</v>
      </c>
      <c r="D23618" t="s">
        <v>1233</v>
      </c>
      <c r="E23618">
        <v>1</v>
      </c>
      <c r="F23618" t="s">
        <v>36890</v>
      </c>
      <c r="G23618" t="s">
        <v>36663</v>
      </c>
      <c r="H23618">
        <v>2</v>
      </c>
      <c r="I23618">
        <v>38.1</v>
      </c>
      <c r="J23618" t="s">
        <v>36664</v>
      </c>
      <c r="K23618" t="s">
        <v>36665</v>
      </c>
    </row>
    <row r="23619" spans="1:11" x14ac:dyDescent="0.25">
      <c r="A23619">
        <v>195068</v>
      </c>
      <c r="B23619">
        <v>96643</v>
      </c>
      <c r="C23619">
        <v>35893</v>
      </c>
      <c r="D23619" t="s">
        <v>1233</v>
      </c>
      <c r="E23619">
        <v>1</v>
      </c>
      <c r="F23619" t="s">
        <v>36890</v>
      </c>
      <c r="G23619" t="s">
        <v>36666</v>
      </c>
      <c r="H23619">
        <v>1</v>
      </c>
      <c r="I23619">
        <v>50.8</v>
      </c>
      <c r="J23619" t="s">
        <v>36664</v>
      </c>
      <c r="K23619" t="s">
        <v>36665</v>
      </c>
    </row>
    <row r="23620" spans="1:11" x14ac:dyDescent="0.25">
      <c r="A23620">
        <v>204145</v>
      </c>
      <c r="B23620">
        <v>101222</v>
      </c>
      <c r="C23620">
        <v>35898</v>
      </c>
      <c r="D23620" t="s">
        <v>36661</v>
      </c>
      <c r="E23620">
        <v>2</v>
      </c>
      <c r="F23620" t="s">
        <v>43107</v>
      </c>
      <c r="G23620" t="s">
        <v>36663</v>
      </c>
      <c r="H23620">
        <v>2</v>
      </c>
      <c r="I23620">
        <v>25.8</v>
      </c>
      <c r="J23620" t="s">
        <v>36664</v>
      </c>
      <c r="K23620" t="s">
        <v>36665</v>
      </c>
    </row>
    <row r="23621" spans="1:11" x14ac:dyDescent="0.25">
      <c r="A23621">
        <v>204146</v>
      </c>
      <c r="B23621">
        <v>101222</v>
      </c>
      <c r="C23621">
        <v>35898</v>
      </c>
      <c r="D23621" t="s">
        <v>36661</v>
      </c>
      <c r="E23621">
        <v>2</v>
      </c>
      <c r="F23621" t="s">
        <v>43107</v>
      </c>
      <c r="G23621" t="s">
        <v>36666</v>
      </c>
      <c r="H23621">
        <v>1</v>
      </c>
      <c r="I23621">
        <v>25.2</v>
      </c>
      <c r="J23621" t="s">
        <v>36664</v>
      </c>
      <c r="K23621" t="s">
        <v>36665</v>
      </c>
    </row>
    <row r="23622" spans="1:11" x14ac:dyDescent="0.25">
      <c r="A23622">
        <v>204147</v>
      </c>
      <c r="B23622">
        <v>101223</v>
      </c>
      <c r="C23622">
        <v>35898</v>
      </c>
      <c r="D23622" t="s">
        <v>36667</v>
      </c>
      <c r="E23622">
        <v>1</v>
      </c>
      <c r="F23622" t="s">
        <v>43107</v>
      </c>
      <c r="G23622" t="s">
        <v>36663</v>
      </c>
      <c r="H23622">
        <v>2</v>
      </c>
      <c r="I23622">
        <v>25.8</v>
      </c>
      <c r="J23622" t="s">
        <v>36664</v>
      </c>
      <c r="K23622" t="s">
        <v>36665</v>
      </c>
    </row>
    <row r="23623" spans="1:11" x14ac:dyDescent="0.25">
      <c r="A23623">
        <v>204148</v>
      </c>
      <c r="B23623">
        <v>101223</v>
      </c>
      <c r="C23623">
        <v>35898</v>
      </c>
      <c r="D23623" t="s">
        <v>36667</v>
      </c>
      <c r="E23623">
        <v>1</v>
      </c>
      <c r="F23623" t="s">
        <v>43107</v>
      </c>
      <c r="G23623" t="s">
        <v>36666</v>
      </c>
      <c r="H23623">
        <v>1</v>
      </c>
      <c r="I23623">
        <v>25.2</v>
      </c>
      <c r="J23623" t="s">
        <v>36664</v>
      </c>
      <c r="K23623" t="s">
        <v>36665</v>
      </c>
    </row>
    <row r="23624" spans="1:11" x14ac:dyDescent="0.25">
      <c r="A23624">
        <v>204165</v>
      </c>
      <c r="B23624">
        <v>101232</v>
      </c>
      <c r="C23624">
        <v>35899</v>
      </c>
      <c r="D23624" t="s">
        <v>36661</v>
      </c>
      <c r="E23624">
        <v>2</v>
      </c>
      <c r="F23624" t="s">
        <v>43108</v>
      </c>
      <c r="G23624" t="s">
        <v>36663</v>
      </c>
      <c r="H23624">
        <v>2</v>
      </c>
      <c r="I23624">
        <v>28</v>
      </c>
      <c r="J23624" t="s">
        <v>36664</v>
      </c>
      <c r="K23624" t="s">
        <v>36665</v>
      </c>
    </row>
    <row r="23625" spans="1:11" x14ac:dyDescent="0.25">
      <c r="A23625">
        <v>204166</v>
      </c>
      <c r="B23625">
        <v>101232</v>
      </c>
      <c r="C23625">
        <v>35899</v>
      </c>
      <c r="D23625" t="s">
        <v>36661</v>
      </c>
      <c r="E23625">
        <v>2</v>
      </c>
      <c r="F23625" t="s">
        <v>43108</v>
      </c>
      <c r="G23625" t="s">
        <v>36666</v>
      </c>
      <c r="H23625">
        <v>1</v>
      </c>
      <c r="I23625">
        <v>33</v>
      </c>
      <c r="J23625" t="s">
        <v>36664</v>
      </c>
      <c r="K23625" t="s">
        <v>36665</v>
      </c>
    </row>
    <row r="23626" spans="1:11" x14ac:dyDescent="0.25">
      <c r="A23626">
        <v>305431</v>
      </c>
      <c r="B23626">
        <v>149634</v>
      </c>
      <c r="C23626">
        <v>35899</v>
      </c>
      <c r="D23626" t="s">
        <v>36669</v>
      </c>
      <c r="E23626">
        <v>3</v>
      </c>
      <c r="F23626" t="s">
        <v>43109</v>
      </c>
      <c r="G23626" t="s">
        <v>36666</v>
      </c>
      <c r="H23626">
        <v>1</v>
      </c>
      <c r="I23626">
        <v>45</v>
      </c>
      <c r="J23626" t="s">
        <v>36664</v>
      </c>
      <c r="K23626" t="s">
        <v>36665</v>
      </c>
    </row>
    <row r="23627" spans="1:11" x14ac:dyDescent="0.25">
      <c r="A23627">
        <v>305432</v>
      </c>
      <c r="B23627">
        <v>149634</v>
      </c>
      <c r="C23627">
        <v>35899</v>
      </c>
      <c r="D23627" t="s">
        <v>36669</v>
      </c>
      <c r="E23627">
        <v>3</v>
      </c>
      <c r="F23627" t="s">
        <v>43109</v>
      </c>
      <c r="G23627" t="s">
        <v>36663</v>
      </c>
      <c r="H23627">
        <v>2</v>
      </c>
      <c r="I23627">
        <v>34.4</v>
      </c>
      <c r="J23627" t="s">
        <v>36664</v>
      </c>
      <c r="K23627" t="s">
        <v>36665</v>
      </c>
    </row>
    <row r="23628" spans="1:11" x14ac:dyDescent="0.25">
      <c r="A23628">
        <v>249036</v>
      </c>
      <c r="B23628">
        <v>123344</v>
      </c>
      <c r="C23628">
        <v>35900</v>
      </c>
      <c r="D23628" t="s">
        <v>36667</v>
      </c>
      <c r="E23628">
        <v>1</v>
      </c>
      <c r="F23628" t="s">
        <v>43110</v>
      </c>
      <c r="G23628" t="s">
        <v>36663</v>
      </c>
      <c r="H23628">
        <v>2</v>
      </c>
      <c r="I23628">
        <v>19.2</v>
      </c>
      <c r="J23628" t="s">
        <v>36664</v>
      </c>
      <c r="K23628" t="s">
        <v>36665</v>
      </c>
    </row>
    <row r="23629" spans="1:11" x14ac:dyDescent="0.25">
      <c r="A23629">
        <v>249037</v>
      </c>
      <c r="B23629">
        <v>123344</v>
      </c>
      <c r="C23629">
        <v>35900</v>
      </c>
      <c r="D23629" t="s">
        <v>36667</v>
      </c>
      <c r="E23629">
        <v>1</v>
      </c>
      <c r="F23629" t="s">
        <v>43110</v>
      </c>
      <c r="G23629" t="s">
        <v>36666</v>
      </c>
      <c r="H23629">
        <v>1</v>
      </c>
      <c r="I23629">
        <v>30.7</v>
      </c>
      <c r="J23629" t="s">
        <v>36664</v>
      </c>
      <c r="K23629" t="s">
        <v>36665</v>
      </c>
    </row>
    <row r="23630" spans="1:11" x14ac:dyDescent="0.25">
      <c r="A23630">
        <v>249034</v>
      </c>
      <c r="B23630">
        <v>123343</v>
      </c>
      <c r="C23630">
        <v>35900</v>
      </c>
      <c r="D23630" t="s">
        <v>36661</v>
      </c>
      <c r="E23630">
        <v>2</v>
      </c>
      <c r="F23630" t="s">
        <v>43110</v>
      </c>
      <c r="G23630" t="s">
        <v>36663</v>
      </c>
      <c r="H23630">
        <v>2</v>
      </c>
      <c r="I23630">
        <v>19.2</v>
      </c>
      <c r="J23630" t="s">
        <v>36664</v>
      </c>
      <c r="K23630" t="s">
        <v>36665</v>
      </c>
    </row>
    <row r="23631" spans="1:11" x14ac:dyDescent="0.25">
      <c r="A23631">
        <v>249035</v>
      </c>
      <c r="B23631">
        <v>123343</v>
      </c>
      <c r="C23631">
        <v>35900</v>
      </c>
      <c r="D23631" t="s">
        <v>36661</v>
      </c>
      <c r="E23631">
        <v>2</v>
      </c>
      <c r="F23631" t="s">
        <v>43110</v>
      </c>
      <c r="G23631" t="s">
        <v>36666</v>
      </c>
      <c r="H23631">
        <v>1</v>
      </c>
      <c r="I23631">
        <v>30.7</v>
      </c>
      <c r="J23631" t="s">
        <v>36664</v>
      </c>
      <c r="K23631" t="s">
        <v>36665</v>
      </c>
    </row>
    <row r="23632" spans="1:11" x14ac:dyDescent="0.25">
      <c r="A23632">
        <v>218007</v>
      </c>
      <c r="B23632">
        <v>108125</v>
      </c>
      <c r="C23632">
        <v>35911</v>
      </c>
      <c r="D23632" t="s">
        <v>36728</v>
      </c>
      <c r="E23632">
        <v>2</v>
      </c>
      <c r="F23632" t="s">
        <v>37539</v>
      </c>
      <c r="G23632" t="s">
        <v>36663</v>
      </c>
      <c r="H23632">
        <v>2</v>
      </c>
      <c r="I23632">
        <v>6.1</v>
      </c>
      <c r="J23632" t="s">
        <v>36664</v>
      </c>
      <c r="K23632" t="s">
        <v>36665</v>
      </c>
    </row>
    <row r="23633" spans="1:11" x14ac:dyDescent="0.25">
      <c r="A23633">
        <v>218008</v>
      </c>
      <c r="B23633">
        <v>108125</v>
      </c>
      <c r="C23633">
        <v>35911</v>
      </c>
      <c r="D23633" t="s">
        <v>36728</v>
      </c>
      <c r="E23633">
        <v>2</v>
      </c>
      <c r="F23633" t="s">
        <v>37539</v>
      </c>
      <c r="G23633" t="s">
        <v>36666</v>
      </c>
      <c r="H23633">
        <v>1</v>
      </c>
      <c r="I23633">
        <v>10.1</v>
      </c>
      <c r="J23633" t="s">
        <v>36664</v>
      </c>
      <c r="K23633" t="s">
        <v>36665</v>
      </c>
    </row>
    <row r="23634" spans="1:11" x14ac:dyDescent="0.25">
      <c r="A23634">
        <v>218009</v>
      </c>
      <c r="B23634">
        <v>108126</v>
      </c>
      <c r="C23634">
        <v>35911</v>
      </c>
      <c r="D23634" t="s">
        <v>36686</v>
      </c>
      <c r="E23634">
        <v>1</v>
      </c>
      <c r="F23634" t="s">
        <v>43111</v>
      </c>
      <c r="G23634" t="s">
        <v>36663</v>
      </c>
      <c r="H23634">
        <v>2</v>
      </c>
      <c r="I23634">
        <v>5.0999999999999996</v>
      </c>
      <c r="J23634" t="s">
        <v>36664</v>
      </c>
      <c r="K23634" t="s">
        <v>36665</v>
      </c>
    </row>
    <row r="23635" spans="1:11" x14ac:dyDescent="0.25">
      <c r="A23635">
        <v>218010</v>
      </c>
      <c r="B23635">
        <v>108126</v>
      </c>
      <c r="C23635">
        <v>35911</v>
      </c>
      <c r="D23635" t="s">
        <v>36686</v>
      </c>
      <c r="E23635">
        <v>1</v>
      </c>
      <c r="F23635" t="s">
        <v>43111</v>
      </c>
      <c r="G23635" t="s">
        <v>36666</v>
      </c>
      <c r="H23635">
        <v>1</v>
      </c>
      <c r="I23635">
        <v>8.6</v>
      </c>
      <c r="J23635" t="s">
        <v>36664</v>
      </c>
      <c r="K23635" t="s">
        <v>36665</v>
      </c>
    </row>
    <row r="23636" spans="1:11" x14ac:dyDescent="0.25">
      <c r="A23636">
        <v>198572</v>
      </c>
      <c r="B23636">
        <v>98415</v>
      </c>
      <c r="C23636">
        <v>35917</v>
      </c>
      <c r="D23636" t="s">
        <v>36661</v>
      </c>
      <c r="E23636">
        <v>2</v>
      </c>
      <c r="F23636" t="s">
        <v>42932</v>
      </c>
      <c r="G23636" t="s">
        <v>36663</v>
      </c>
      <c r="H23636">
        <v>2</v>
      </c>
      <c r="I23636">
        <v>20.5</v>
      </c>
      <c r="J23636" t="s">
        <v>36664</v>
      </c>
      <c r="K23636" t="s">
        <v>36665</v>
      </c>
    </row>
    <row r="23637" spans="1:11" x14ac:dyDescent="0.25">
      <c r="A23637">
        <v>198573</v>
      </c>
      <c r="B23637">
        <v>98415</v>
      </c>
      <c r="C23637">
        <v>35917</v>
      </c>
      <c r="D23637" t="s">
        <v>36661</v>
      </c>
      <c r="E23637">
        <v>2</v>
      </c>
      <c r="F23637" t="s">
        <v>42932</v>
      </c>
      <c r="G23637" t="s">
        <v>36666</v>
      </c>
      <c r="H23637">
        <v>1</v>
      </c>
      <c r="I23637">
        <v>27.9</v>
      </c>
      <c r="J23637" t="s">
        <v>36664</v>
      </c>
      <c r="K23637" t="s">
        <v>36665</v>
      </c>
    </row>
    <row r="23638" spans="1:11" x14ac:dyDescent="0.25">
      <c r="A23638">
        <v>304465</v>
      </c>
      <c r="B23638">
        <v>149191</v>
      </c>
      <c r="C23638">
        <v>35917</v>
      </c>
      <c r="D23638" t="s">
        <v>36669</v>
      </c>
      <c r="E23638">
        <v>3</v>
      </c>
      <c r="F23638" t="s">
        <v>43112</v>
      </c>
      <c r="G23638" t="s">
        <v>36666</v>
      </c>
      <c r="H23638">
        <v>1</v>
      </c>
      <c r="I23638">
        <v>32.700000000000003</v>
      </c>
      <c r="J23638" t="s">
        <v>36664</v>
      </c>
      <c r="K23638" t="s">
        <v>36665</v>
      </c>
    </row>
    <row r="23639" spans="1:11" x14ac:dyDescent="0.25">
      <c r="A23639">
        <v>304466</v>
      </c>
      <c r="B23639">
        <v>149191</v>
      </c>
      <c r="C23639">
        <v>35917</v>
      </c>
      <c r="D23639" t="s">
        <v>36669</v>
      </c>
      <c r="E23639">
        <v>3</v>
      </c>
      <c r="F23639" t="s">
        <v>43112</v>
      </c>
      <c r="G23639" t="s">
        <v>36663</v>
      </c>
      <c r="H23639">
        <v>2</v>
      </c>
      <c r="I23639">
        <v>25.6</v>
      </c>
      <c r="J23639" t="s">
        <v>36664</v>
      </c>
      <c r="K23639" t="s">
        <v>36665</v>
      </c>
    </row>
    <row r="23640" spans="1:11" x14ac:dyDescent="0.25">
      <c r="A23640">
        <v>250352</v>
      </c>
      <c r="B23640">
        <v>124003</v>
      </c>
      <c r="C23640">
        <v>35935</v>
      </c>
      <c r="D23640" t="s">
        <v>36667</v>
      </c>
      <c r="E23640">
        <v>1</v>
      </c>
      <c r="F23640" t="s">
        <v>43113</v>
      </c>
      <c r="G23640" t="s">
        <v>36663</v>
      </c>
      <c r="H23640">
        <v>2</v>
      </c>
      <c r="I23640">
        <v>24</v>
      </c>
      <c r="J23640" t="s">
        <v>36664</v>
      </c>
      <c r="K23640" t="s">
        <v>36665</v>
      </c>
    </row>
    <row r="23641" spans="1:11" x14ac:dyDescent="0.25">
      <c r="A23641">
        <v>250353</v>
      </c>
      <c r="B23641">
        <v>124003</v>
      </c>
      <c r="C23641">
        <v>35935</v>
      </c>
      <c r="D23641" t="s">
        <v>36667</v>
      </c>
      <c r="E23641">
        <v>1</v>
      </c>
      <c r="F23641" t="s">
        <v>43113</v>
      </c>
      <c r="G23641" t="s">
        <v>36666</v>
      </c>
      <c r="H23641">
        <v>1</v>
      </c>
      <c r="I23641">
        <v>13.9</v>
      </c>
      <c r="J23641" t="s">
        <v>36664</v>
      </c>
      <c r="K23641" t="s">
        <v>36665</v>
      </c>
    </row>
    <row r="23642" spans="1:11" x14ac:dyDescent="0.25">
      <c r="A23642">
        <v>250350</v>
      </c>
      <c r="B23642">
        <v>124002</v>
      </c>
      <c r="C23642">
        <v>35935</v>
      </c>
      <c r="D23642" t="s">
        <v>1233</v>
      </c>
      <c r="E23642">
        <v>2</v>
      </c>
      <c r="F23642" t="s">
        <v>43113</v>
      </c>
      <c r="G23642" t="s">
        <v>36663</v>
      </c>
      <c r="H23642">
        <v>2</v>
      </c>
      <c r="I23642">
        <v>24</v>
      </c>
      <c r="J23642" t="s">
        <v>36664</v>
      </c>
      <c r="K23642" t="s">
        <v>36665</v>
      </c>
    </row>
    <row r="23643" spans="1:11" x14ac:dyDescent="0.25">
      <c r="A23643">
        <v>250351</v>
      </c>
      <c r="B23643">
        <v>124002</v>
      </c>
      <c r="C23643">
        <v>35935</v>
      </c>
      <c r="D23643" t="s">
        <v>1233</v>
      </c>
      <c r="E23643">
        <v>2</v>
      </c>
      <c r="F23643" t="s">
        <v>43113</v>
      </c>
      <c r="G23643" t="s">
        <v>36666</v>
      </c>
      <c r="H23643">
        <v>1</v>
      </c>
      <c r="I23643">
        <v>13.9</v>
      </c>
      <c r="J23643" t="s">
        <v>36664</v>
      </c>
      <c r="K23643" t="s">
        <v>36665</v>
      </c>
    </row>
    <row r="23644" spans="1:11" x14ac:dyDescent="0.25">
      <c r="A23644">
        <v>253318</v>
      </c>
      <c r="B23644">
        <v>125486</v>
      </c>
      <c r="C23644">
        <v>35939</v>
      </c>
      <c r="D23644" t="s">
        <v>36686</v>
      </c>
      <c r="E23644">
        <v>2</v>
      </c>
      <c r="F23644" t="s">
        <v>43114</v>
      </c>
      <c r="G23644" t="s">
        <v>36663</v>
      </c>
      <c r="H23644">
        <v>2</v>
      </c>
      <c r="I23644">
        <v>28.2</v>
      </c>
      <c r="J23644" t="s">
        <v>36664</v>
      </c>
      <c r="K23644" t="s">
        <v>36665</v>
      </c>
    </row>
    <row r="23645" spans="1:11" x14ac:dyDescent="0.25">
      <c r="A23645">
        <v>253319</v>
      </c>
      <c r="B23645">
        <v>125486</v>
      </c>
      <c r="C23645">
        <v>35939</v>
      </c>
      <c r="D23645" t="s">
        <v>36686</v>
      </c>
      <c r="E23645">
        <v>2</v>
      </c>
      <c r="F23645" t="s">
        <v>43114</v>
      </c>
      <c r="G23645" t="s">
        <v>36666</v>
      </c>
      <c r="H23645">
        <v>1</v>
      </c>
      <c r="I23645">
        <v>28.1</v>
      </c>
      <c r="J23645" t="s">
        <v>36664</v>
      </c>
      <c r="K23645" t="s">
        <v>36665</v>
      </c>
    </row>
    <row r="23646" spans="1:11" x14ac:dyDescent="0.25">
      <c r="A23646">
        <v>253320</v>
      </c>
      <c r="B23646">
        <v>125487</v>
      </c>
      <c r="C23646">
        <v>35939</v>
      </c>
      <c r="D23646" t="s">
        <v>36667</v>
      </c>
      <c r="E23646">
        <v>1</v>
      </c>
      <c r="F23646" t="s">
        <v>43114</v>
      </c>
      <c r="G23646" t="s">
        <v>36663</v>
      </c>
      <c r="H23646">
        <v>2</v>
      </c>
      <c r="I23646">
        <v>28.2</v>
      </c>
      <c r="J23646" t="s">
        <v>36664</v>
      </c>
      <c r="K23646" t="s">
        <v>36665</v>
      </c>
    </row>
    <row r="23647" spans="1:11" x14ac:dyDescent="0.25">
      <c r="A23647">
        <v>253321</v>
      </c>
      <c r="B23647">
        <v>125487</v>
      </c>
      <c r="C23647">
        <v>35939</v>
      </c>
      <c r="D23647" t="s">
        <v>36667</v>
      </c>
      <c r="E23647">
        <v>1</v>
      </c>
      <c r="F23647" t="s">
        <v>43114</v>
      </c>
      <c r="G23647" t="s">
        <v>36666</v>
      </c>
      <c r="H23647">
        <v>1</v>
      </c>
      <c r="I23647">
        <v>28.1</v>
      </c>
      <c r="J23647" t="s">
        <v>36664</v>
      </c>
      <c r="K23647" t="s">
        <v>36665</v>
      </c>
    </row>
    <row r="23648" spans="1:11" x14ac:dyDescent="0.25">
      <c r="A23648">
        <v>197145</v>
      </c>
      <c r="B23648">
        <v>97693</v>
      </c>
      <c r="C23648">
        <v>35965</v>
      </c>
      <c r="D23648" t="s">
        <v>1233</v>
      </c>
      <c r="E23648">
        <v>2</v>
      </c>
      <c r="F23648" t="s">
        <v>38220</v>
      </c>
      <c r="G23648" t="s">
        <v>36663</v>
      </c>
      <c r="H23648">
        <v>2</v>
      </c>
      <c r="I23648">
        <v>7</v>
      </c>
      <c r="J23648" t="s">
        <v>36664</v>
      </c>
      <c r="K23648" t="s">
        <v>36665</v>
      </c>
    </row>
    <row r="23649" spans="1:11" x14ac:dyDescent="0.25">
      <c r="A23649">
        <v>197146</v>
      </c>
      <c r="B23649">
        <v>97693</v>
      </c>
      <c r="C23649">
        <v>35965</v>
      </c>
      <c r="D23649" t="s">
        <v>1233</v>
      </c>
      <c r="E23649">
        <v>2</v>
      </c>
      <c r="F23649" t="s">
        <v>38220</v>
      </c>
      <c r="G23649" t="s">
        <v>36666</v>
      </c>
      <c r="H23649">
        <v>1</v>
      </c>
      <c r="I23649">
        <v>9.1999999999999993</v>
      </c>
      <c r="J23649" t="s">
        <v>36664</v>
      </c>
      <c r="K23649" t="s">
        <v>36665</v>
      </c>
    </row>
    <row r="23650" spans="1:11" x14ac:dyDescent="0.25">
      <c r="A23650">
        <v>197147</v>
      </c>
      <c r="B23650">
        <v>97694</v>
      </c>
      <c r="C23650">
        <v>35965</v>
      </c>
      <c r="D23650" t="s">
        <v>36667</v>
      </c>
      <c r="E23650">
        <v>1</v>
      </c>
      <c r="F23650" t="s">
        <v>38220</v>
      </c>
      <c r="G23650" t="s">
        <v>36663</v>
      </c>
      <c r="H23650">
        <v>2</v>
      </c>
      <c r="I23650">
        <v>7</v>
      </c>
      <c r="J23650" t="s">
        <v>36664</v>
      </c>
      <c r="K23650" t="s">
        <v>36665</v>
      </c>
    </row>
    <row r="23651" spans="1:11" x14ac:dyDescent="0.25">
      <c r="A23651">
        <v>197148</v>
      </c>
      <c r="B23651">
        <v>97694</v>
      </c>
      <c r="C23651">
        <v>35965</v>
      </c>
      <c r="D23651" t="s">
        <v>36667</v>
      </c>
      <c r="E23651">
        <v>1</v>
      </c>
      <c r="F23651" t="s">
        <v>38220</v>
      </c>
      <c r="G23651" t="s">
        <v>36666</v>
      </c>
      <c r="H23651">
        <v>1</v>
      </c>
      <c r="I23651">
        <v>9.1999999999999993</v>
      </c>
      <c r="J23651" t="s">
        <v>36664</v>
      </c>
      <c r="K23651" t="s">
        <v>36665</v>
      </c>
    </row>
    <row r="23652" spans="1:11" x14ac:dyDescent="0.25">
      <c r="A23652">
        <v>219002</v>
      </c>
      <c r="B23652">
        <v>108617</v>
      </c>
      <c r="C23652">
        <v>35997</v>
      </c>
      <c r="D23652" t="s">
        <v>36667</v>
      </c>
      <c r="E23652">
        <v>1</v>
      </c>
      <c r="F23652" t="s">
        <v>43115</v>
      </c>
      <c r="G23652" t="s">
        <v>36663</v>
      </c>
      <c r="H23652">
        <v>2</v>
      </c>
      <c r="I23652">
        <v>23.1</v>
      </c>
      <c r="J23652" t="s">
        <v>36664</v>
      </c>
      <c r="K23652" t="s">
        <v>36665</v>
      </c>
    </row>
    <row r="23653" spans="1:11" x14ac:dyDescent="0.25">
      <c r="A23653">
        <v>219003</v>
      </c>
      <c r="B23653">
        <v>108617</v>
      </c>
      <c r="C23653">
        <v>35997</v>
      </c>
      <c r="D23653" t="s">
        <v>36667</v>
      </c>
      <c r="E23653">
        <v>1</v>
      </c>
      <c r="F23653" t="s">
        <v>43115</v>
      </c>
      <c r="G23653" t="s">
        <v>36666</v>
      </c>
      <c r="H23653">
        <v>1</v>
      </c>
      <c r="I23653">
        <v>25.4</v>
      </c>
      <c r="J23653" t="s">
        <v>36664</v>
      </c>
      <c r="K23653" t="s">
        <v>36665</v>
      </c>
    </row>
    <row r="23654" spans="1:11" x14ac:dyDescent="0.25">
      <c r="A23654">
        <v>219000</v>
      </c>
      <c r="B23654">
        <v>108616</v>
      </c>
      <c r="C23654">
        <v>35997</v>
      </c>
      <c r="D23654" t="s">
        <v>1233</v>
      </c>
      <c r="E23654">
        <v>2</v>
      </c>
      <c r="F23654" t="s">
        <v>43115</v>
      </c>
      <c r="G23654" t="s">
        <v>36663</v>
      </c>
      <c r="H23654">
        <v>2</v>
      </c>
      <c r="I23654">
        <v>23.1</v>
      </c>
      <c r="J23654" t="s">
        <v>36664</v>
      </c>
      <c r="K23654" t="s">
        <v>36665</v>
      </c>
    </row>
    <row r="23655" spans="1:11" x14ac:dyDescent="0.25">
      <c r="A23655">
        <v>219001</v>
      </c>
      <c r="B23655">
        <v>108616</v>
      </c>
      <c r="C23655">
        <v>35997</v>
      </c>
      <c r="D23655" t="s">
        <v>1233</v>
      </c>
      <c r="E23655">
        <v>2</v>
      </c>
      <c r="F23655" t="s">
        <v>43115</v>
      </c>
      <c r="G23655" t="s">
        <v>36666</v>
      </c>
      <c r="H23655">
        <v>1</v>
      </c>
      <c r="I23655">
        <v>25.4</v>
      </c>
      <c r="J23655" t="s">
        <v>36664</v>
      </c>
      <c r="K23655" t="s">
        <v>36665</v>
      </c>
    </row>
    <row r="23656" spans="1:11" x14ac:dyDescent="0.25">
      <c r="A23656">
        <v>194913</v>
      </c>
      <c r="B23656">
        <v>96566</v>
      </c>
      <c r="C23656">
        <v>36003</v>
      </c>
      <c r="D23656" t="s">
        <v>1233</v>
      </c>
      <c r="E23656">
        <v>2</v>
      </c>
      <c r="F23656" t="s">
        <v>29913</v>
      </c>
      <c r="G23656" t="s">
        <v>36663</v>
      </c>
      <c r="H23656">
        <v>2</v>
      </c>
      <c r="I23656">
        <v>45.7</v>
      </c>
      <c r="J23656" t="s">
        <v>36664</v>
      </c>
      <c r="K23656" t="s">
        <v>36665</v>
      </c>
    </row>
    <row r="23657" spans="1:11" x14ac:dyDescent="0.25">
      <c r="A23657">
        <v>194914</v>
      </c>
      <c r="B23657">
        <v>96566</v>
      </c>
      <c r="C23657">
        <v>36003</v>
      </c>
      <c r="D23657" t="s">
        <v>1233</v>
      </c>
      <c r="E23657">
        <v>2</v>
      </c>
      <c r="F23657" t="s">
        <v>29913</v>
      </c>
      <c r="G23657" t="s">
        <v>36666</v>
      </c>
      <c r="H23657">
        <v>1</v>
      </c>
      <c r="I23657">
        <v>61</v>
      </c>
      <c r="J23657" t="s">
        <v>36664</v>
      </c>
      <c r="K23657" t="s">
        <v>36665</v>
      </c>
    </row>
    <row r="23658" spans="1:11" x14ac:dyDescent="0.25">
      <c r="A23658">
        <v>194915</v>
      </c>
      <c r="B23658">
        <v>96567</v>
      </c>
      <c r="C23658">
        <v>36003</v>
      </c>
      <c r="D23658" t="s">
        <v>36667</v>
      </c>
      <c r="E23658">
        <v>1</v>
      </c>
      <c r="F23658" t="s">
        <v>29913</v>
      </c>
      <c r="G23658" t="s">
        <v>36663</v>
      </c>
      <c r="H23658">
        <v>2</v>
      </c>
      <c r="I23658">
        <v>45.7</v>
      </c>
      <c r="J23658" t="s">
        <v>36664</v>
      </c>
      <c r="K23658" t="s">
        <v>36665</v>
      </c>
    </row>
    <row r="23659" spans="1:11" x14ac:dyDescent="0.25">
      <c r="A23659">
        <v>194916</v>
      </c>
      <c r="B23659">
        <v>96567</v>
      </c>
      <c r="C23659">
        <v>36003</v>
      </c>
      <c r="D23659" t="s">
        <v>36667</v>
      </c>
      <c r="E23659">
        <v>1</v>
      </c>
      <c r="F23659" t="s">
        <v>29913</v>
      </c>
      <c r="G23659" t="s">
        <v>36666</v>
      </c>
      <c r="H23659">
        <v>1</v>
      </c>
      <c r="I23659">
        <v>61</v>
      </c>
      <c r="J23659" t="s">
        <v>36664</v>
      </c>
      <c r="K23659" t="s">
        <v>36665</v>
      </c>
    </row>
    <row r="23660" spans="1:11" x14ac:dyDescent="0.25">
      <c r="A23660">
        <v>205443</v>
      </c>
      <c r="B23660">
        <v>101868</v>
      </c>
      <c r="C23660">
        <v>36006</v>
      </c>
      <c r="D23660" t="s">
        <v>1233</v>
      </c>
      <c r="E23660">
        <v>1</v>
      </c>
      <c r="F23660" t="s">
        <v>43116</v>
      </c>
      <c r="G23660" t="s">
        <v>36663</v>
      </c>
      <c r="H23660">
        <v>2</v>
      </c>
      <c r="I23660">
        <v>60.9</v>
      </c>
      <c r="J23660" t="s">
        <v>36664</v>
      </c>
      <c r="K23660" t="s">
        <v>36665</v>
      </c>
    </row>
    <row r="23661" spans="1:11" x14ac:dyDescent="0.25">
      <c r="A23661">
        <v>205444</v>
      </c>
      <c r="B23661">
        <v>101868</v>
      </c>
      <c r="C23661">
        <v>36006</v>
      </c>
      <c r="D23661" t="s">
        <v>1233</v>
      </c>
      <c r="E23661">
        <v>1</v>
      </c>
      <c r="F23661" t="s">
        <v>43116</v>
      </c>
      <c r="G23661" t="s">
        <v>36666</v>
      </c>
      <c r="H23661">
        <v>1</v>
      </c>
      <c r="I23661">
        <v>47.9</v>
      </c>
      <c r="J23661" t="s">
        <v>36664</v>
      </c>
      <c r="K23661" t="s">
        <v>36665</v>
      </c>
    </row>
    <row r="23662" spans="1:11" x14ac:dyDescent="0.25">
      <c r="A23662">
        <v>208371</v>
      </c>
      <c r="B23662">
        <v>103337</v>
      </c>
      <c r="C23662">
        <v>36012</v>
      </c>
      <c r="D23662" t="s">
        <v>36661</v>
      </c>
      <c r="E23662">
        <v>1</v>
      </c>
      <c r="F23662" t="s">
        <v>43117</v>
      </c>
      <c r="G23662" t="s">
        <v>36663</v>
      </c>
      <c r="H23662">
        <v>2</v>
      </c>
      <c r="I23662">
        <v>50.8</v>
      </c>
      <c r="J23662" t="s">
        <v>36664</v>
      </c>
      <c r="K23662" t="s">
        <v>36665</v>
      </c>
    </row>
    <row r="23663" spans="1:11" x14ac:dyDescent="0.25">
      <c r="A23663">
        <v>208372</v>
      </c>
      <c r="B23663">
        <v>103337</v>
      </c>
      <c r="C23663">
        <v>36012</v>
      </c>
      <c r="D23663" t="s">
        <v>36661</v>
      </c>
      <c r="E23663">
        <v>1</v>
      </c>
      <c r="F23663" t="s">
        <v>43117</v>
      </c>
      <c r="G23663" t="s">
        <v>36666</v>
      </c>
      <c r="H23663">
        <v>1</v>
      </c>
      <c r="I23663">
        <v>70.5</v>
      </c>
      <c r="J23663" t="s">
        <v>36664</v>
      </c>
      <c r="K23663" t="s">
        <v>36665</v>
      </c>
    </row>
    <row r="23664" spans="1:11" x14ac:dyDescent="0.25">
      <c r="A23664">
        <v>213734</v>
      </c>
      <c r="B23664">
        <v>105997</v>
      </c>
      <c r="C23664">
        <v>36013</v>
      </c>
      <c r="D23664" t="s">
        <v>36661</v>
      </c>
      <c r="E23664">
        <v>2</v>
      </c>
      <c r="F23664" t="s">
        <v>43118</v>
      </c>
      <c r="G23664" t="s">
        <v>36663</v>
      </c>
      <c r="H23664">
        <v>2</v>
      </c>
      <c r="I23664">
        <v>23.7</v>
      </c>
      <c r="J23664" t="s">
        <v>36664</v>
      </c>
      <c r="K23664" t="s">
        <v>36665</v>
      </c>
    </row>
    <row r="23665" spans="1:11" x14ac:dyDescent="0.25">
      <c r="A23665">
        <v>213735</v>
      </c>
      <c r="B23665">
        <v>105997</v>
      </c>
      <c r="C23665">
        <v>36013</v>
      </c>
      <c r="D23665" t="s">
        <v>36661</v>
      </c>
      <c r="E23665">
        <v>2</v>
      </c>
      <c r="F23665" t="s">
        <v>43118</v>
      </c>
      <c r="G23665" t="s">
        <v>36666</v>
      </c>
      <c r="H23665">
        <v>1</v>
      </c>
      <c r="I23665">
        <v>41</v>
      </c>
      <c r="J23665" t="s">
        <v>36664</v>
      </c>
      <c r="K23665" t="s">
        <v>36665</v>
      </c>
    </row>
    <row r="23666" spans="1:11" x14ac:dyDescent="0.25">
      <c r="A23666">
        <v>213736</v>
      </c>
      <c r="B23666">
        <v>105998</v>
      </c>
      <c r="C23666">
        <v>36013</v>
      </c>
      <c r="D23666" t="s">
        <v>36667</v>
      </c>
      <c r="E23666">
        <v>1</v>
      </c>
      <c r="F23666" t="s">
        <v>43118</v>
      </c>
      <c r="G23666" t="s">
        <v>36663</v>
      </c>
      <c r="H23666">
        <v>2</v>
      </c>
      <c r="I23666">
        <v>23.7</v>
      </c>
      <c r="J23666" t="s">
        <v>36664</v>
      </c>
      <c r="K23666" t="s">
        <v>36665</v>
      </c>
    </row>
    <row r="23667" spans="1:11" x14ac:dyDescent="0.25">
      <c r="A23667">
        <v>213737</v>
      </c>
      <c r="B23667">
        <v>105998</v>
      </c>
      <c r="C23667">
        <v>36013</v>
      </c>
      <c r="D23667" t="s">
        <v>36667</v>
      </c>
      <c r="E23667">
        <v>1</v>
      </c>
      <c r="F23667" t="s">
        <v>43118</v>
      </c>
      <c r="G23667" t="s">
        <v>36666</v>
      </c>
      <c r="H23667">
        <v>1</v>
      </c>
      <c r="I23667">
        <v>41</v>
      </c>
      <c r="J23667" t="s">
        <v>36664</v>
      </c>
      <c r="K23667" t="s">
        <v>36665</v>
      </c>
    </row>
    <row r="23668" spans="1:11" x14ac:dyDescent="0.25">
      <c r="A23668">
        <v>213732</v>
      </c>
      <c r="B23668">
        <v>105996</v>
      </c>
      <c r="C23668">
        <v>36013</v>
      </c>
      <c r="D23668" t="s">
        <v>36669</v>
      </c>
      <c r="E23668">
        <v>3</v>
      </c>
      <c r="F23668" t="s">
        <v>43119</v>
      </c>
      <c r="G23668" t="s">
        <v>36663</v>
      </c>
      <c r="H23668">
        <v>2</v>
      </c>
      <c r="I23668">
        <v>33.4</v>
      </c>
      <c r="J23668" t="s">
        <v>36664</v>
      </c>
      <c r="K23668" t="s">
        <v>36665</v>
      </c>
    </row>
    <row r="23669" spans="1:11" x14ac:dyDescent="0.25">
      <c r="A23669">
        <v>213733</v>
      </c>
      <c r="B23669">
        <v>105996</v>
      </c>
      <c r="C23669">
        <v>36013</v>
      </c>
      <c r="D23669" t="s">
        <v>36669</v>
      </c>
      <c r="E23669">
        <v>3</v>
      </c>
      <c r="F23669" t="s">
        <v>43119</v>
      </c>
      <c r="G23669" t="s">
        <v>36666</v>
      </c>
      <c r="H23669">
        <v>1</v>
      </c>
      <c r="I23669">
        <v>44</v>
      </c>
      <c r="J23669" t="s">
        <v>36664</v>
      </c>
      <c r="K23669" t="s">
        <v>36665</v>
      </c>
    </row>
    <row r="23670" spans="1:11" x14ac:dyDescent="0.25">
      <c r="A23670">
        <v>391383</v>
      </c>
      <c r="B23670">
        <v>188229</v>
      </c>
      <c r="C23670">
        <v>36025</v>
      </c>
      <c r="D23670" t="s">
        <v>36669</v>
      </c>
      <c r="E23670">
        <v>2</v>
      </c>
      <c r="F23670" t="s">
        <v>43120</v>
      </c>
      <c r="G23670" t="s">
        <v>36666</v>
      </c>
      <c r="H23670">
        <v>1</v>
      </c>
      <c r="I23670">
        <v>18.100000000000001</v>
      </c>
      <c r="J23670" t="s">
        <v>36664</v>
      </c>
      <c r="K23670" t="s">
        <v>36665</v>
      </c>
    </row>
    <row r="23671" spans="1:11" x14ac:dyDescent="0.25">
      <c r="A23671">
        <v>391384</v>
      </c>
      <c r="B23671">
        <v>188229</v>
      </c>
      <c r="C23671">
        <v>36025</v>
      </c>
      <c r="D23671" t="s">
        <v>36669</v>
      </c>
      <c r="E23671">
        <v>2</v>
      </c>
      <c r="F23671" t="s">
        <v>43120</v>
      </c>
      <c r="G23671" t="s">
        <v>36663</v>
      </c>
      <c r="H23671">
        <v>2</v>
      </c>
      <c r="I23671">
        <v>23</v>
      </c>
      <c r="J23671" t="s">
        <v>36664</v>
      </c>
      <c r="K23671" t="s">
        <v>36665</v>
      </c>
    </row>
    <row r="23672" spans="1:11" x14ac:dyDescent="0.25">
      <c r="A23672">
        <v>247982</v>
      </c>
      <c r="B23672">
        <v>122811</v>
      </c>
      <c r="C23672">
        <v>36025</v>
      </c>
      <c r="D23672" t="s">
        <v>36661</v>
      </c>
      <c r="E23672">
        <v>1</v>
      </c>
      <c r="F23672" t="s">
        <v>43121</v>
      </c>
      <c r="G23672" t="s">
        <v>36663</v>
      </c>
      <c r="H23672">
        <v>2</v>
      </c>
      <c r="I23672">
        <v>21.1</v>
      </c>
      <c r="J23672" t="s">
        <v>36664</v>
      </c>
      <c r="K23672" t="s">
        <v>36665</v>
      </c>
    </row>
    <row r="23673" spans="1:11" x14ac:dyDescent="0.25">
      <c r="A23673">
        <v>247983</v>
      </c>
      <c r="B23673">
        <v>122811</v>
      </c>
      <c r="C23673">
        <v>36025</v>
      </c>
      <c r="D23673" t="s">
        <v>36661</v>
      </c>
      <c r="E23673">
        <v>1</v>
      </c>
      <c r="F23673" t="s">
        <v>43121</v>
      </c>
      <c r="G23673" t="s">
        <v>36666</v>
      </c>
      <c r="H23673">
        <v>1</v>
      </c>
      <c r="I23673">
        <v>15.8</v>
      </c>
      <c r="J23673" t="s">
        <v>36664</v>
      </c>
      <c r="K23673" t="s">
        <v>36665</v>
      </c>
    </row>
    <row r="23674" spans="1:11" x14ac:dyDescent="0.25">
      <c r="A23674">
        <v>248002</v>
      </c>
      <c r="B23674">
        <v>122821</v>
      </c>
      <c r="C23674">
        <v>36026</v>
      </c>
      <c r="D23674" t="s">
        <v>36661</v>
      </c>
      <c r="E23674">
        <v>2</v>
      </c>
      <c r="F23674" t="s">
        <v>43122</v>
      </c>
      <c r="G23674" t="s">
        <v>36663</v>
      </c>
      <c r="H23674">
        <v>2</v>
      </c>
      <c r="I23674">
        <v>15</v>
      </c>
      <c r="J23674" t="s">
        <v>36664</v>
      </c>
      <c r="K23674" t="s">
        <v>36665</v>
      </c>
    </row>
    <row r="23675" spans="1:11" x14ac:dyDescent="0.25">
      <c r="A23675">
        <v>248003</v>
      </c>
      <c r="B23675">
        <v>122821</v>
      </c>
      <c r="C23675">
        <v>36026</v>
      </c>
      <c r="D23675" t="s">
        <v>36661</v>
      </c>
      <c r="E23675">
        <v>2</v>
      </c>
      <c r="F23675" t="s">
        <v>43122</v>
      </c>
      <c r="G23675" t="s">
        <v>36666</v>
      </c>
      <c r="H23675">
        <v>1</v>
      </c>
      <c r="I23675">
        <v>20.5</v>
      </c>
      <c r="J23675" t="s">
        <v>36664</v>
      </c>
      <c r="K23675" t="s">
        <v>36665</v>
      </c>
    </row>
    <row r="23676" spans="1:11" x14ac:dyDescent="0.25">
      <c r="A23676">
        <v>248004</v>
      </c>
      <c r="B23676">
        <v>122822</v>
      </c>
      <c r="C23676">
        <v>36026</v>
      </c>
      <c r="D23676" t="s">
        <v>36667</v>
      </c>
      <c r="E23676">
        <v>1</v>
      </c>
      <c r="F23676" t="s">
        <v>43122</v>
      </c>
      <c r="G23676" t="s">
        <v>36663</v>
      </c>
      <c r="H23676">
        <v>2</v>
      </c>
      <c r="I23676">
        <v>15</v>
      </c>
      <c r="J23676" t="s">
        <v>36664</v>
      </c>
      <c r="K23676" t="s">
        <v>36665</v>
      </c>
    </row>
    <row r="23677" spans="1:11" x14ac:dyDescent="0.25">
      <c r="A23677">
        <v>248005</v>
      </c>
      <c r="B23677">
        <v>122822</v>
      </c>
      <c r="C23677">
        <v>36026</v>
      </c>
      <c r="D23677" t="s">
        <v>36667</v>
      </c>
      <c r="E23677">
        <v>1</v>
      </c>
      <c r="F23677" t="s">
        <v>43122</v>
      </c>
      <c r="G23677" t="s">
        <v>36666</v>
      </c>
      <c r="H23677">
        <v>1</v>
      </c>
      <c r="I23677">
        <v>20.5</v>
      </c>
      <c r="J23677" t="s">
        <v>36664</v>
      </c>
      <c r="K23677" t="s">
        <v>36665</v>
      </c>
    </row>
    <row r="23678" spans="1:11" x14ac:dyDescent="0.25">
      <c r="A23678">
        <v>254580</v>
      </c>
      <c r="B23678">
        <v>126117</v>
      </c>
      <c r="C23678">
        <v>36027</v>
      </c>
      <c r="D23678" t="s">
        <v>36669</v>
      </c>
      <c r="E23678">
        <v>3</v>
      </c>
      <c r="F23678" t="s">
        <v>38968</v>
      </c>
      <c r="G23678" t="s">
        <v>36663</v>
      </c>
      <c r="H23678">
        <v>2</v>
      </c>
      <c r="I23678">
        <v>50.6</v>
      </c>
      <c r="J23678" t="s">
        <v>36664</v>
      </c>
      <c r="K23678" t="s">
        <v>36665</v>
      </c>
    </row>
    <row r="23679" spans="1:11" x14ac:dyDescent="0.25">
      <c r="A23679">
        <v>254581</v>
      </c>
      <c r="B23679">
        <v>126117</v>
      </c>
      <c r="C23679">
        <v>36027</v>
      </c>
      <c r="D23679" t="s">
        <v>36669</v>
      </c>
      <c r="E23679">
        <v>3</v>
      </c>
      <c r="F23679" t="s">
        <v>38968</v>
      </c>
      <c r="G23679" t="s">
        <v>36666</v>
      </c>
      <c r="H23679">
        <v>1</v>
      </c>
      <c r="I23679">
        <v>60.5</v>
      </c>
      <c r="J23679" t="s">
        <v>36664</v>
      </c>
      <c r="K23679" t="s">
        <v>36665</v>
      </c>
    </row>
    <row r="23680" spans="1:11" x14ac:dyDescent="0.25">
      <c r="A23680">
        <v>254582</v>
      </c>
      <c r="B23680">
        <v>126118</v>
      </c>
      <c r="C23680">
        <v>36027</v>
      </c>
      <c r="D23680" t="s">
        <v>36661</v>
      </c>
      <c r="E23680">
        <v>2</v>
      </c>
      <c r="F23680" t="s">
        <v>41412</v>
      </c>
      <c r="G23680" t="s">
        <v>36663</v>
      </c>
      <c r="H23680">
        <v>2</v>
      </c>
      <c r="I23680">
        <v>45.3</v>
      </c>
      <c r="J23680" t="s">
        <v>36664</v>
      </c>
      <c r="K23680" t="s">
        <v>36665</v>
      </c>
    </row>
    <row r="23681" spans="1:11" x14ac:dyDescent="0.25">
      <c r="A23681">
        <v>254583</v>
      </c>
      <c r="B23681">
        <v>126118</v>
      </c>
      <c r="C23681">
        <v>36027</v>
      </c>
      <c r="D23681" t="s">
        <v>36661</v>
      </c>
      <c r="E23681">
        <v>2</v>
      </c>
      <c r="F23681" t="s">
        <v>41412</v>
      </c>
      <c r="G23681" t="s">
        <v>36666</v>
      </c>
      <c r="H23681">
        <v>1</v>
      </c>
      <c r="I23681">
        <v>55.7</v>
      </c>
      <c r="J23681" t="s">
        <v>36664</v>
      </c>
      <c r="K23681" t="s">
        <v>36665</v>
      </c>
    </row>
    <row r="23682" spans="1:11" x14ac:dyDescent="0.25">
      <c r="A23682">
        <v>254584</v>
      </c>
      <c r="B23682">
        <v>126119</v>
      </c>
      <c r="C23682">
        <v>36027</v>
      </c>
      <c r="D23682" t="s">
        <v>36667</v>
      </c>
      <c r="E23682">
        <v>1</v>
      </c>
      <c r="F23682" t="s">
        <v>41412</v>
      </c>
      <c r="G23682" t="s">
        <v>36663</v>
      </c>
      <c r="H23682">
        <v>2</v>
      </c>
      <c r="I23682">
        <v>45.3</v>
      </c>
      <c r="J23682" t="s">
        <v>36664</v>
      </c>
      <c r="K23682" t="s">
        <v>36665</v>
      </c>
    </row>
    <row r="23683" spans="1:11" x14ac:dyDescent="0.25">
      <c r="A23683">
        <v>254585</v>
      </c>
      <c r="B23683">
        <v>126119</v>
      </c>
      <c r="C23683">
        <v>36027</v>
      </c>
      <c r="D23683" t="s">
        <v>36667</v>
      </c>
      <c r="E23683">
        <v>1</v>
      </c>
      <c r="F23683" t="s">
        <v>41412</v>
      </c>
      <c r="G23683" t="s">
        <v>36666</v>
      </c>
      <c r="H23683">
        <v>1</v>
      </c>
      <c r="I23683">
        <v>55.7</v>
      </c>
      <c r="J23683" t="s">
        <v>36664</v>
      </c>
      <c r="K23683" t="s">
        <v>36665</v>
      </c>
    </row>
    <row r="23684" spans="1:11" x14ac:dyDescent="0.25">
      <c r="A23684">
        <v>202486</v>
      </c>
      <c r="B23684">
        <v>100392</v>
      </c>
      <c r="C23684">
        <v>36033</v>
      </c>
      <c r="D23684" t="s">
        <v>36661</v>
      </c>
      <c r="E23684">
        <v>2</v>
      </c>
      <c r="F23684" t="s">
        <v>43123</v>
      </c>
      <c r="G23684" t="s">
        <v>36663</v>
      </c>
      <c r="H23684">
        <v>2</v>
      </c>
      <c r="I23684">
        <v>21.7</v>
      </c>
      <c r="J23684" t="s">
        <v>36664</v>
      </c>
      <c r="K23684" t="s">
        <v>36665</v>
      </c>
    </row>
    <row r="23685" spans="1:11" x14ac:dyDescent="0.25">
      <c r="A23685">
        <v>202487</v>
      </c>
      <c r="B23685">
        <v>100392</v>
      </c>
      <c r="C23685">
        <v>36033</v>
      </c>
      <c r="D23685" t="s">
        <v>36661</v>
      </c>
      <c r="E23685">
        <v>2</v>
      </c>
      <c r="F23685" t="s">
        <v>43123</v>
      </c>
      <c r="G23685" t="s">
        <v>36666</v>
      </c>
      <c r="H23685">
        <v>1</v>
      </c>
      <c r="I23685">
        <v>28.9</v>
      </c>
      <c r="J23685" t="s">
        <v>36664</v>
      </c>
      <c r="K23685" t="s">
        <v>36665</v>
      </c>
    </row>
    <row r="23686" spans="1:11" x14ac:dyDescent="0.25">
      <c r="A23686">
        <v>202488</v>
      </c>
      <c r="B23686">
        <v>100393</v>
      </c>
      <c r="C23686">
        <v>36033</v>
      </c>
      <c r="D23686" t="s">
        <v>36667</v>
      </c>
      <c r="E23686">
        <v>1</v>
      </c>
      <c r="F23686" t="s">
        <v>43123</v>
      </c>
      <c r="G23686" t="s">
        <v>36663</v>
      </c>
      <c r="H23686">
        <v>2</v>
      </c>
      <c r="I23686">
        <v>21.7</v>
      </c>
      <c r="J23686" t="s">
        <v>36664</v>
      </c>
      <c r="K23686" t="s">
        <v>36665</v>
      </c>
    </row>
    <row r="23687" spans="1:11" x14ac:dyDescent="0.25">
      <c r="A23687">
        <v>202489</v>
      </c>
      <c r="B23687">
        <v>100393</v>
      </c>
      <c r="C23687">
        <v>36033</v>
      </c>
      <c r="D23687" t="s">
        <v>36667</v>
      </c>
      <c r="E23687">
        <v>1</v>
      </c>
      <c r="F23687" t="s">
        <v>43123</v>
      </c>
      <c r="G23687" t="s">
        <v>36666</v>
      </c>
      <c r="H23687">
        <v>1</v>
      </c>
      <c r="I23687">
        <v>28.9</v>
      </c>
      <c r="J23687" t="s">
        <v>36664</v>
      </c>
      <c r="K23687" t="s">
        <v>36665</v>
      </c>
    </row>
    <row r="23688" spans="1:11" x14ac:dyDescent="0.25">
      <c r="A23688">
        <v>255879</v>
      </c>
      <c r="B23688">
        <v>126777</v>
      </c>
      <c r="C23688">
        <v>36038</v>
      </c>
      <c r="D23688" t="s">
        <v>36728</v>
      </c>
      <c r="E23688">
        <v>3</v>
      </c>
      <c r="F23688" t="s">
        <v>43124</v>
      </c>
      <c r="G23688" t="s">
        <v>36663</v>
      </c>
      <c r="H23688">
        <v>2</v>
      </c>
      <c r="I23688">
        <v>38.700000000000003</v>
      </c>
      <c r="J23688" t="s">
        <v>36664</v>
      </c>
      <c r="K23688" t="s">
        <v>36665</v>
      </c>
    </row>
    <row r="23689" spans="1:11" x14ac:dyDescent="0.25">
      <c r="A23689">
        <v>255880</v>
      </c>
      <c r="B23689">
        <v>126777</v>
      </c>
      <c r="C23689">
        <v>36038</v>
      </c>
      <c r="D23689" t="s">
        <v>36728</v>
      </c>
      <c r="E23689">
        <v>3</v>
      </c>
      <c r="F23689" t="s">
        <v>43124</v>
      </c>
      <c r="G23689" t="s">
        <v>36666</v>
      </c>
      <c r="H23689">
        <v>1</v>
      </c>
      <c r="I23689">
        <v>50</v>
      </c>
      <c r="J23689" t="s">
        <v>36664</v>
      </c>
      <c r="K23689" t="s">
        <v>36665</v>
      </c>
    </row>
    <row r="23690" spans="1:11" x14ac:dyDescent="0.25">
      <c r="A23690">
        <v>255881</v>
      </c>
      <c r="B23690">
        <v>126778</v>
      </c>
      <c r="C23690">
        <v>36038</v>
      </c>
      <c r="D23690" t="s">
        <v>36686</v>
      </c>
      <c r="E23690">
        <v>2</v>
      </c>
      <c r="F23690" t="s">
        <v>43125</v>
      </c>
      <c r="G23690" t="s">
        <v>36663</v>
      </c>
      <c r="H23690">
        <v>2</v>
      </c>
      <c r="I23690">
        <v>31.3</v>
      </c>
      <c r="J23690" t="s">
        <v>36664</v>
      </c>
      <c r="K23690" t="s">
        <v>36665</v>
      </c>
    </row>
    <row r="23691" spans="1:11" x14ac:dyDescent="0.25">
      <c r="A23691">
        <v>255882</v>
      </c>
      <c r="B23691">
        <v>126778</v>
      </c>
      <c r="C23691">
        <v>36038</v>
      </c>
      <c r="D23691" t="s">
        <v>36686</v>
      </c>
      <c r="E23691">
        <v>2</v>
      </c>
      <c r="F23691" t="s">
        <v>43125</v>
      </c>
      <c r="G23691" t="s">
        <v>36666</v>
      </c>
      <c r="H23691">
        <v>1</v>
      </c>
      <c r="I23691">
        <v>46</v>
      </c>
      <c r="J23691" t="s">
        <v>36664</v>
      </c>
      <c r="K23691" t="s">
        <v>36665</v>
      </c>
    </row>
    <row r="23692" spans="1:11" x14ac:dyDescent="0.25">
      <c r="A23692">
        <v>255883</v>
      </c>
      <c r="B23692">
        <v>126779</v>
      </c>
      <c r="C23692">
        <v>36038</v>
      </c>
      <c r="D23692" t="s">
        <v>36667</v>
      </c>
      <c r="E23692">
        <v>1</v>
      </c>
      <c r="F23692" t="s">
        <v>43125</v>
      </c>
      <c r="G23692" t="s">
        <v>36663</v>
      </c>
      <c r="H23692">
        <v>2</v>
      </c>
      <c r="I23692">
        <v>31.3</v>
      </c>
      <c r="J23692" t="s">
        <v>36664</v>
      </c>
      <c r="K23692" t="s">
        <v>36665</v>
      </c>
    </row>
    <row r="23693" spans="1:11" x14ac:dyDescent="0.25">
      <c r="A23693">
        <v>255884</v>
      </c>
      <c r="B23693">
        <v>126779</v>
      </c>
      <c r="C23693">
        <v>36038</v>
      </c>
      <c r="D23693" t="s">
        <v>36667</v>
      </c>
      <c r="E23693">
        <v>1</v>
      </c>
      <c r="F23693" t="s">
        <v>43125</v>
      </c>
      <c r="G23693" t="s">
        <v>36666</v>
      </c>
      <c r="H23693">
        <v>1</v>
      </c>
      <c r="I23693">
        <v>46</v>
      </c>
      <c r="J23693" t="s">
        <v>36664</v>
      </c>
      <c r="K23693" t="s">
        <v>36665</v>
      </c>
    </row>
    <row r="23694" spans="1:11" x14ac:dyDescent="0.25">
      <c r="A23694">
        <v>248208</v>
      </c>
      <c r="B23694">
        <v>122928</v>
      </c>
      <c r="C23694">
        <v>36048</v>
      </c>
      <c r="D23694" t="s">
        <v>36661</v>
      </c>
      <c r="E23694">
        <v>2</v>
      </c>
      <c r="F23694" t="s">
        <v>40308</v>
      </c>
      <c r="G23694" t="s">
        <v>36663</v>
      </c>
      <c r="H23694">
        <v>2</v>
      </c>
      <c r="I23694">
        <v>12</v>
      </c>
      <c r="J23694" t="s">
        <v>36664</v>
      </c>
      <c r="K23694" t="s">
        <v>36665</v>
      </c>
    </row>
    <row r="23695" spans="1:11" x14ac:dyDescent="0.25">
      <c r="A23695">
        <v>248209</v>
      </c>
      <c r="B23695">
        <v>122928</v>
      </c>
      <c r="C23695">
        <v>36048</v>
      </c>
      <c r="D23695" t="s">
        <v>36661</v>
      </c>
      <c r="E23695">
        <v>2</v>
      </c>
      <c r="F23695" t="s">
        <v>40308</v>
      </c>
      <c r="G23695" t="s">
        <v>36666</v>
      </c>
      <c r="H23695">
        <v>1</v>
      </c>
      <c r="I23695">
        <v>15.7</v>
      </c>
      <c r="J23695" t="s">
        <v>36664</v>
      </c>
      <c r="K23695" t="s">
        <v>36665</v>
      </c>
    </row>
    <row r="23696" spans="1:11" x14ac:dyDescent="0.25">
      <c r="A23696">
        <v>206571</v>
      </c>
      <c r="B23696">
        <v>102435</v>
      </c>
      <c r="C23696">
        <v>36049</v>
      </c>
      <c r="D23696" t="s">
        <v>36667</v>
      </c>
      <c r="E23696">
        <v>1</v>
      </c>
      <c r="F23696" t="s">
        <v>43126</v>
      </c>
      <c r="G23696" t="s">
        <v>36663</v>
      </c>
      <c r="H23696">
        <v>2</v>
      </c>
      <c r="I23696">
        <v>24</v>
      </c>
      <c r="J23696" t="s">
        <v>36664</v>
      </c>
      <c r="K23696" t="s">
        <v>36665</v>
      </c>
    </row>
    <row r="23697" spans="1:11" x14ac:dyDescent="0.25">
      <c r="A23697">
        <v>206572</v>
      </c>
      <c r="B23697">
        <v>102435</v>
      </c>
      <c r="C23697">
        <v>36049</v>
      </c>
      <c r="D23697" t="s">
        <v>36667</v>
      </c>
      <c r="E23697">
        <v>1</v>
      </c>
      <c r="F23697" t="s">
        <v>43126</v>
      </c>
      <c r="G23697" t="s">
        <v>36666</v>
      </c>
      <c r="H23697">
        <v>1</v>
      </c>
      <c r="I23697">
        <v>44.5</v>
      </c>
      <c r="J23697" t="s">
        <v>36664</v>
      </c>
      <c r="K23697" t="s">
        <v>36665</v>
      </c>
    </row>
    <row r="23698" spans="1:11" x14ac:dyDescent="0.25">
      <c r="A23698">
        <v>206569</v>
      </c>
      <c r="B23698">
        <v>102434</v>
      </c>
      <c r="C23698">
        <v>36049</v>
      </c>
      <c r="D23698" t="s">
        <v>36661</v>
      </c>
      <c r="E23698">
        <v>2</v>
      </c>
      <c r="F23698" t="s">
        <v>43126</v>
      </c>
      <c r="G23698" t="s">
        <v>36663</v>
      </c>
      <c r="H23698">
        <v>2</v>
      </c>
      <c r="I23698">
        <v>24</v>
      </c>
      <c r="J23698" t="s">
        <v>36664</v>
      </c>
      <c r="K23698" t="s">
        <v>36665</v>
      </c>
    </row>
    <row r="23699" spans="1:11" x14ac:dyDescent="0.25">
      <c r="A23699">
        <v>206570</v>
      </c>
      <c r="B23699">
        <v>102434</v>
      </c>
      <c r="C23699">
        <v>36049</v>
      </c>
      <c r="D23699" t="s">
        <v>36661</v>
      </c>
      <c r="E23699">
        <v>2</v>
      </c>
      <c r="F23699" t="s">
        <v>43126</v>
      </c>
      <c r="G23699" t="s">
        <v>36666</v>
      </c>
      <c r="H23699">
        <v>1</v>
      </c>
      <c r="I23699">
        <v>44.5</v>
      </c>
      <c r="J23699" t="s">
        <v>36664</v>
      </c>
      <c r="K23699" t="s">
        <v>36665</v>
      </c>
    </row>
    <row r="23700" spans="1:11" x14ac:dyDescent="0.25">
      <c r="A23700">
        <v>258338</v>
      </c>
      <c r="B23700">
        <v>128007</v>
      </c>
      <c r="C23700">
        <v>36050</v>
      </c>
      <c r="D23700" t="s">
        <v>36669</v>
      </c>
      <c r="E23700">
        <v>3</v>
      </c>
      <c r="F23700" t="s">
        <v>37248</v>
      </c>
      <c r="G23700" t="s">
        <v>36663</v>
      </c>
      <c r="H23700">
        <v>2</v>
      </c>
      <c r="I23700">
        <v>50.7</v>
      </c>
      <c r="J23700" t="s">
        <v>36664</v>
      </c>
      <c r="K23700" t="s">
        <v>36665</v>
      </c>
    </row>
    <row r="23701" spans="1:11" x14ac:dyDescent="0.25">
      <c r="A23701">
        <v>258339</v>
      </c>
      <c r="B23701">
        <v>128007</v>
      </c>
      <c r="C23701">
        <v>36050</v>
      </c>
      <c r="D23701" t="s">
        <v>36669</v>
      </c>
      <c r="E23701">
        <v>3</v>
      </c>
      <c r="F23701" t="s">
        <v>37248</v>
      </c>
      <c r="G23701" t="s">
        <v>36666</v>
      </c>
      <c r="H23701">
        <v>1</v>
      </c>
      <c r="I23701">
        <v>40.5</v>
      </c>
      <c r="J23701" t="s">
        <v>36664</v>
      </c>
      <c r="K23701" t="s">
        <v>36665</v>
      </c>
    </row>
    <row r="23702" spans="1:11" x14ac:dyDescent="0.25">
      <c r="A23702">
        <v>258342</v>
      </c>
      <c r="B23702">
        <v>128009</v>
      </c>
      <c r="C23702">
        <v>36050</v>
      </c>
      <c r="D23702" t="s">
        <v>36667</v>
      </c>
      <c r="E23702">
        <v>1</v>
      </c>
      <c r="F23702" t="s">
        <v>43127</v>
      </c>
      <c r="G23702" t="s">
        <v>36663</v>
      </c>
      <c r="H23702">
        <v>2</v>
      </c>
      <c r="I23702">
        <v>49.5</v>
      </c>
      <c r="J23702" t="s">
        <v>36664</v>
      </c>
      <c r="K23702" t="s">
        <v>36665</v>
      </c>
    </row>
    <row r="23703" spans="1:11" x14ac:dyDescent="0.25">
      <c r="A23703">
        <v>258343</v>
      </c>
      <c r="B23703">
        <v>128009</v>
      </c>
      <c r="C23703">
        <v>36050</v>
      </c>
      <c r="D23703" t="s">
        <v>36667</v>
      </c>
      <c r="E23703">
        <v>1</v>
      </c>
      <c r="F23703" t="s">
        <v>43127</v>
      </c>
      <c r="G23703" t="s">
        <v>36666</v>
      </c>
      <c r="H23703">
        <v>1</v>
      </c>
      <c r="I23703">
        <v>33.700000000000003</v>
      </c>
      <c r="J23703" t="s">
        <v>36664</v>
      </c>
      <c r="K23703" t="s">
        <v>36665</v>
      </c>
    </row>
    <row r="23704" spans="1:11" x14ac:dyDescent="0.25">
      <c r="A23704">
        <v>258340</v>
      </c>
      <c r="B23704">
        <v>128008</v>
      </c>
      <c r="C23704">
        <v>36050</v>
      </c>
      <c r="D23704" t="s">
        <v>36661</v>
      </c>
      <c r="E23704">
        <v>2</v>
      </c>
      <c r="F23704" t="s">
        <v>43127</v>
      </c>
      <c r="G23704" t="s">
        <v>36663</v>
      </c>
      <c r="H23704">
        <v>2</v>
      </c>
      <c r="I23704">
        <v>49.5</v>
      </c>
      <c r="J23704" t="s">
        <v>36664</v>
      </c>
      <c r="K23704" t="s">
        <v>36665</v>
      </c>
    </row>
    <row r="23705" spans="1:11" x14ac:dyDescent="0.25">
      <c r="A23705">
        <v>258341</v>
      </c>
      <c r="B23705">
        <v>128008</v>
      </c>
      <c r="C23705">
        <v>36050</v>
      </c>
      <c r="D23705" t="s">
        <v>36661</v>
      </c>
      <c r="E23705">
        <v>2</v>
      </c>
      <c r="F23705" t="s">
        <v>43127</v>
      </c>
      <c r="G23705" t="s">
        <v>36666</v>
      </c>
      <c r="H23705">
        <v>1</v>
      </c>
      <c r="I23705">
        <v>33.700000000000003</v>
      </c>
      <c r="J23705" t="s">
        <v>36664</v>
      </c>
      <c r="K23705" t="s">
        <v>36665</v>
      </c>
    </row>
    <row r="23706" spans="1:11" x14ac:dyDescent="0.25">
      <c r="A23706">
        <v>306351</v>
      </c>
      <c r="B23706">
        <v>150064</v>
      </c>
      <c r="C23706">
        <v>36056</v>
      </c>
      <c r="D23706" t="s">
        <v>36669</v>
      </c>
      <c r="E23706">
        <v>3</v>
      </c>
      <c r="F23706" t="s">
        <v>43128</v>
      </c>
      <c r="G23706" t="s">
        <v>36666</v>
      </c>
      <c r="H23706">
        <v>1</v>
      </c>
      <c r="I23706">
        <v>63.1</v>
      </c>
      <c r="J23706" t="s">
        <v>36664</v>
      </c>
      <c r="K23706" t="s">
        <v>36665</v>
      </c>
    </row>
    <row r="23707" spans="1:11" x14ac:dyDescent="0.25">
      <c r="A23707">
        <v>306352</v>
      </c>
      <c r="B23707">
        <v>150064</v>
      </c>
      <c r="C23707">
        <v>36056</v>
      </c>
      <c r="D23707" t="s">
        <v>36669</v>
      </c>
      <c r="E23707">
        <v>3</v>
      </c>
      <c r="F23707" t="s">
        <v>43128</v>
      </c>
      <c r="G23707" t="s">
        <v>36663</v>
      </c>
      <c r="H23707">
        <v>2</v>
      </c>
      <c r="I23707">
        <v>41.4</v>
      </c>
      <c r="J23707" t="s">
        <v>36664</v>
      </c>
      <c r="K23707" t="s">
        <v>36665</v>
      </c>
    </row>
    <row r="23708" spans="1:11" x14ac:dyDescent="0.25">
      <c r="A23708">
        <v>204999</v>
      </c>
      <c r="B23708">
        <v>101649</v>
      </c>
      <c r="C23708">
        <v>36056</v>
      </c>
      <c r="D23708" t="s">
        <v>36661</v>
      </c>
      <c r="E23708">
        <v>2</v>
      </c>
      <c r="F23708" t="s">
        <v>43129</v>
      </c>
      <c r="G23708" t="s">
        <v>36663</v>
      </c>
      <c r="H23708">
        <v>2</v>
      </c>
      <c r="I23708">
        <v>33.6</v>
      </c>
      <c r="J23708" t="s">
        <v>36664</v>
      </c>
      <c r="K23708" t="s">
        <v>36665</v>
      </c>
    </row>
    <row r="23709" spans="1:11" x14ac:dyDescent="0.25">
      <c r="A23709">
        <v>205000</v>
      </c>
      <c r="B23709">
        <v>101649</v>
      </c>
      <c r="C23709">
        <v>36056</v>
      </c>
      <c r="D23709" t="s">
        <v>36661</v>
      </c>
      <c r="E23709">
        <v>2</v>
      </c>
      <c r="F23709" t="s">
        <v>43129</v>
      </c>
      <c r="G23709" t="s">
        <v>36666</v>
      </c>
      <c r="H23709">
        <v>1</v>
      </c>
      <c r="I23709">
        <v>50.3</v>
      </c>
      <c r="J23709" t="s">
        <v>36664</v>
      </c>
      <c r="K23709" t="s">
        <v>36665</v>
      </c>
    </row>
    <row r="23710" spans="1:11" x14ac:dyDescent="0.25">
      <c r="A23710">
        <v>207679</v>
      </c>
      <c r="B23710">
        <v>102992</v>
      </c>
      <c r="C23710">
        <v>36060</v>
      </c>
      <c r="D23710" t="s">
        <v>36661</v>
      </c>
      <c r="E23710">
        <v>2</v>
      </c>
      <c r="F23710" t="s">
        <v>43130</v>
      </c>
      <c r="G23710" t="s">
        <v>36663</v>
      </c>
      <c r="H23710">
        <v>2</v>
      </c>
      <c r="I23710">
        <v>22.1</v>
      </c>
      <c r="J23710" t="s">
        <v>36664</v>
      </c>
      <c r="K23710" t="s">
        <v>36665</v>
      </c>
    </row>
    <row r="23711" spans="1:11" x14ac:dyDescent="0.25">
      <c r="A23711">
        <v>207680</v>
      </c>
      <c r="B23711">
        <v>102992</v>
      </c>
      <c r="C23711">
        <v>36060</v>
      </c>
      <c r="D23711" t="s">
        <v>36661</v>
      </c>
      <c r="E23711">
        <v>2</v>
      </c>
      <c r="F23711" t="s">
        <v>43130</v>
      </c>
      <c r="G23711" t="s">
        <v>36666</v>
      </c>
      <c r="H23711">
        <v>1</v>
      </c>
      <c r="I23711">
        <v>33.6</v>
      </c>
      <c r="J23711" t="s">
        <v>36664</v>
      </c>
      <c r="K23711" t="s">
        <v>36665</v>
      </c>
    </row>
    <row r="23712" spans="1:11" x14ac:dyDescent="0.25">
      <c r="A23712">
        <v>207681</v>
      </c>
      <c r="B23712">
        <v>102993</v>
      </c>
      <c r="C23712">
        <v>36060</v>
      </c>
      <c r="D23712" t="s">
        <v>36667</v>
      </c>
      <c r="E23712">
        <v>1</v>
      </c>
      <c r="F23712" t="s">
        <v>43130</v>
      </c>
      <c r="G23712" t="s">
        <v>36663</v>
      </c>
      <c r="H23712">
        <v>2</v>
      </c>
      <c r="I23712">
        <v>22.1</v>
      </c>
      <c r="J23712" t="s">
        <v>36664</v>
      </c>
      <c r="K23712" t="s">
        <v>36665</v>
      </c>
    </row>
    <row r="23713" spans="1:11" x14ac:dyDescent="0.25">
      <c r="A23713">
        <v>207682</v>
      </c>
      <c r="B23713">
        <v>102993</v>
      </c>
      <c r="C23713">
        <v>36060</v>
      </c>
      <c r="D23713" t="s">
        <v>36667</v>
      </c>
      <c r="E23713">
        <v>1</v>
      </c>
      <c r="F23713" t="s">
        <v>43130</v>
      </c>
      <c r="G23713" t="s">
        <v>36666</v>
      </c>
      <c r="H23713">
        <v>1</v>
      </c>
      <c r="I23713">
        <v>33.6</v>
      </c>
      <c r="J23713" t="s">
        <v>36664</v>
      </c>
      <c r="K23713" t="s">
        <v>36665</v>
      </c>
    </row>
    <row r="23714" spans="1:11" x14ac:dyDescent="0.25">
      <c r="A23714">
        <v>252924</v>
      </c>
      <c r="B23714">
        <v>125289</v>
      </c>
      <c r="C23714">
        <v>36062</v>
      </c>
      <c r="D23714" t="s">
        <v>36667</v>
      </c>
      <c r="E23714">
        <v>1</v>
      </c>
      <c r="F23714" t="s">
        <v>37764</v>
      </c>
      <c r="G23714" t="s">
        <v>36663</v>
      </c>
      <c r="H23714">
        <v>2</v>
      </c>
      <c r="I23714">
        <v>21.2</v>
      </c>
      <c r="J23714" t="s">
        <v>36664</v>
      </c>
      <c r="K23714" t="s">
        <v>36665</v>
      </c>
    </row>
    <row r="23715" spans="1:11" x14ac:dyDescent="0.25">
      <c r="A23715">
        <v>252925</v>
      </c>
      <c r="B23715">
        <v>125289</v>
      </c>
      <c r="C23715">
        <v>36062</v>
      </c>
      <c r="D23715" t="s">
        <v>36667</v>
      </c>
      <c r="E23715">
        <v>1</v>
      </c>
      <c r="F23715" t="s">
        <v>37764</v>
      </c>
      <c r="G23715" t="s">
        <v>36666</v>
      </c>
      <c r="H23715">
        <v>1</v>
      </c>
      <c r="I23715">
        <v>28.1</v>
      </c>
      <c r="J23715" t="s">
        <v>36664</v>
      </c>
      <c r="K23715" t="s">
        <v>36665</v>
      </c>
    </row>
    <row r="23716" spans="1:11" x14ac:dyDescent="0.25">
      <c r="A23716">
        <v>252922</v>
      </c>
      <c r="B23716">
        <v>125288</v>
      </c>
      <c r="C23716">
        <v>36062</v>
      </c>
      <c r="D23716" t="s">
        <v>36686</v>
      </c>
      <c r="E23716">
        <v>2</v>
      </c>
      <c r="F23716" t="s">
        <v>37764</v>
      </c>
      <c r="G23716" t="s">
        <v>36663</v>
      </c>
      <c r="H23716">
        <v>2</v>
      </c>
      <c r="I23716">
        <v>21.2</v>
      </c>
      <c r="J23716" t="s">
        <v>36664</v>
      </c>
      <c r="K23716" t="s">
        <v>36665</v>
      </c>
    </row>
    <row r="23717" spans="1:11" x14ac:dyDescent="0.25">
      <c r="A23717">
        <v>252923</v>
      </c>
      <c r="B23717">
        <v>125288</v>
      </c>
      <c r="C23717">
        <v>36062</v>
      </c>
      <c r="D23717" t="s">
        <v>36686</v>
      </c>
      <c r="E23717">
        <v>2</v>
      </c>
      <c r="F23717" t="s">
        <v>37764</v>
      </c>
      <c r="G23717" t="s">
        <v>36666</v>
      </c>
      <c r="H23717">
        <v>1</v>
      </c>
      <c r="I23717">
        <v>28.1</v>
      </c>
      <c r="J23717" t="s">
        <v>36664</v>
      </c>
      <c r="K23717" t="s">
        <v>36665</v>
      </c>
    </row>
    <row r="23718" spans="1:11" x14ac:dyDescent="0.25">
      <c r="A23718">
        <v>210550</v>
      </c>
      <c r="B23718">
        <v>104410</v>
      </c>
      <c r="C23718">
        <v>36067</v>
      </c>
      <c r="D23718" t="s">
        <v>36661</v>
      </c>
      <c r="E23718">
        <v>2</v>
      </c>
      <c r="F23718" t="s">
        <v>38530</v>
      </c>
      <c r="G23718" t="s">
        <v>36663</v>
      </c>
      <c r="H23718">
        <v>2</v>
      </c>
      <c r="I23718">
        <v>21.5</v>
      </c>
      <c r="J23718" t="s">
        <v>36664</v>
      </c>
      <c r="K23718" t="s">
        <v>36665</v>
      </c>
    </row>
    <row r="23719" spans="1:11" x14ac:dyDescent="0.25">
      <c r="A23719">
        <v>210551</v>
      </c>
      <c r="B23719">
        <v>104410</v>
      </c>
      <c r="C23719">
        <v>36067</v>
      </c>
      <c r="D23719" t="s">
        <v>36661</v>
      </c>
      <c r="E23719">
        <v>2</v>
      </c>
      <c r="F23719" t="s">
        <v>38530</v>
      </c>
      <c r="G23719" t="s">
        <v>36666</v>
      </c>
      <c r="H23719">
        <v>1</v>
      </c>
      <c r="I23719">
        <v>28</v>
      </c>
      <c r="J23719" t="s">
        <v>36664</v>
      </c>
      <c r="K23719" t="s">
        <v>36665</v>
      </c>
    </row>
    <row r="23720" spans="1:11" x14ac:dyDescent="0.25">
      <c r="A23720">
        <v>210552</v>
      </c>
      <c r="B23720">
        <v>104411</v>
      </c>
      <c r="C23720">
        <v>36067</v>
      </c>
      <c r="D23720" t="s">
        <v>36667</v>
      </c>
      <c r="E23720">
        <v>1</v>
      </c>
      <c r="F23720" t="s">
        <v>38530</v>
      </c>
      <c r="G23720" t="s">
        <v>36663</v>
      </c>
      <c r="H23720">
        <v>2</v>
      </c>
      <c r="I23720">
        <v>21.5</v>
      </c>
      <c r="J23720" t="s">
        <v>36664</v>
      </c>
      <c r="K23720" t="s">
        <v>36665</v>
      </c>
    </row>
    <row r="23721" spans="1:11" x14ac:dyDescent="0.25">
      <c r="A23721">
        <v>210553</v>
      </c>
      <c r="B23721">
        <v>104411</v>
      </c>
      <c r="C23721">
        <v>36067</v>
      </c>
      <c r="D23721" t="s">
        <v>36667</v>
      </c>
      <c r="E23721">
        <v>1</v>
      </c>
      <c r="F23721" t="s">
        <v>38530</v>
      </c>
      <c r="G23721" t="s">
        <v>36666</v>
      </c>
      <c r="H23721">
        <v>1</v>
      </c>
      <c r="I23721">
        <v>28</v>
      </c>
      <c r="J23721" t="s">
        <v>36664</v>
      </c>
      <c r="K23721" t="s">
        <v>36665</v>
      </c>
    </row>
    <row r="23722" spans="1:11" x14ac:dyDescent="0.25">
      <c r="A23722">
        <v>210548</v>
      </c>
      <c r="B23722">
        <v>104409</v>
      </c>
      <c r="C23722">
        <v>36067</v>
      </c>
      <c r="D23722" t="s">
        <v>36695</v>
      </c>
      <c r="E23722">
        <v>3</v>
      </c>
      <c r="F23722" t="s">
        <v>43131</v>
      </c>
      <c r="G23722" t="s">
        <v>36663</v>
      </c>
      <c r="H23722">
        <v>2</v>
      </c>
      <c r="I23722">
        <v>22.5</v>
      </c>
      <c r="J23722" t="s">
        <v>36664</v>
      </c>
      <c r="K23722" t="s">
        <v>36665</v>
      </c>
    </row>
    <row r="23723" spans="1:11" x14ac:dyDescent="0.25">
      <c r="A23723">
        <v>210549</v>
      </c>
      <c r="B23723">
        <v>104409</v>
      </c>
      <c r="C23723">
        <v>36067</v>
      </c>
      <c r="D23723" t="s">
        <v>36695</v>
      </c>
      <c r="E23723">
        <v>3</v>
      </c>
      <c r="F23723" t="s">
        <v>43131</v>
      </c>
      <c r="G23723" t="s">
        <v>36666</v>
      </c>
      <c r="H23723">
        <v>1</v>
      </c>
      <c r="I23723">
        <v>29.2</v>
      </c>
      <c r="J23723" t="s">
        <v>36664</v>
      </c>
      <c r="K23723" t="s">
        <v>36665</v>
      </c>
    </row>
    <row r="23724" spans="1:11" x14ac:dyDescent="0.25">
      <c r="A23724">
        <v>264602</v>
      </c>
      <c r="B23724">
        <v>131175</v>
      </c>
      <c r="C23724">
        <v>36074</v>
      </c>
      <c r="D23724" t="s">
        <v>1233</v>
      </c>
      <c r="E23724">
        <v>2</v>
      </c>
      <c r="F23724" t="s">
        <v>43132</v>
      </c>
      <c r="G23724" t="s">
        <v>36663</v>
      </c>
      <c r="H23724">
        <v>2</v>
      </c>
      <c r="I23724">
        <v>35.5</v>
      </c>
      <c r="J23724" t="s">
        <v>36664</v>
      </c>
      <c r="K23724" t="s">
        <v>36665</v>
      </c>
    </row>
    <row r="23725" spans="1:11" x14ac:dyDescent="0.25">
      <c r="A23725">
        <v>264603</v>
      </c>
      <c r="B23725">
        <v>131175</v>
      </c>
      <c r="C23725">
        <v>36074</v>
      </c>
      <c r="D23725" t="s">
        <v>1233</v>
      </c>
      <c r="E23725">
        <v>2</v>
      </c>
      <c r="F23725" t="s">
        <v>43132</v>
      </c>
      <c r="G23725" t="s">
        <v>36666</v>
      </c>
      <c r="H23725">
        <v>1</v>
      </c>
      <c r="I23725">
        <v>36.799999999999997</v>
      </c>
      <c r="J23725" t="s">
        <v>36664</v>
      </c>
      <c r="K23725" t="s">
        <v>36665</v>
      </c>
    </row>
    <row r="23726" spans="1:11" x14ac:dyDescent="0.25">
      <c r="A23726">
        <v>264604</v>
      </c>
      <c r="B23726">
        <v>131176</v>
      </c>
      <c r="C23726">
        <v>36074</v>
      </c>
      <c r="D23726" t="s">
        <v>36667</v>
      </c>
      <c r="E23726">
        <v>1</v>
      </c>
      <c r="F23726" t="s">
        <v>43132</v>
      </c>
      <c r="G23726" t="s">
        <v>36663</v>
      </c>
      <c r="H23726">
        <v>2</v>
      </c>
      <c r="I23726">
        <v>35.5</v>
      </c>
      <c r="J23726" t="s">
        <v>36664</v>
      </c>
      <c r="K23726" t="s">
        <v>36665</v>
      </c>
    </row>
    <row r="23727" spans="1:11" x14ac:dyDescent="0.25">
      <c r="A23727">
        <v>264605</v>
      </c>
      <c r="B23727">
        <v>131176</v>
      </c>
      <c r="C23727">
        <v>36074</v>
      </c>
      <c r="D23727" t="s">
        <v>36667</v>
      </c>
      <c r="E23727">
        <v>1</v>
      </c>
      <c r="F23727" t="s">
        <v>43132</v>
      </c>
      <c r="G23727" t="s">
        <v>36666</v>
      </c>
      <c r="H23727">
        <v>1</v>
      </c>
      <c r="I23727">
        <v>36.799999999999997</v>
      </c>
      <c r="J23727" t="s">
        <v>36664</v>
      </c>
      <c r="K23727" t="s">
        <v>36665</v>
      </c>
    </row>
    <row r="23728" spans="1:11" x14ac:dyDescent="0.25">
      <c r="A23728">
        <v>187641</v>
      </c>
      <c r="B23728">
        <v>92834</v>
      </c>
      <c r="C23728">
        <v>36075</v>
      </c>
      <c r="D23728" t="s">
        <v>36667</v>
      </c>
      <c r="E23728">
        <v>1</v>
      </c>
      <c r="F23728" t="s">
        <v>40329</v>
      </c>
      <c r="G23728" t="s">
        <v>36663</v>
      </c>
      <c r="H23728">
        <v>2</v>
      </c>
      <c r="I23728">
        <v>49.5</v>
      </c>
      <c r="J23728" t="s">
        <v>36664</v>
      </c>
      <c r="K23728" t="s">
        <v>36665</v>
      </c>
    </row>
    <row r="23729" spans="1:11" x14ac:dyDescent="0.25">
      <c r="A23729">
        <v>187642</v>
      </c>
      <c r="B23729">
        <v>92834</v>
      </c>
      <c r="C23729">
        <v>36075</v>
      </c>
      <c r="D23729" t="s">
        <v>36667</v>
      </c>
      <c r="E23729">
        <v>1</v>
      </c>
      <c r="F23729" t="s">
        <v>40329</v>
      </c>
      <c r="G23729" t="s">
        <v>36666</v>
      </c>
      <c r="H23729">
        <v>1</v>
      </c>
      <c r="I23729">
        <v>61</v>
      </c>
      <c r="J23729" t="s">
        <v>36664</v>
      </c>
      <c r="K23729" t="s">
        <v>36665</v>
      </c>
    </row>
    <row r="23730" spans="1:11" x14ac:dyDescent="0.25">
      <c r="A23730">
        <v>187639</v>
      </c>
      <c r="B23730">
        <v>92833</v>
      </c>
      <c r="C23730">
        <v>36075</v>
      </c>
      <c r="D23730" t="s">
        <v>1233</v>
      </c>
      <c r="E23730">
        <v>2</v>
      </c>
      <c r="F23730" t="s">
        <v>40329</v>
      </c>
      <c r="G23730" t="s">
        <v>36663</v>
      </c>
      <c r="H23730">
        <v>2</v>
      </c>
      <c r="I23730">
        <v>49.5</v>
      </c>
      <c r="J23730" t="s">
        <v>36664</v>
      </c>
      <c r="K23730" t="s">
        <v>36665</v>
      </c>
    </row>
    <row r="23731" spans="1:11" x14ac:dyDescent="0.25">
      <c r="A23731">
        <v>187640</v>
      </c>
      <c r="B23731">
        <v>92833</v>
      </c>
      <c r="C23731">
        <v>36075</v>
      </c>
      <c r="D23731" t="s">
        <v>1233</v>
      </c>
      <c r="E23731">
        <v>2</v>
      </c>
      <c r="F23731" t="s">
        <v>40329</v>
      </c>
      <c r="G23731" t="s">
        <v>36666</v>
      </c>
      <c r="H23731">
        <v>1</v>
      </c>
      <c r="I23731">
        <v>61</v>
      </c>
      <c r="J23731" t="s">
        <v>36664</v>
      </c>
      <c r="K23731" t="s">
        <v>36665</v>
      </c>
    </row>
    <row r="23732" spans="1:11" x14ac:dyDescent="0.25">
      <c r="A23732">
        <v>213033</v>
      </c>
      <c r="B23732">
        <v>105644</v>
      </c>
      <c r="C23732">
        <v>36077</v>
      </c>
      <c r="D23732" t="s">
        <v>36667</v>
      </c>
      <c r="E23732">
        <v>1</v>
      </c>
      <c r="F23732" t="s">
        <v>37284</v>
      </c>
      <c r="G23732" t="s">
        <v>36663</v>
      </c>
      <c r="H23732">
        <v>2</v>
      </c>
      <c r="I23732">
        <v>20.5</v>
      </c>
      <c r="J23732" t="s">
        <v>36664</v>
      </c>
      <c r="K23732" t="s">
        <v>36665</v>
      </c>
    </row>
    <row r="23733" spans="1:11" x14ac:dyDescent="0.25">
      <c r="A23733">
        <v>213034</v>
      </c>
      <c r="B23733">
        <v>105644</v>
      </c>
      <c r="C23733">
        <v>36077</v>
      </c>
      <c r="D23733" t="s">
        <v>36667</v>
      </c>
      <c r="E23733">
        <v>1</v>
      </c>
      <c r="F23733" t="s">
        <v>37284</v>
      </c>
      <c r="G23733" t="s">
        <v>36666</v>
      </c>
      <c r="H23733">
        <v>1</v>
      </c>
      <c r="I23733">
        <v>20.3</v>
      </c>
      <c r="J23733" t="s">
        <v>36664</v>
      </c>
      <c r="K23733" t="s">
        <v>36665</v>
      </c>
    </row>
    <row r="23734" spans="1:11" x14ac:dyDescent="0.25">
      <c r="A23734">
        <v>213031</v>
      </c>
      <c r="B23734">
        <v>105643</v>
      </c>
      <c r="C23734">
        <v>36077</v>
      </c>
      <c r="D23734" t="s">
        <v>1233</v>
      </c>
      <c r="E23734">
        <v>2</v>
      </c>
      <c r="F23734" t="s">
        <v>37284</v>
      </c>
      <c r="G23734" t="s">
        <v>36663</v>
      </c>
      <c r="H23734">
        <v>2</v>
      </c>
      <c r="I23734">
        <v>20.5</v>
      </c>
      <c r="J23734" t="s">
        <v>36664</v>
      </c>
      <c r="K23734" t="s">
        <v>36665</v>
      </c>
    </row>
    <row r="23735" spans="1:11" x14ac:dyDescent="0.25">
      <c r="A23735">
        <v>213032</v>
      </c>
      <c r="B23735">
        <v>105643</v>
      </c>
      <c r="C23735">
        <v>36077</v>
      </c>
      <c r="D23735" t="s">
        <v>1233</v>
      </c>
      <c r="E23735">
        <v>2</v>
      </c>
      <c r="F23735" t="s">
        <v>37284</v>
      </c>
      <c r="G23735" t="s">
        <v>36666</v>
      </c>
      <c r="H23735">
        <v>1</v>
      </c>
      <c r="I23735">
        <v>20.3</v>
      </c>
      <c r="J23735" t="s">
        <v>36664</v>
      </c>
      <c r="K23735" t="s">
        <v>36665</v>
      </c>
    </row>
    <row r="23736" spans="1:11" x14ac:dyDescent="0.25">
      <c r="A23736">
        <v>213658</v>
      </c>
      <c r="B23736">
        <v>105959</v>
      </c>
      <c r="C23736">
        <v>36078</v>
      </c>
      <c r="D23736" t="s">
        <v>36695</v>
      </c>
      <c r="E23736">
        <v>3</v>
      </c>
      <c r="F23736" t="s">
        <v>43133</v>
      </c>
      <c r="G23736" t="s">
        <v>36663</v>
      </c>
      <c r="H23736">
        <v>2</v>
      </c>
      <c r="I23736">
        <v>22.5</v>
      </c>
      <c r="J23736" t="s">
        <v>36664</v>
      </c>
      <c r="K23736" t="s">
        <v>36665</v>
      </c>
    </row>
    <row r="23737" spans="1:11" x14ac:dyDescent="0.25">
      <c r="A23737">
        <v>213659</v>
      </c>
      <c r="B23737">
        <v>105959</v>
      </c>
      <c r="C23737">
        <v>36078</v>
      </c>
      <c r="D23737" t="s">
        <v>36695</v>
      </c>
      <c r="E23737">
        <v>3</v>
      </c>
      <c r="F23737" t="s">
        <v>43133</v>
      </c>
      <c r="G23737" t="s">
        <v>36666</v>
      </c>
      <c r="H23737">
        <v>1</v>
      </c>
      <c r="I23737">
        <v>47.8</v>
      </c>
      <c r="J23737" t="s">
        <v>36664</v>
      </c>
      <c r="K23737" t="s">
        <v>36665</v>
      </c>
    </row>
    <row r="23738" spans="1:11" x14ac:dyDescent="0.25">
      <c r="A23738">
        <v>213662</v>
      </c>
      <c r="B23738">
        <v>105961</v>
      </c>
      <c r="C23738">
        <v>36078</v>
      </c>
      <c r="D23738" t="s">
        <v>36667</v>
      </c>
      <c r="E23738">
        <v>1</v>
      </c>
      <c r="F23738" t="s">
        <v>43134</v>
      </c>
      <c r="G23738" t="s">
        <v>36663</v>
      </c>
      <c r="H23738">
        <v>2</v>
      </c>
      <c r="I23738">
        <v>18.100000000000001</v>
      </c>
      <c r="J23738" t="s">
        <v>36664</v>
      </c>
      <c r="K23738" t="s">
        <v>36665</v>
      </c>
    </row>
    <row r="23739" spans="1:11" x14ac:dyDescent="0.25">
      <c r="A23739">
        <v>213663</v>
      </c>
      <c r="B23739">
        <v>105961</v>
      </c>
      <c r="C23739">
        <v>36078</v>
      </c>
      <c r="D23739" t="s">
        <v>36667</v>
      </c>
      <c r="E23739">
        <v>1</v>
      </c>
      <c r="F23739" t="s">
        <v>43134</v>
      </c>
      <c r="G23739" t="s">
        <v>36666</v>
      </c>
      <c r="H23739">
        <v>1</v>
      </c>
      <c r="I23739">
        <v>44.3</v>
      </c>
      <c r="J23739" t="s">
        <v>36664</v>
      </c>
      <c r="K23739" t="s">
        <v>36665</v>
      </c>
    </row>
    <row r="23740" spans="1:11" x14ac:dyDescent="0.25">
      <c r="A23740">
        <v>213660</v>
      </c>
      <c r="B23740">
        <v>105960</v>
      </c>
      <c r="C23740">
        <v>36078</v>
      </c>
      <c r="D23740" t="s">
        <v>36661</v>
      </c>
      <c r="E23740">
        <v>2</v>
      </c>
      <c r="F23740" t="s">
        <v>43134</v>
      </c>
      <c r="G23740" t="s">
        <v>36663</v>
      </c>
      <c r="H23740">
        <v>2</v>
      </c>
      <c r="I23740">
        <v>18.100000000000001</v>
      </c>
      <c r="J23740" t="s">
        <v>36664</v>
      </c>
      <c r="K23740" t="s">
        <v>36665</v>
      </c>
    </row>
    <row r="23741" spans="1:11" x14ac:dyDescent="0.25">
      <c r="A23741">
        <v>213661</v>
      </c>
      <c r="B23741">
        <v>105960</v>
      </c>
      <c r="C23741">
        <v>36078</v>
      </c>
      <c r="D23741" t="s">
        <v>36661</v>
      </c>
      <c r="E23741">
        <v>2</v>
      </c>
      <c r="F23741" t="s">
        <v>43134</v>
      </c>
      <c r="G23741" t="s">
        <v>36666</v>
      </c>
      <c r="H23741">
        <v>1</v>
      </c>
      <c r="I23741">
        <v>44.3</v>
      </c>
      <c r="J23741" t="s">
        <v>36664</v>
      </c>
      <c r="K23741" t="s">
        <v>36665</v>
      </c>
    </row>
    <row r="23742" spans="1:11" x14ac:dyDescent="0.25">
      <c r="A23742">
        <v>257192</v>
      </c>
      <c r="B23742">
        <v>127434</v>
      </c>
      <c r="C23742">
        <v>36079</v>
      </c>
      <c r="D23742" t="s">
        <v>36669</v>
      </c>
      <c r="E23742">
        <v>3</v>
      </c>
      <c r="F23742" t="s">
        <v>43135</v>
      </c>
      <c r="G23742" t="s">
        <v>36663</v>
      </c>
      <c r="H23742">
        <v>2</v>
      </c>
      <c r="I23742">
        <v>11.9</v>
      </c>
      <c r="J23742" t="s">
        <v>36664</v>
      </c>
      <c r="K23742" t="s">
        <v>36665</v>
      </c>
    </row>
    <row r="23743" spans="1:11" x14ac:dyDescent="0.25">
      <c r="A23743">
        <v>257193</v>
      </c>
      <c r="B23743">
        <v>127434</v>
      </c>
      <c r="C23743">
        <v>36079</v>
      </c>
      <c r="D23743" t="s">
        <v>36669</v>
      </c>
      <c r="E23743">
        <v>3</v>
      </c>
      <c r="F23743" t="s">
        <v>43135</v>
      </c>
      <c r="G23743" t="s">
        <v>36666</v>
      </c>
      <c r="H23743">
        <v>1</v>
      </c>
      <c r="I23743">
        <v>20.100000000000001</v>
      </c>
      <c r="J23743" t="s">
        <v>36664</v>
      </c>
      <c r="K23743" t="s">
        <v>36665</v>
      </c>
    </row>
    <row r="23744" spans="1:11" x14ac:dyDescent="0.25">
      <c r="A23744">
        <v>218257</v>
      </c>
      <c r="B23744">
        <v>108247</v>
      </c>
      <c r="C23744">
        <v>36089</v>
      </c>
      <c r="D23744" t="s">
        <v>1233</v>
      </c>
      <c r="E23744">
        <v>2</v>
      </c>
      <c r="F23744" t="s">
        <v>43136</v>
      </c>
      <c r="G23744" t="s">
        <v>36663</v>
      </c>
      <c r="H23744">
        <v>2</v>
      </c>
      <c r="I23744">
        <v>91.4</v>
      </c>
      <c r="J23744" t="s">
        <v>36664</v>
      </c>
      <c r="K23744" t="s">
        <v>36665</v>
      </c>
    </row>
    <row r="23745" spans="1:11" x14ac:dyDescent="0.25">
      <c r="A23745">
        <v>218258</v>
      </c>
      <c r="B23745">
        <v>108247</v>
      </c>
      <c r="C23745">
        <v>36089</v>
      </c>
      <c r="D23745" t="s">
        <v>1233</v>
      </c>
      <c r="E23745">
        <v>2</v>
      </c>
      <c r="F23745" t="s">
        <v>43136</v>
      </c>
      <c r="G23745" t="s">
        <v>36666</v>
      </c>
      <c r="H23745">
        <v>1</v>
      </c>
      <c r="I23745">
        <v>106.7</v>
      </c>
      <c r="J23745" t="s">
        <v>36664</v>
      </c>
      <c r="K23745" t="s">
        <v>36665</v>
      </c>
    </row>
    <row r="23746" spans="1:11" x14ac:dyDescent="0.25">
      <c r="A23746">
        <v>218259</v>
      </c>
      <c r="B23746">
        <v>108248</v>
      </c>
      <c r="C23746">
        <v>36089</v>
      </c>
      <c r="D23746" t="s">
        <v>36667</v>
      </c>
      <c r="E23746">
        <v>1</v>
      </c>
      <c r="F23746" t="s">
        <v>43136</v>
      </c>
      <c r="G23746" t="s">
        <v>36663</v>
      </c>
      <c r="H23746">
        <v>2</v>
      </c>
      <c r="I23746">
        <v>91.4</v>
      </c>
      <c r="J23746" t="s">
        <v>36664</v>
      </c>
      <c r="K23746" t="s">
        <v>36665</v>
      </c>
    </row>
    <row r="23747" spans="1:11" x14ac:dyDescent="0.25">
      <c r="A23747">
        <v>218260</v>
      </c>
      <c r="B23747">
        <v>108248</v>
      </c>
      <c r="C23747">
        <v>36089</v>
      </c>
      <c r="D23747" t="s">
        <v>36667</v>
      </c>
      <c r="E23747">
        <v>1</v>
      </c>
      <c r="F23747" t="s">
        <v>43136</v>
      </c>
      <c r="G23747" t="s">
        <v>36666</v>
      </c>
      <c r="H23747">
        <v>1</v>
      </c>
      <c r="I23747">
        <v>106.7</v>
      </c>
      <c r="J23747" t="s">
        <v>36664</v>
      </c>
      <c r="K23747" t="s">
        <v>36665</v>
      </c>
    </row>
    <row r="23748" spans="1:11" x14ac:dyDescent="0.25">
      <c r="A23748">
        <v>353314</v>
      </c>
      <c r="B23748">
        <v>170683</v>
      </c>
      <c r="C23748">
        <v>36092</v>
      </c>
      <c r="D23748" t="s">
        <v>36681</v>
      </c>
      <c r="E23748">
        <v>1</v>
      </c>
      <c r="F23748" t="s">
        <v>38439</v>
      </c>
      <c r="G23748" t="s">
        <v>36666</v>
      </c>
      <c r="H23748">
        <v>1</v>
      </c>
      <c r="I23748">
        <v>74.930149860300006</v>
      </c>
      <c r="J23748" t="s">
        <v>36664</v>
      </c>
      <c r="K23748" t="s">
        <v>36665</v>
      </c>
    </row>
    <row r="23749" spans="1:11" x14ac:dyDescent="0.25">
      <c r="A23749">
        <v>353315</v>
      </c>
      <c r="B23749">
        <v>170683</v>
      </c>
      <c r="C23749">
        <v>36092</v>
      </c>
      <c r="D23749" t="s">
        <v>36681</v>
      </c>
      <c r="E23749">
        <v>1</v>
      </c>
      <c r="F23749" t="s">
        <v>38439</v>
      </c>
      <c r="G23749" t="s">
        <v>36663</v>
      </c>
      <c r="H23749">
        <v>2</v>
      </c>
      <c r="I23749">
        <v>62.230124460200003</v>
      </c>
      <c r="J23749" t="s">
        <v>36664</v>
      </c>
      <c r="K23749" t="s">
        <v>36665</v>
      </c>
    </row>
    <row r="23750" spans="1:11" x14ac:dyDescent="0.25">
      <c r="A23750">
        <v>353311</v>
      </c>
      <c r="B23750">
        <v>170682</v>
      </c>
      <c r="C23750">
        <v>36092</v>
      </c>
      <c r="D23750" t="s">
        <v>36678</v>
      </c>
      <c r="E23750">
        <v>2</v>
      </c>
      <c r="F23750" t="s">
        <v>43137</v>
      </c>
      <c r="G23750" t="s">
        <v>36666</v>
      </c>
      <c r="H23750">
        <v>1</v>
      </c>
      <c r="I23750">
        <v>91.440182880400002</v>
      </c>
      <c r="J23750" t="s">
        <v>36664</v>
      </c>
      <c r="K23750" t="s">
        <v>36665</v>
      </c>
    </row>
    <row r="23751" spans="1:11" x14ac:dyDescent="0.25">
      <c r="A23751">
        <v>353312</v>
      </c>
      <c r="B23751">
        <v>170682</v>
      </c>
      <c r="C23751">
        <v>36092</v>
      </c>
      <c r="D23751" t="s">
        <v>36678</v>
      </c>
      <c r="E23751">
        <v>2</v>
      </c>
      <c r="F23751" t="s">
        <v>43137</v>
      </c>
      <c r="G23751" t="s">
        <v>36663</v>
      </c>
      <c r="H23751">
        <v>2</v>
      </c>
      <c r="I23751">
        <v>77.470154940300006</v>
      </c>
      <c r="J23751" t="s">
        <v>36664</v>
      </c>
      <c r="K23751" t="s">
        <v>36665</v>
      </c>
    </row>
    <row r="23752" spans="1:11" x14ac:dyDescent="0.25">
      <c r="A23752">
        <v>353313</v>
      </c>
      <c r="B23752">
        <v>170682</v>
      </c>
      <c r="C23752">
        <v>36092</v>
      </c>
      <c r="D23752" t="s">
        <v>36678</v>
      </c>
      <c r="E23752">
        <v>2</v>
      </c>
      <c r="F23752" t="s">
        <v>43137</v>
      </c>
      <c r="G23752" t="s">
        <v>36680</v>
      </c>
      <c r="H23752">
        <v>3</v>
      </c>
      <c r="I23752">
        <v>7.6200152399999999</v>
      </c>
      <c r="J23752" t="s">
        <v>36664</v>
      </c>
      <c r="K23752" t="s">
        <v>36665</v>
      </c>
    </row>
    <row r="23753" spans="1:11" x14ac:dyDescent="0.25">
      <c r="A23753">
        <v>209986</v>
      </c>
      <c r="B23753">
        <v>104139</v>
      </c>
      <c r="C23753">
        <v>36097</v>
      </c>
      <c r="D23753" t="s">
        <v>36661</v>
      </c>
      <c r="E23753">
        <v>1</v>
      </c>
      <c r="F23753" t="s">
        <v>43138</v>
      </c>
      <c r="G23753" t="s">
        <v>36663</v>
      </c>
      <c r="H23753">
        <v>2</v>
      </c>
      <c r="I23753">
        <v>33</v>
      </c>
      <c r="J23753" t="s">
        <v>36664</v>
      </c>
      <c r="K23753" t="s">
        <v>36665</v>
      </c>
    </row>
    <row r="23754" spans="1:11" x14ac:dyDescent="0.25">
      <c r="A23754">
        <v>209987</v>
      </c>
      <c r="B23754">
        <v>104139</v>
      </c>
      <c r="C23754">
        <v>36097</v>
      </c>
      <c r="D23754" t="s">
        <v>36661</v>
      </c>
      <c r="E23754">
        <v>1</v>
      </c>
      <c r="F23754" t="s">
        <v>43138</v>
      </c>
      <c r="G23754" t="s">
        <v>36666</v>
      </c>
      <c r="H23754">
        <v>1</v>
      </c>
      <c r="I23754">
        <v>28</v>
      </c>
      <c r="J23754" t="s">
        <v>36664</v>
      </c>
      <c r="K23754" t="s">
        <v>36665</v>
      </c>
    </row>
    <row r="23755" spans="1:11" x14ac:dyDescent="0.25">
      <c r="A23755">
        <v>193211</v>
      </c>
      <c r="B23755">
        <v>95714</v>
      </c>
      <c r="C23755">
        <v>36123</v>
      </c>
      <c r="D23755" t="s">
        <v>1233</v>
      </c>
      <c r="E23755">
        <v>1</v>
      </c>
      <c r="F23755" t="s">
        <v>43139</v>
      </c>
      <c r="G23755" t="s">
        <v>36663</v>
      </c>
      <c r="H23755">
        <v>2</v>
      </c>
      <c r="I23755">
        <v>27.3</v>
      </c>
      <c r="J23755" t="s">
        <v>36664</v>
      </c>
      <c r="K23755" t="s">
        <v>36665</v>
      </c>
    </row>
    <row r="23756" spans="1:11" x14ac:dyDescent="0.25">
      <c r="A23756">
        <v>193212</v>
      </c>
      <c r="B23756">
        <v>95714</v>
      </c>
      <c r="C23756">
        <v>36123</v>
      </c>
      <c r="D23756" t="s">
        <v>1233</v>
      </c>
      <c r="E23756">
        <v>1</v>
      </c>
      <c r="F23756" t="s">
        <v>43139</v>
      </c>
      <c r="G23756" t="s">
        <v>36666</v>
      </c>
      <c r="H23756">
        <v>1</v>
      </c>
      <c r="I23756">
        <v>38.1</v>
      </c>
      <c r="J23756" t="s">
        <v>36664</v>
      </c>
      <c r="K23756" t="s">
        <v>36665</v>
      </c>
    </row>
    <row r="23757" spans="1:11" x14ac:dyDescent="0.25">
      <c r="A23757">
        <v>203892</v>
      </c>
      <c r="B23757">
        <v>101097</v>
      </c>
      <c r="C23757">
        <v>36127</v>
      </c>
      <c r="D23757" t="s">
        <v>36661</v>
      </c>
      <c r="E23757">
        <v>2</v>
      </c>
      <c r="F23757" t="s">
        <v>43140</v>
      </c>
      <c r="G23757" t="s">
        <v>36663</v>
      </c>
      <c r="H23757">
        <v>2</v>
      </c>
      <c r="I23757">
        <v>66.099999999999994</v>
      </c>
      <c r="J23757" t="s">
        <v>36664</v>
      </c>
      <c r="K23757" t="s">
        <v>36665</v>
      </c>
    </row>
    <row r="23758" spans="1:11" x14ac:dyDescent="0.25">
      <c r="A23758">
        <v>203893</v>
      </c>
      <c r="B23758">
        <v>101097</v>
      </c>
      <c r="C23758">
        <v>36127</v>
      </c>
      <c r="D23758" t="s">
        <v>36661</v>
      </c>
      <c r="E23758">
        <v>2</v>
      </c>
      <c r="F23758" t="s">
        <v>43140</v>
      </c>
      <c r="G23758" t="s">
        <v>36666</v>
      </c>
      <c r="H23758">
        <v>1</v>
      </c>
      <c r="I23758">
        <v>50.4</v>
      </c>
      <c r="J23758" t="s">
        <v>36664</v>
      </c>
      <c r="K23758" t="s">
        <v>36665</v>
      </c>
    </row>
    <row r="23759" spans="1:11" x14ac:dyDescent="0.25">
      <c r="A23759">
        <v>305826</v>
      </c>
      <c r="B23759">
        <v>149824</v>
      </c>
      <c r="C23759">
        <v>36127</v>
      </c>
      <c r="D23759" t="s">
        <v>36669</v>
      </c>
      <c r="E23759">
        <v>3</v>
      </c>
      <c r="F23759" t="s">
        <v>43141</v>
      </c>
      <c r="G23759" t="s">
        <v>36666</v>
      </c>
      <c r="H23759">
        <v>1</v>
      </c>
      <c r="I23759">
        <v>55.1</v>
      </c>
      <c r="J23759" t="s">
        <v>36664</v>
      </c>
      <c r="K23759" t="s">
        <v>36665</v>
      </c>
    </row>
    <row r="23760" spans="1:11" x14ac:dyDescent="0.25">
      <c r="A23760">
        <v>305827</v>
      </c>
      <c r="B23760">
        <v>149824</v>
      </c>
      <c r="C23760">
        <v>36127</v>
      </c>
      <c r="D23760" t="s">
        <v>36669</v>
      </c>
      <c r="E23760">
        <v>3</v>
      </c>
      <c r="F23760" t="s">
        <v>43141</v>
      </c>
      <c r="G23760" t="s">
        <v>36663</v>
      </c>
      <c r="H23760">
        <v>2</v>
      </c>
      <c r="I23760">
        <v>66</v>
      </c>
      <c r="J23760" t="s">
        <v>36664</v>
      </c>
      <c r="K23760" t="s">
        <v>36665</v>
      </c>
    </row>
    <row r="23761" spans="1:11" x14ac:dyDescent="0.25">
      <c r="A23761">
        <v>322812</v>
      </c>
      <c r="B23761">
        <v>157683</v>
      </c>
      <c r="C23761">
        <v>36135</v>
      </c>
      <c r="D23761" t="s">
        <v>2648</v>
      </c>
      <c r="E23761">
        <v>4</v>
      </c>
      <c r="F23761" t="s">
        <v>43142</v>
      </c>
      <c r="G23761" t="s">
        <v>36666</v>
      </c>
      <c r="H23761">
        <v>1</v>
      </c>
      <c r="I23761">
        <v>13.6</v>
      </c>
      <c r="J23761" t="s">
        <v>36664</v>
      </c>
      <c r="K23761" t="s">
        <v>36665</v>
      </c>
    </row>
    <row r="23762" spans="1:11" x14ac:dyDescent="0.25">
      <c r="A23762">
        <v>322813</v>
      </c>
      <c r="B23762">
        <v>157683</v>
      </c>
      <c r="C23762">
        <v>36135</v>
      </c>
      <c r="D23762" t="s">
        <v>2648</v>
      </c>
      <c r="E23762">
        <v>4</v>
      </c>
      <c r="F23762" t="s">
        <v>43142</v>
      </c>
      <c r="G23762" t="s">
        <v>36663</v>
      </c>
      <c r="H23762">
        <v>2</v>
      </c>
      <c r="I23762">
        <v>6</v>
      </c>
      <c r="J23762" t="s">
        <v>36664</v>
      </c>
      <c r="K23762" t="s">
        <v>36665</v>
      </c>
    </row>
    <row r="23763" spans="1:11" x14ac:dyDescent="0.25">
      <c r="A23763">
        <v>322814</v>
      </c>
      <c r="B23763">
        <v>157683</v>
      </c>
      <c r="C23763">
        <v>36135</v>
      </c>
      <c r="D23763" t="s">
        <v>2648</v>
      </c>
      <c r="E23763">
        <v>4</v>
      </c>
      <c r="F23763" t="s">
        <v>43142</v>
      </c>
      <c r="G23763" t="s">
        <v>36680</v>
      </c>
      <c r="H23763">
        <v>3</v>
      </c>
      <c r="I23763">
        <v>1.1000000000000001</v>
      </c>
      <c r="J23763" t="s">
        <v>36664</v>
      </c>
      <c r="K23763" t="s">
        <v>36665</v>
      </c>
    </row>
    <row r="23764" spans="1:11" x14ac:dyDescent="0.25">
      <c r="A23764">
        <v>196482</v>
      </c>
      <c r="B23764">
        <v>97356</v>
      </c>
      <c r="C23764">
        <v>36136</v>
      </c>
      <c r="D23764" t="s">
        <v>36661</v>
      </c>
      <c r="E23764">
        <v>2</v>
      </c>
      <c r="F23764" t="s">
        <v>43143</v>
      </c>
      <c r="G23764" t="s">
        <v>36666</v>
      </c>
      <c r="H23764">
        <v>1</v>
      </c>
      <c r="I23764">
        <v>12.4</v>
      </c>
      <c r="J23764" t="s">
        <v>36664</v>
      </c>
      <c r="K23764" t="s">
        <v>36665</v>
      </c>
    </row>
    <row r="23765" spans="1:11" x14ac:dyDescent="0.25">
      <c r="A23765">
        <v>196481</v>
      </c>
      <c r="B23765">
        <v>97356</v>
      </c>
      <c r="C23765">
        <v>36136</v>
      </c>
      <c r="D23765" t="s">
        <v>36661</v>
      </c>
      <c r="E23765">
        <v>2</v>
      </c>
      <c r="F23765" t="s">
        <v>43143</v>
      </c>
      <c r="G23765" t="s">
        <v>36663</v>
      </c>
      <c r="H23765">
        <v>2</v>
      </c>
      <c r="I23765">
        <v>14.8</v>
      </c>
      <c r="J23765" t="s">
        <v>36664</v>
      </c>
      <c r="K23765" t="s">
        <v>36665</v>
      </c>
    </row>
    <row r="23766" spans="1:11" x14ac:dyDescent="0.25">
      <c r="A23766">
        <v>196483</v>
      </c>
      <c r="B23766">
        <v>97357</v>
      </c>
      <c r="C23766">
        <v>36136</v>
      </c>
      <c r="D23766" t="s">
        <v>36667</v>
      </c>
      <c r="E23766">
        <v>1</v>
      </c>
      <c r="F23766" t="s">
        <v>43143</v>
      </c>
      <c r="G23766" t="s">
        <v>36663</v>
      </c>
      <c r="H23766">
        <v>2</v>
      </c>
      <c r="I23766">
        <v>14.8</v>
      </c>
      <c r="J23766" t="s">
        <v>36664</v>
      </c>
      <c r="K23766" t="s">
        <v>36665</v>
      </c>
    </row>
    <row r="23767" spans="1:11" x14ac:dyDescent="0.25">
      <c r="A23767">
        <v>196484</v>
      </c>
      <c r="B23767">
        <v>97357</v>
      </c>
      <c r="C23767">
        <v>36136</v>
      </c>
      <c r="D23767" t="s">
        <v>36667</v>
      </c>
      <c r="E23767">
        <v>1</v>
      </c>
      <c r="F23767" t="s">
        <v>43143</v>
      </c>
      <c r="G23767" t="s">
        <v>36666</v>
      </c>
      <c r="H23767">
        <v>1</v>
      </c>
      <c r="I23767">
        <v>12.4</v>
      </c>
      <c r="J23767" t="s">
        <v>36664</v>
      </c>
      <c r="K23767" t="s">
        <v>36665</v>
      </c>
    </row>
    <row r="23768" spans="1:11" x14ac:dyDescent="0.25">
      <c r="A23768">
        <v>247035</v>
      </c>
      <c r="B23768">
        <v>122337</v>
      </c>
      <c r="C23768">
        <v>36138</v>
      </c>
      <c r="D23768" t="s">
        <v>36667</v>
      </c>
      <c r="E23768">
        <v>1</v>
      </c>
      <c r="F23768" t="s">
        <v>43144</v>
      </c>
      <c r="G23768" t="s">
        <v>36680</v>
      </c>
      <c r="H23768">
        <v>3</v>
      </c>
      <c r="I23768">
        <v>25</v>
      </c>
      <c r="J23768" t="s">
        <v>36664</v>
      </c>
      <c r="K23768" t="s">
        <v>36665</v>
      </c>
    </row>
    <row r="23769" spans="1:11" x14ac:dyDescent="0.25">
      <c r="A23769">
        <v>247036</v>
      </c>
      <c r="B23769">
        <v>122337</v>
      </c>
      <c r="C23769">
        <v>36138</v>
      </c>
      <c r="D23769" t="s">
        <v>36667</v>
      </c>
      <c r="E23769">
        <v>1</v>
      </c>
      <c r="F23769" t="s">
        <v>43144</v>
      </c>
      <c r="G23769" t="s">
        <v>36663</v>
      </c>
      <c r="H23769">
        <v>2</v>
      </c>
      <c r="I23769">
        <v>55</v>
      </c>
      <c r="J23769" t="s">
        <v>36664</v>
      </c>
      <c r="K23769" t="s">
        <v>36665</v>
      </c>
    </row>
    <row r="23770" spans="1:11" x14ac:dyDescent="0.25">
      <c r="A23770">
        <v>247037</v>
      </c>
      <c r="B23770">
        <v>122337</v>
      </c>
      <c r="C23770">
        <v>36138</v>
      </c>
      <c r="D23770" t="s">
        <v>36667</v>
      </c>
      <c r="E23770">
        <v>1</v>
      </c>
      <c r="F23770" t="s">
        <v>43144</v>
      </c>
      <c r="G23770" t="s">
        <v>36666</v>
      </c>
      <c r="H23770">
        <v>1</v>
      </c>
      <c r="I23770">
        <v>59.5</v>
      </c>
      <c r="J23770" t="s">
        <v>36664</v>
      </c>
      <c r="K23770" t="s">
        <v>36665</v>
      </c>
    </row>
    <row r="23771" spans="1:11" x14ac:dyDescent="0.25">
      <c r="A23771">
        <v>247032</v>
      </c>
      <c r="B23771">
        <v>122336</v>
      </c>
      <c r="C23771">
        <v>36138</v>
      </c>
      <c r="D23771" t="s">
        <v>1233</v>
      </c>
      <c r="E23771">
        <v>2</v>
      </c>
      <c r="F23771" t="s">
        <v>43144</v>
      </c>
      <c r="G23771" t="s">
        <v>36680</v>
      </c>
      <c r="H23771">
        <v>3</v>
      </c>
      <c r="I23771">
        <v>25</v>
      </c>
      <c r="J23771" t="s">
        <v>36664</v>
      </c>
      <c r="K23771" t="s">
        <v>36665</v>
      </c>
    </row>
    <row r="23772" spans="1:11" x14ac:dyDescent="0.25">
      <c r="A23772">
        <v>247033</v>
      </c>
      <c r="B23772">
        <v>122336</v>
      </c>
      <c r="C23772">
        <v>36138</v>
      </c>
      <c r="D23772" t="s">
        <v>1233</v>
      </c>
      <c r="E23772">
        <v>2</v>
      </c>
      <c r="F23772" t="s">
        <v>43144</v>
      </c>
      <c r="G23772" t="s">
        <v>36663</v>
      </c>
      <c r="H23772">
        <v>2</v>
      </c>
      <c r="I23772">
        <v>55</v>
      </c>
      <c r="J23772" t="s">
        <v>36664</v>
      </c>
      <c r="K23772" t="s">
        <v>36665</v>
      </c>
    </row>
    <row r="23773" spans="1:11" x14ac:dyDescent="0.25">
      <c r="A23773">
        <v>247034</v>
      </c>
      <c r="B23773">
        <v>122336</v>
      </c>
      <c r="C23773">
        <v>36138</v>
      </c>
      <c r="D23773" t="s">
        <v>1233</v>
      </c>
      <c r="E23773">
        <v>2</v>
      </c>
      <c r="F23773" t="s">
        <v>43144</v>
      </c>
      <c r="G23773" t="s">
        <v>36666</v>
      </c>
      <c r="H23773">
        <v>1</v>
      </c>
      <c r="I23773">
        <v>59.5</v>
      </c>
      <c r="J23773" t="s">
        <v>36664</v>
      </c>
      <c r="K23773" t="s">
        <v>36665</v>
      </c>
    </row>
    <row r="23774" spans="1:11" x14ac:dyDescent="0.25">
      <c r="A23774">
        <v>206083</v>
      </c>
      <c r="B23774">
        <v>102188</v>
      </c>
      <c r="C23774">
        <v>36200</v>
      </c>
      <c r="D23774" t="s">
        <v>36728</v>
      </c>
      <c r="E23774">
        <v>2</v>
      </c>
      <c r="F23774" t="s">
        <v>43145</v>
      </c>
      <c r="G23774" t="s">
        <v>36663</v>
      </c>
      <c r="H23774">
        <v>2</v>
      </c>
      <c r="I23774">
        <v>38.799999999999997</v>
      </c>
      <c r="J23774" t="s">
        <v>36664</v>
      </c>
      <c r="K23774" t="s">
        <v>36665</v>
      </c>
    </row>
    <row r="23775" spans="1:11" x14ac:dyDescent="0.25">
      <c r="A23775">
        <v>206084</v>
      </c>
      <c r="B23775">
        <v>102188</v>
      </c>
      <c r="C23775">
        <v>36200</v>
      </c>
      <c r="D23775" t="s">
        <v>36728</v>
      </c>
      <c r="E23775">
        <v>2</v>
      </c>
      <c r="F23775" t="s">
        <v>43145</v>
      </c>
      <c r="G23775" t="s">
        <v>36666</v>
      </c>
      <c r="H23775">
        <v>1</v>
      </c>
      <c r="I23775">
        <v>43.8</v>
      </c>
      <c r="J23775" t="s">
        <v>36664</v>
      </c>
      <c r="K23775" t="s">
        <v>36665</v>
      </c>
    </row>
    <row r="23776" spans="1:11" x14ac:dyDescent="0.25">
      <c r="A23776">
        <v>378252</v>
      </c>
      <c r="B23776">
        <v>182319</v>
      </c>
      <c r="C23776">
        <v>36200</v>
      </c>
      <c r="D23776" t="s">
        <v>36678</v>
      </c>
      <c r="E23776">
        <v>4</v>
      </c>
      <c r="F23776" t="s">
        <v>43146</v>
      </c>
      <c r="G23776" t="s">
        <v>36666</v>
      </c>
      <c r="H23776">
        <v>1</v>
      </c>
      <c r="I23776">
        <v>58.420116840200002</v>
      </c>
      <c r="J23776" t="s">
        <v>36664</v>
      </c>
      <c r="K23776" t="s">
        <v>36665</v>
      </c>
    </row>
    <row r="23777" spans="1:11" x14ac:dyDescent="0.25">
      <c r="A23777">
        <v>378253</v>
      </c>
      <c r="B23777">
        <v>182319</v>
      </c>
      <c r="C23777">
        <v>36200</v>
      </c>
      <c r="D23777" t="s">
        <v>36678</v>
      </c>
      <c r="E23777">
        <v>4</v>
      </c>
      <c r="F23777" t="s">
        <v>43146</v>
      </c>
      <c r="G23777" t="s">
        <v>36663</v>
      </c>
      <c r="H23777">
        <v>2</v>
      </c>
      <c r="I23777">
        <v>43.180086360200001</v>
      </c>
      <c r="J23777" t="s">
        <v>36664</v>
      </c>
      <c r="K23777" t="s">
        <v>36665</v>
      </c>
    </row>
    <row r="23778" spans="1:11" x14ac:dyDescent="0.25">
      <c r="A23778">
        <v>378254</v>
      </c>
      <c r="B23778">
        <v>182319</v>
      </c>
      <c r="C23778">
        <v>36200</v>
      </c>
      <c r="D23778" t="s">
        <v>36678</v>
      </c>
      <c r="E23778">
        <v>4</v>
      </c>
      <c r="F23778" t="s">
        <v>43146</v>
      </c>
      <c r="G23778" t="s">
        <v>36680</v>
      </c>
      <c r="H23778">
        <v>3</v>
      </c>
      <c r="I23778">
        <v>4.1275082550000004</v>
      </c>
      <c r="J23778" t="s">
        <v>36664</v>
      </c>
      <c r="K23778" t="s">
        <v>36665</v>
      </c>
    </row>
    <row r="23779" spans="1:11" x14ac:dyDescent="0.25">
      <c r="A23779">
        <v>206081</v>
      </c>
      <c r="B23779">
        <v>102187</v>
      </c>
      <c r="C23779">
        <v>36200</v>
      </c>
      <c r="D23779" t="s">
        <v>36673</v>
      </c>
      <c r="E23779">
        <v>3</v>
      </c>
      <c r="F23779" t="s">
        <v>43147</v>
      </c>
      <c r="G23779" t="s">
        <v>36663</v>
      </c>
      <c r="H23779">
        <v>2</v>
      </c>
      <c r="I23779">
        <v>40.299999999999997</v>
      </c>
      <c r="J23779" t="s">
        <v>36664</v>
      </c>
      <c r="K23779" t="s">
        <v>36665</v>
      </c>
    </row>
    <row r="23780" spans="1:11" x14ac:dyDescent="0.25">
      <c r="A23780">
        <v>206082</v>
      </c>
      <c r="B23780">
        <v>102187</v>
      </c>
      <c r="C23780">
        <v>36200</v>
      </c>
      <c r="D23780" t="s">
        <v>36673</v>
      </c>
      <c r="E23780">
        <v>3</v>
      </c>
      <c r="F23780" t="s">
        <v>43147</v>
      </c>
      <c r="G23780" t="s">
        <v>36666</v>
      </c>
      <c r="H23780">
        <v>1</v>
      </c>
      <c r="I23780">
        <v>44.2</v>
      </c>
      <c r="J23780" t="s">
        <v>36664</v>
      </c>
      <c r="K23780" t="s">
        <v>36665</v>
      </c>
    </row>
    <row r="23781" spans="1:11" x14ac:dyDescent="0.25">
      <c r="A23781">
        <v>206085</v>
      </c>
      <c r="B23781">
        <v>102189</v>
      </c>
      <c r="C23781">
        <v>36200</v>
      </c>
      <c r="D23781" t="s">
        <v>36661</v>
      </c>
      <c r="E23781">
        <v>1</v>
      </c>
      <c r="F23781" t="s">
        <v>43148</v>
      </c>
      <c r="G23781" t="s">
        <v>36663</v>
      </c>
      <c r="H23781">
        <v>2</v>
      </c>
      <c r="I23781">
        <v>27.6</v>
      </c>
      <c r="J23781" t="s">
        <v>36664</v>
      </c>
      <c r="K23781" t="s">
        <v>36665</v>
      </c>
    </row>
    <row r="23782" spans="1:11" x14ac:dyDescent="0.25">
      <c r="A23782">
        <v>206086</v>
      </c>
      <c r="B23782">
        <v>102189</v>
      </c>
      <c r="C23782">
        <v>36200</v>
      </c>
      <c r="D23782" t="s">
        <v>36661</v>
      </c>
      <c r="E23782">
        <v>1</v>
      </c>
      <c r="F23782" t="s">
        <v>43148</v>
      </c>
      <c r="G23782" t="s">
        <v>36666</v>
      </c>
      <c r="H23782">
        <v>1</v>
      </c>
      <c r="I23782">
        <v>31.3</v>
      </c>
      <c r="J23782" t="s">
        <v>36664</v>
      </c>
      <c r="K23782" t="s">
        <v>36665</v>
      </c>
    </row>
    <row r="23783" spans="1:11" x14ac:dyDescent="0.25">
      <c r="A23783">
        <v>211935</v>
      </c>
      <c r="B23783">
        <v>105099</v>
      </c>
      <c r="C23783">
        <v>36207</v>
      </c>
      <c r="D23783" t="s">
        <v>36686</v>
      </c>
      <c r="E23783">
        <v>2</v>
      </c>
      <c r="F23783" t="s">
        <v>37585</v>
      </c>
      <c r="G23783" t="s">
        <v>36663</v>
      </c>
      <c r="H23783">
        <v>2</v>
      </c>
      <c r="I23783">
        <v>31.9</v>
      </c>
      <c r="J23783" t="s">
        <v>36664</v>
      </c>
      <c r="K23783" t="s">
        <v>36665</v>
      </c>
    </row>
    <row r="23784" spans="1:11" x14ac:dyDescent="0.25">
      <c r="A23784">
        <v>211936</v>
      </c>
      <c r="B23784">
        <v>105099</v>
      </c>
      <c r="C23784">
        <v>36207</v>
      </c>
      <c r="D23784" t="s">
        <v>36686</v>
      </c>
      <c r="E23784">
        <v>2</v>
      </c>
      <c r="F23784" t="s">
        <v>37585</v>
      </c>
      <c r="G23784" t="s">
        <v>36666</v>
      </c>
      <c r="H23784">
        <v>1</v>
      </c>
      <c r="I23784">
        <v>47.5</v>
      </c>
      <c r="J23784" t="s">
        <v>36664</v>
      </c>
      <c r="K23784" t="s">
        <v>36665</v>
      </c>
    </row>
    <row r="23785" spans="1:11" x14ac:dyDescent="0.25">
      <c r="A23785">
        <v>211937</v>
      </c>
      <c r="B23785">
        <v>105100</v>
      </c>
      <c r="C23785">
        <v>36207</v>
      </c>
      <c r="D23785" t="s">
        <v>36667</v>
      </c>
      <c r="E23785">
        <v>1</v>
      </c>
      <c r="F23785" t="s">
        <v>37585</v>
      </c>
      <c r="G23785" t="s">
        <v>36663</v>
      </c>
      <c r="H23785">
        <v>2</v>
      </c>
      <c r="I23785">
        <v>31.9</v>
      </c>
      <c r="J23785" t="s">
        <v>36664</v>
      </c>
      <c r="K23785" t="s">
        <v>36665</v>
      </c>
    </row>
    <row r="23786" spans="1:11" x14ac:dyDescent="0.25">
      <c r="A23786">
        <v>211938</v>
      </c>
      <c r="B23786">
        <v>105100</v>
      </c>
      <c r="C23786">
        <v>36207</v>
      </c>
      <c r="D23786" t="s">
        <v>36667</v>
      </c>
      <c r="E23786">
        <v>1</v>
      </c>
      <c r="F23786" t="s">
        <v>37585</v>
      </c>
      <c r="G23786" t="s">
        <v>36666</v>
      </c>
      <c r="H23786">
        <v>1</v>
      </c>
      <c r="I23786">
        <v>47.5</v>
      </c>
      <c r="J23786" t="s">
        <v>36664</v>
      </c>
      <c r="K23786" t="s">
        <v>36665</v>
      </c>
    </row>
    <row r="23787" spans="1:11" x14ac:dyDescent="0.25">
      <c r="A23787">
        <v>245998</v>
      </c>
      <c r="B23787">
        <v>121817</v>
      </c>
      <c r="C23787">
        <v>36211</v>
      </c>
      <c r="D23787" t="s">
        <v>36661</v>
      </c>
      <c r="E23787">
        <v>2</v>
      </c>
      <c r="F23787" t="s">
        <v>43149</v>
      </c>
      <c r="G23787" t="s">
        <v>36663</v>
      </c>
      <c r="H23787">
        <v>2</v>
      </c>
      <c r="I23787">
        <v>12.9</v>
      </c>
      <c r="J23787" t="s">
        <v>36664</v>
      </c>
      <c r="K23787" t="s">
        <v>36665</v>
      </c>
    </row>
    <row r="23788" spans="1:11" x14ac:dyDescent="0.25">
      <c r="A23788">
        <v>245999</v>
      </c>
      <c r="B23788">
        <v>121817</v>
      </c>
      <c r="C23788">
        <v>36211</v>
      </c>
      <c r="D23788" t="s">
        <v>36661</v>
      </c>
      <c r="E23788">
        <v>2</v>
      </c>
      <c r="F23788" t="s">
        <v>43149</v>
      </c>
      <c r="G23788" t="s">
        <v>36666</v>
      </c>
      <c r="H23788">
        <v>1</v>
      </c>
      <c r="I23788">
        <v>20.2</v>
      </c>
      <c r="J23788" t="s">
        <v>36664</v>
      </c>
      <c r="K23788" t="s">
        <v>36665</v>
      </c>
    </row>
    <row r="23789" spans="1:11" x14ac:dyDescent="0.25">
      <c r="A23789">
        <v>246000</v>
      </c>
      <c r="B23789">
        <v>121818</v>
      </c>
      <c r="C23789">
        <v>36211</v>
      </c>
      <c r="D23789" t="s">
        <v>36667</v>
      </c>
      <c r="E23789">
        <v>1</v>
      </c>
      <c r="F23789" t="s">
        <v>43149</v>
      </c>
      <c r="G23789" t="s">
        <v>36663</v>
      </c>
      <c r="H23789">
        <v>2</v>
      </c>
      <c r="I23789">
        <v>12.9</v>
      </c>
      <c r="J23789" t="s">
        <v>36664</v>
      </c>
      <c r="K23789" t="s">
        <v>36665</v>
      </c>
    </row>
    <row r="23790" spans="1:11" x14ac:dyDescent="0.25">
      <c r="A23790">
        <v>246001</v>
      </c>
      <c r="B23790">
        <v>121818</v>
      </c>
      <c r="C23790">
        <v>36211</v>
      </c>
      <c r="D23790" t="s">
        <v>36667</v>
      </c>
      <c r="E23790">
        <v>1</v>
      </c>
      <c r="F23790" t="s">
        <v>43149</v>
      </c>
      <c r="G23790" t="s">
        <v>36666</v>
      </c>
      <c r="H23790">
        <v>1</v>
      </c>
      <c r="I23790">
        <v>20.2</v>
      </c>
      <c r="J23790" t="s">
        <v>36664</v>
      </c>
      <c r="K23790" t="s">
        <v>36665</v>
      </c>
    </row>
    <row r="23791" spans="1:11" x14ac:dyDescent="0.25">
      <c r="A23791">
        <v>265486</v>
      </c>
      <c r="B23791">
        <v>131618</v>
      </c>
      <c r="C23791">
        <v>36212</v>
      </c>
      <c r="D23791" t="s">
        <v>36667</v>
      </c>
      <c r="E23791">
        <v>1</v>
      </c>
      <c r="F23791" t="s">
        <v>43150</v>
      </c>
      <c r="G23791" t="s">
        <v>36663</v>
      </c>
      <c r="H23791">
        <v>2</v>
      </c>
      <c r="I23791">
        <v>18</v>
      </c>
      <c r="J23791" t="s">
        <v>36664</v>
      </c>
      <c r="K23791" t="s">
        <v>36665</v>
      </c>
    </row>
    <row r="23792" spans="1:11" x14ac:dyDescent="0.25">
      <c r="A23792">
        <v>265487</v>
      </c>
      <c r="B23792">
        <v>131618</v>
      </c>
      <c r="C23792">
        <v>36212</v>
      </c>
      <c r="D23792" t="s">
        <v>36667</v>
      </c>
      <c r="E23792">
        <v>1</v>
      </c>
      <c r="F23792" t="s">
        <v>43150</v>
      </c>
      <c r="G23792" t="s">
        <v>36666</v>
      </c>
      <c r="H23792">
        <v>1</v>
      </c>
      <c r="I23792">
        <v>25.9</v>
      </c>
      <c r="J23792" t="s">
        <v>36664</v>
      </c>
      <c r="K23792" t="s">
        <v>36665</v>
      </c>
    </row>
    <row r="23793" spans="1:11" x14ac:dyDescent="0.25">
      <c r="A23793">
        <v>265482</v>
      </c>
      <c r="B23793">
        <v>131616</v>
      </c>
      <c r="C23793">
        <v>36212</v>
      </c>
      <c r="D23793" t="s">
        <v>36669</v>
      </c>
      <c r="E23793">
        <v>3</v>
      </c>
      <c r="F23793" t="s">
        <v>37457</v>
      </c>
      <c r="G23793" t="s">
        <v>36663</v>
      </c>
      <c r="H23793">
        <v>2</v>
      </c>
      <c r="I23793">
        <v>21.6</v>
      </c>
      <c r="J23793" t="s">
        <v>36664</v>
      </c>
      <c r="K23793" t="s">
        <v>36665</v>
      </c>
    </row>
    <row r="23794" spans="1:11" x14ac:dyDescent="0.25">
      <c r="A23794">
        <v>265483</v>
      </c>
      <c r="B23794">
        <v>131616</v>
      </c>
      <c r="C23794">
        <v>36212</v>
      </c>
      <c r="D23794" t="s">
        <v>36669</v>
      </c>
      <c r="E23794">
        <v>3</v>
      </c>
      <c r="F23794" t="s">
        <v>37457</v>
      </c>
      <c r="G23794" t="s">
        <v>36666</v>
      </c>
      <c r="H23794">
        <v>1</v>
      </c>
      <c r="I23794">
        <v>27.9</v>
      </c>
      <c r="J23794" t="s">
        <v>36664</v>
      </c>
      <c r="K23794" t="s">
        <v>36665</v>
      </c>
    </row>
    <row r="23795" spans="1:11" x14ac:dyDescent="0.25">
      <c r="A23795">
        <v>265484</v>
      </c>
      <c r="B23795">
        <v>131617</v>
      </c>
      <c r="C23795">
        <v>36212</v>
      </c>
      <c r="D23795" t="s">
        <v>36661</v>
      </c>
      <c r="E23795">
        <v>2</v>
      </c>
      <c r="F23795" t="s">
        <v>43150</v>
      </c>
      <c r="G23795" t="s">
        <v>36663</v>
      </c>
      <c r="H23795">
        <v>2</v>
      </c>
      <c r="I23795">
        <v>18</v>
      </c>
      <c r="J23795" t="s">
        <v>36664</v>
      </c>
      <c r="K23795" t="s">
        <v>36665</v>
      </c>
    </row>
    <row r="23796" spans="1:11" x14ac:dyDescent="0.25">
      <c r="A23796">
        <v>265485</v>
      </c>
      <c r="B23796">
        <v>131617</v>
      </c>
      <c r="C23796">
        <v>36212</v>
      </c>
      <c r="D23796" t="s">
        <v>36661</v>
      </c>
      <c r="E23796">
        <v>2</v>
      </c>
      <c r="F23796" t="s">
        <v>43150</v>
      </c>
      <c r="G23796" t="s">
        <v>36666</v>
      </c>
      <c r="H23796">
        <v>1</v>
      </c>
      <c r="I23796">
        <v>25.9</v>
      </c>
      <c r="J23796" t="s">
        <v>36664</v>
      </c>
      <c r="K23796" t="s">
        <v>36665</v>
      </c>
    </row>
    <row r="23797" spans="1:11" x14ac:dyDescent="0.25">
      <c r="A23797">
        <v>211557</v>
      </c>
      <c r="B23797">
        <v>104911</v>
      </c>
      <c r="C23797">
        <v>36213</v>
      </c>
      <c r="D23797" t="s">
        <v>36686</v>
      </c>
      <c r="E23797">
        <v>2</v>
      </c>
      <c r="F23797" t="s">
        <v>40796</v>
      </c>
      <c r="G23797" t="s">
        <v>36663</v>
      </c>
      <c r="H23797">
        <v>2</v>
      </c>
      <c r="I23797">
        <v>21.2</v>
      </c>
      <c r="J23797" t="s">
        <v>36664</v>
      </c>
      <c r="K23797" t="s">
        <v>36665</v>
      </c>
    </row>
    <row r="23798" spans="1:11" x14ac:dyDescent="0.25">
      <c r="A23798">
        <v>211558</v>
      </c>
      <c r="B23798">
        <v>104911</v>
      </c>
      <c r="C23798">
        <v>36213</v>
      </c>
      <c r="D23798" t="s">
        <v>36686</v>
      </c>
      <c r="E23798">
        <v>2</v>
      </c>
      <c r="F23798" t="s">
        <v>40796</v>
      </c>
      <c r="G23798" t="s">
        <v>36666</v>
      </c>
      <c r="H23798">
        <v>1</v>
      </c>
      <c r="I23798">
        <v>27.7</v>
      </c>
      <c r="J23798" t="s">
        <v>36664</v>
      </c>
      <c r="K23798" t="s">
        <v>36665</v>
      </c>
    </row>
    <row r="23799" spans="1:11" x14ac:dyDescent="0.25">
      <c r="A23799">
        <v>211559</v>
      </c>
      <c r="B23799">
        <v>104912</v>
      </c>
      <c r="C23799">
        <v>36213</v>
      </c>
      <c r="D23799" t="s">
        <v>36667</v>
      </c>
      <c r="E23799">
        <v>1</v>
      </c>
      <c r="F23799" t="s">
        <v>40796</v>
      </c>
      <c r="G23799" t="s">
        <v>36663</v>
      </c>
      <c r="H23799">
        <v>2</v>
      </c>
      <c r="I23799">
        <v>21.2</v>
      </c>
      <c r="J23799" t="s">
        <v>36664</v>
      </c>
      <c r="K23799" t="s">
        <v>36665</v>
      </c>
    </row>
    <row r="23800" spans="1:11" x14ac:dyDescent="0.25">
      <c r="A23800">
        <v>211560</v>
      </c>
      <c r="B23800">
        <v>104912</v>
      </c>
      <c r="C23800">
        <v>36213</v>
      </c>
      <c r="D23800" t="s">
        <v>36667</v>
      </c>
      <c r="E23800">
        <v>1</v>
      </c>
      <c r="F23800" t="s">
        <v>40796</v>
      </c>
      <c r="G23800" t="s">
        <v>36666</v>
      </c>
      <c r="H23800">
        <v>1</v>
      </c>
      <c r="I23800">
        <v>27.7</v>
      </c>
      <c r="J23800" t="s">
        <v>36664</v>
      </c>
      <c r="K23800" t="s">
        <v>36665</v>
      </c>
    </row>
    <row r="23801" spans="1:11" x14ac:dyDescent="0.25">
      <c r="A23801">
        <v>253508</v>
      </c>
      <c r="B23801">
        <v>125581</v>
      </c>
      <c r="C23801">
        <v>36214</v>
      </c>
      <c r="D23801" t="s">
        <v>36667</v>
      </c>
      <c r="E23801">
        <v>1</v>
      </c>
      <c r="F23801" t="s">
        <v>43151</v>
      </c>
      <c r="G23801" t="s">
        <v>36663</v>
      </c>
      <c r="H23801">
        <v>2</v>
      </c>
      <c r="I23801">
        <v>21.3</v>
      </c>
      <c r="J23801" t="s">
        <v>36664</v>
      </c>
      <c r="K23801" t="s">
        <v>36665</v>
      </c>
    </row>
    <row r="23802" spans="1:11" x14ac:dyDescent="0.25">
      <c r="A23802">
        <v>253509</v>
      </c>
      <c r="B23802">
        <v>125581</v>
      </c>
      <c r="C23802">
        <v>36214</v>
      </c>
      <c r="D23802" t="s">
        <v>36667</v>
      </c>
      <c r="E23802">
        <v>1</v>
      </c>
      <c r="F23802" t="s">
        <v>43151</v>
      </c>
      <c r="G23802" t="s">
        <v>36666</v>
      </c>
      <c r="H23802">
        <v>1</v>
      </c>
      <c r="I23802">
        <v>27.8</v>
      </c>
      <c r="J23802" t="s">
        <v>36664</v>
      </c>
      <c r="K23802" t="s">
        <v>36665</v>
      </c>
    </row>
    <row r="23803" spans="1:11" x14ac:dyDescent="0.25">
      <c r="A23803">
        <v>253506</v>
      </c>
      <c r="B23803">
        <v>125580</v>
      </c>
      <c r="C23803">
        <v>36214</v>
      </c>
      <c r="D23803" t="s">
        <v>36686</v>
      </c>
      <c r="E23803">
        <v>2</v>
      </c>
      <c r="F23803" t="s">
        <v>43151</v>
      </c>
      <c r="G23803" t="s">
        <v>36663</v>
      </c>
      <c r="H23803">
        <v>2</v>
      </c>
      <c r="I23803">
        <v>21.3</v>
      </c>
      <c r="J23803" t="s">
        <v>36664</v>
      </c>
      <c r="K23803" t="s">
        <v>36665</v>
      </c>
    </row>
    <row r="23804" spans="1:11" x14ac:dyDescent="0.25">
      <c r="A23804">
        <v>253507</v>
      </c>
      <c r="B23804">
        <v>125580</v>
      </c>
      <c r="C23804">
        <v>36214</v>
      </c>
      <c r="D23804" t="s">
        <v>36686</v>
      </c>
      <c r="E23804">
        <v>2</v>
      </c>
      <c r="F23804" t="s">
        <v>43151</v>
      </c>
      <c r="G23804" t="s">
        <v>36666</v>
      </c>
      <c r="H23804">
        <v>1</v>
      </c>
      <c r="I23804">
        <v>27.8</v>
      </c>
      <c r="J23804" t="s">
        <v>36664</v>
      </c>
      <c r="K23804" t="s">
        <v>36665</v>
      </c>
    </row>
    <row r="23805" spans="1:11" x14ac:dyDescent="0.25">
      <c r="A23805">
        <v>199530</v>
      </c>
      <c r="B23805">
        <v>98906</v>
      </c>
      <c r="C23805">
        <v>36225</v>
      </c>
      <c r="D23805" t="s">
        <v>36667</v>
      </c>
      <c r="E23805">
        <v>1</v>
      </c>
      <c r="F23805" t="s">
        <v>38184</v>
      </c>
      <c r="G23805" t="s">
        <v>36663</v>
      </c>
      <c r="H23805">
        <v>2</v>
      </c>
      <c r="I23805">
        <v>5.9</v>
      </c>
      <c r="J23805" t="s">
        <v>36664</v>
      </c>
      <c r="K23805" t="s">
        <v>36665</v>
      </c>
    </row>
    <row r="23806" spans="1:11" x14ac:dyDescent="0.25">
      <c r="A23806">
        <v>199531</v>
      </c>
      <c r="B23806">
        <v>98906</v>
      </c>
      <c r="C23806">
        <v>36225</v>
      </c>
      <c r="D23806" t="s">
        <v>36667</v>
      </c>
      <c r="E23806">
        <v>1</v>
      </c>
      <c r="F23806" t="s">
        <v>38184</v>
      </c>
      <c r="G23806" t="s">
        <v>36666</v>
      </c>
      <c r="H23806">
        <v>1</v>
      </c>
      <c r="I23806">
        <v>9</v>
      </c>
      <c r="J23806" t="s">
        <v>36664</v>
      </c>
      <c r="K23806" t="s">
        <v>36665</v>
      </c>
    </row>
    <row r="23807" spans="1:11" x14ac:dyDescent="0.25">
      <c r="A23807">
        <v>199528</v>
      </c>
      <c r="B23807">
        <v>98905</v>
      </c>
      <c r="C23807">
        <v>36225</v>
      </c>
      <c r="D23807" t="s">
        <v>36661</v>
      </c>
      <c r="E23807">
        <v>2</v>
      </c>
      <c r="F23807" t="s">
        <v>38184</v>
      </c>
      <c r="G23807" t="s">
        <v>36663</v>
      </c>
      <c r="H23807">
        <v>2</v>
      </c>
      <c r="I23807">
        <v>5.9</v>
      </c>
      <c r="J23807" t="s">
        <v>36664</v>
      </c>
      <c r="K23807" t="s">
        <v>36665</v>
      </c>
    </row>
    <row r="23808" spans="1:11" x14ac:dyDescent="0.25">
      <c r="A23808">
        <v>199529</v>
      </c>
      <c r="B23808">
        <v>98905</v>
      </c>
      <c r="C23808">
        <v>36225</v>
      </c>
      <c r="D23808" t="s">
        <v>36661</v>
      </c>
      <c r="E23808">
        <v>2</v>
      </c>
      <c r="F23808" t="s">
        <v>38184</v>
      </c>
      <c r="G23808" t="s">
        <v>36666</v>
      </c>
      <c r="H23808">
        <v>1</v>
      </c>
      <c r="I23808">
        <v>9</v>
      </c>
      <c r="J23808" t="s">
        <v>36664</v>
      </c>
      <c r="K23808" t="s">
        <v>36665</v>
      </c>
    </row>
    <row r="23809" spans="1:11" x14ac:dyDescent="0.25">
      <c r="A23809">
        <v>251171</v>
      </c>
      <c r="B23809">
        <v>124411</v>
      </c>
      <c r="C23809">
        <v>36226</v>
      </c>
      <c r="D23809" t="s">
        <v>36667</v>
      </c>
      <c r="E23809">
        <v>1</v>
      </c>
      <c r="F23809" t="s">
        <v>43152</v>
      </c>
      <c r="G23809" t="s">
        <v>36663</v>
      </c>
      <c r="H23809">
        <v>2</v>
      </c>
      <c r="I23809">
        <v>5.8</v>
      </c>
      <c r="J23809" t="s">
        <v>36664</v>
      </c>
      <c r="K23809" t="s">
        <v>36665</v>
      </c>
    </row>
    <row r="23810" spans="1:11" x14ac:dyDescent="0.25">
      <c r="A23810">
        <v>251172</v>
      </c>
      <c r="B23810">
        <v>124411</v>
      </c>
      <c r="C23810">
        <v>36226</v>
      </c>
      <c r="D23810" t="s">
        <v>36667</v>
      </c>
      <c r="E23810">
        <v>1</v>
      </c>
      <c r="F23810" t="s">
        <v>43152</v>
      </c>
      <c r="G23810" t="s">
        <v>36666</v>
      </c>
      <c r="H23810">
        <v>1</v>
      </c>
      <c r="I23810">
        <v>8.9</v>
      </c>
      <c r="J23810" t="s">
        <v>36664</v>
      </c>
      <c r="K23810" t="s">
        <v>36665</v>
      </c>
    </row>
    <row r="23811" spans="1:11" x14ac:dyDescent="0.25">
      <c r="A23811">
        <v>251169</v>
      </c>
      <c r="B23811">
        <v>124410</v>
      </c>
      <c r="C23811">
        <v>36226</v>
      </c>
      <c r="D23811" t="s">
        <v>1233</v>
      </c>
      <c r="E23811">
        <v>2</v>
      </c>
      <c r="F23811" t="s">
        <v>43152</v>
      </c>
      <c r="G23811" t="s">
        <v>36663</v>
      </c>
      <c r="H23811">
        <v>2</v>
      </c>
      <c r="I23811">
        <v>5.8</v>
      </c>
      <c r="J23811" t="s">
        <v>36664</v>
      </c>
      <c r="K23811" t="s">
        <v>36665</v>
      </c>
    </row>
    <row r="23812" spans="1:11" x14ac:dyDescent="0.25">
      <c r="A23812">
        <v>251170</v>
      </c>
      <c r="B23812">
        <v>124410</v>
      </c>
      <c r="C23812">
        <v>36226</v>
      </c>
      <c r="D23812" t="s">
        <v>1233</v>
      </c>
      <c r="E23812">
        <v>2</v>
      </c>
      <c r="F23812" t="s">
        <v>43152</v>
      </c>
      <c r="G23812" t="s">
        <v>36666</v>
      </c>
      <c r="H23812">
        <v>1</v>
      </c>
      <c r="I23812">
        <v>8.9</v>
      </c>
      <c r="J23812" t="s">
        <v>36664</v>
      </c>
      <c r="K23812" t="s">
        <v>36665</v>
      </c>
    </row>
    <row r="23813" spans="1:11" x14ac:dyDescent="0.25">
      <c r="A23813">
        <v>203482</v>
      </c>
      <c r="B23813">
        <v>100891</v>
      </c>
      <c r="C23813">
        <v>36227</v>
      </c>
      <c r="D23813" t="s">
        <v>36661</v>
      </c>
      <c r="E23813">
        <v>1</v>
      </c>
      <c r="F23813" t="s">
        <v>43153</v>
      </c>
      <c r="G23813" t="s">
        <v>36663</v>
      </c>
      <c r="H23813">
        <v>2</v>
      </c>
      <c r="I23813">
        <v>20.3</v>
      </c>
      <c r="J23813" t="s">
        <v>36664</v>
      </c>
      <c r="K23813" t="s">
        <v>36665</v>
      </c>
    </row>
    <row r="23814" spans="1:11" x14ac:dyDescent="0.25">
      <c r="A23814">
        <v>203483</v>
      </c>
      <c r="B23814">
        <v>100891</v>
      </c>
      <c r="C23814">
        <v>36227</v>
      </c>
      <c r="D23814" t="s">
        <v>36661</v>
      </c>
      <c r="E23814">
        <v>1</v>
      </c>
      <c r="F23814" t="s">
        <v>43153</v>
      </c>
      <c r="G23814" t="s">
        <v>36666</v>
      </c>
      <c r="H23814">
        <v>1</v>
      </c>
      <c r="I23814">
        <v>33.9</v>
      </c>
      <c r="J23814" t="s">
        <v>36664</v>
      </c>
      <c r="K23814" t="s">
        <v>36665</v>
      </c>
    </row>
    <row r="23815" spans="1:11" x14ac:dyDescent="0.25">
      <c r="A23815">
        <v>377830</v>
      </c>
      <c r="B23815">
        <v>182140</v>
      </c>
      <c r="C23815">
        <v>36228</v>
      </c>
      <c r="D23815" t="s">
        <v>36728</v>
      </c>
      <c r="E23815">
        <v>4</v>
      </c>
      <c r="F23815" t="s">
        <v>43154</v>
      </c>
      <c r="G23815" t="s">
        <v>36666</v>
      </c>
      <c r="H23815">
        <v>1</v>
      </c>
      <c r="I23815">
        <v>61</v>
      </c>
      <c r="J23815" t="s">
        <v>36664</v>
      </c>
      <c r="K23815" t="s">
        <v>36665</v>
      </c>
    </row>
    <row r="23816" spans="1:11" x14ac:dyDescent="0.25">
      <c r="A23816">
        <v>377831</v>
      </c>
      <c r="B23816">
        <v>182140</v>
      </c>
      <c r="C23816">
        <v>36228</v>
      </c>
      <c r="D23816" t="s">
        <v>36728</v>
      </c>
      <c r="E23816">
        <v>4</v>
      </c>
      <c r="F23816" t="s">
        <v>43154</v>
      </c>
      <c r="G23816" t="s">
        <v>36663</v>
      </c>
      <c r="H23816">
        <v>2</v>
      </c>
      <c r="I23816">
        <v>50.6</v>
      </c>
      <c r="J23816" t="s">
        <v>36664</v>
      </c>
      <c r="K23816" t="s">
        <v>36665</v>
      </c>
    </row>
    <row r="23817" spans="1:11" x14ac:dyDescent="0.25">
      <c r="A23817">
        <v>207208</v>
      </c>
      <c r="B23817">
        <v>102756</v>
      </c>
      <c r="C23817">
        <v>36228</v>
      </c>
      <c r="D23817" t="s">
        <v>36661</v>
      </c>
      <c r="E23817">
        <v>2</v>
      </c>
      <c r="F23817" t="s">
        <v>43155</v>
      </c>
      <c r="G23817" t="s">
        <v>36663</v>
      </c>
      <c r="H23817">
        <v>2</v>
      </c>
      <c r="I23817">
        <v>39.5</v>
      </c>
      <c r="J23817" t="s">
        <v>36664</v>
      </c>
      <c r="K23817" t="s">
        <v>36665</v>
      </c>
    </row>
    <row r="23818" spans="1:11" x14ac:dyDescent="0.25">
      <c r="A23818">
        <v>207209</v>
      </c>
      <c r="B23818">
        <v>102756</v>
      </c>
      <c r="C23818">
        <v>36228</v>
      </c>
      <c r="D23818" t="s">
        <v>36661</v>
      </c>
      <c r="E23818">
        <v>2</v>
      </c>
      <c r="F23818" t="s">
        <v>43155</v>
      </c>
      <c r="G23818" t="s">
        <v>36666</v>
      </c>
      <c r="H23818">
        <v>1</v>
      </c>
      <c r="I23818">
        <v>38.4</v>
      </c>
      <c r="J23818" t="s">
        <v>36664</v>
      </c>
      <c r="K23818" t="s">
        <v>36665</v>
      </c>
    </row>
    <row r="23819" spans="1:11" x14ac:dyDescent="0.25">
      <c r="A23819">
        <v>377832</v>
      </c>
      <c r="B23819">
        <v>182141</v>
      </c>
      <c r="C23819">
        <v>36228</v>
      </c>
      <c r="D23819" t="s">
        <v>36669</v>
      </c>
      <c r="E23819">
        <v>3</v>
      </c>
      <c r="F23819" t="s">
        <v>43156</v>
      </c>
      <c r="G23819" t="s">
        <v>36666</v>
      </c>
      <c r="H23819">
        <v>1</v>
      </c>
      <c r="I23819">
        <v>58.2</v>
      </c>
      <c r="J23819" t="s">
        <v>36664</v>
      </c>
      <c r="K23819" t="s">
        <v>36665</v>
      </c>
    </row>
    <row r="23820" spans="1:11" x14ac:dyDescent="0.25">
      <c r="A23820">
        <v>377833</v>
      </c>
      <c r="B23820">
        <v>182141</v>
      </c>
      <c r="C23820">
        <v>36228</v>
      </c>
      <c r="D23820" t="s">
        <v>36669</v>
      </c>
      <c r="E23820">
        <v>3</v>
      </c>
      <c r="F23820" t="s">
        <v>43156</v>
      </c>
      <c r="G23820" t="s">
        <v>36663</v>
      </c>
      <c r="H23820">
        <v>2</v>
      </c>
      <c r="I23820">
        <v>50.6</v>
      </c>
      <c r="J23820" t="s">
        <v>36664</v>
      </c>
      <c r="K23820" t="s">
        <v>36665</v>
      </c>
    </row>
    <row r="23821" spans="1:11" x14ac:dyDescent="0.25">
      <c r="A23821">
        <v>200696</v>
      </c>
      <c r="B23821">
        <v>99487</v>
      </c>
      <c r="C23821">
        <v>36229</v>
      </c>
      <c r="D23821" t="s">
        <v>36667</v>
      </c>
      <c r="E23821">
        <v>1</v>
      </c>
      <c r="F23821" t="s">
        <v>43157</v>
      </c>
      <c r="G23821" t="s">
        <v>36663</v>
      </c>
      <c r="H23821">
        <v>2</v>
      </c>
      <c r="I23821">
        <v>25.1</v>
      </c>
      <c r="J23821" t="s">
        <v>36664</v>
      </c>
      <c r="K23821" t="s">
        <v>36665</v>
      </c>
    </row>
    <row r="23822" spans="1:11" x14ac:dyDescent="0.25">
      <c r="A23822">
        <v>200697</v>
      </c>
      <c r="B23822">
        <v>99487</v>
      </c>
      <c r="C23822">
        <v>36229</v>
      </c>
      <c r="D23822" t="s">
        <v>36667</v>
      </c>
      <c r="E23822">
        <v>1</v>
      </c>
      <c r="F23822" t="s">
        <v>43157</v>
      </c>
      <c r="G23822" t="s">
        <v>36666</v>
      </c>
      <c r="H23822">
        <v>1</v>
      </c>
      <c r="I23822">
        <v>35.5</v>
      </c>
      <c r="J23822" t="s">
        <v>36664</v>
      </c>
      <c r="K23822" t="s">
        <v>36665</v>
      </c>
    </row>
    <row r="23823" spans="1:11" x14ac:dyDescent="0.25">
      <c r="A23823">
        <v>200692</v>
      </c>
      <c r="B23823">
        <v>99485</v>
      </c>
      <c r="C23823">
        <v>36229</v>
      </c>
      <c r="D23823" t="s">
        <v>36669</v>
      </c>
      <c r="E23823">
        <v>3</v>
      </c>
      <c r="F23823" t="s">
        <v>43158</v>
      </c>
      <c r="G23823" t="s">
        <v>36663</v>
      </c>
      <c r="H23823">
        <v>2</v>
      </c>
      <c r="I23823">
        <v>30.6</v>
      </c>
      <c r="J23823" t="s">
        <v>36664</v>
      </c>
      <c r="K23823" t="s">
        <v>36665</v>
      </c>
    </row>
    <row r="23824" spans="1:11" x14ac:dyDescent="0.25">
      <c r="A23824">
        <v>200693</v>
      </c>
      <c r="B23824">
        <v>99485</v>
      </c>
      <c r="C23824">
        <v>36229</v>
      </c>
      <c r="D23824" t="s">
        <v>36669</v>
      </c>
      <c r="E23824">
        <v>3</v>
      </c>
      <c r="F23824" t="s">
        <v>43158</v>
      </c>
      <c r="G23824" t="s">
        <v>36666</v>
      </c>
      <c r="H23824">
        <v>1</v>
      </c>
      <c r="I23824">
        <v>47.3</v>
      </c>
      <c r="J23824" t="s">
        <v>36664</v>
      </c>
      <c r="K23824" t="s">
        <v>36665</v>
      </c>
    </row>
    <row r="23825" spans="1:11" x14ac:dyDescent="0.25">
      <c r="A23825">
        <v>200694</v>
      </c>
      <c r="B23825">
        <v>99486</v>
      </c>
      <c r="C23825">
        <v>36229</v>
      </c>
      <c r="D23825" t="s">
        <v>36661</v>
      </c>
      <c r="E23825">
        <v>2</v>
      </c>
      <c r="F23825" t="s">
        <v>43157</v>
      </c>
      <c r="G23825" t="s">
        <v>36663</v>
      </c>
      <c r="H23825">
        <v>2</v>
      </c>
      <c r="I23825">
        <v>25.1</v>
      </c>
      <c r="J23825" t="s">
        <v>36664</v>
      </c>
      <c r="K23825" t="s">
        <v>36665</v>
      </c>
    </row>
    <row r="23826" spans="1:11" x14ac:dyDescent="0.25">
      <c r="A23826">
        <v>200695</v>
      </c>
      <c r="B23826">
        <v>99486</v>
      </c>
      <c r="C23826">
        <v>36229</v>
      </c>
      <c r="D23826" t="s">
        <v>36661</v>
      </c>
      <c r="E23826">
        <v>2</v>
      </c>
      <c r="F23826" t="s">
        <v>43157</v>
      </c>
      <c r="G23826" t="s">
        <v>36666</v>
      </c>
      <c r="H23826">
        <v>1</v>
      </c>
      <c r="I23826">
        <v>35.5</v>
      </c>
      <c r="J23826" t="s">
        <v>36664</v>
      </c>
      <c r="K23826" t="s">
        <v>36665</v>
      </c>
    </row>
    <row r="23827" spans="1:11" x14ac:dyDescent="0.25">
      <c r="A23827">
        <v>210218</v>
      </c>
      <c r="B23827">
        <v>104255</v>
      </c>
      <c r="C23827">
        <v>36233</v>
      </c>
      <c r="D23827" t="s">
        <v>36661</v>
      </c>
      <c r="E23827">
        <v>1</v>
      </c>
      <c r="F23827" t="s">
        <v>43159</v>
      </c>
      <c r="G23827" t="s">
        <v>36663</v>
      </c>
      <c r="H23827">
        <v>2</v>
      </c>
      <c r="I23827">
        <v>25.6</v>
      </c>
      <c r="J23827" t="s">
        <v>36664</v>
      </c>
      <c r="K23827" t="s">
        <v>36665</v>
      </c>
    </row>
    <row r="23828" spans="1:11" x14ac:dyDescent="0.25">
      <c r="A23828">
        <v>210219</v>
      </c>
      <c r="B23828">
        <v>104255</v>
      </c>
      <c r="C23828">
        <v>36233</v>
      </c>
      <c r="D23828" t="s">
        <v>36661</v>
      </c>
      <c r="E23828">
        <v>1</v>
      </c>
      <c r="F23828" t="s">
        <v>43159</v>
      </c>
      <c r="G23828" t="s">
        <v>36666</v>
      </c>
      <c r="H23828">
        <v>1</v>
      </c>
      <c r="I23828">
        <v>33</v>
      </c>
      <c r="J23828" t="s">
        <v>36664</v>
      </c>
      <c r="K23828" t="s">
        <v>36665</v>
      </c>
    </row>
    <row r="23829" spans="1:11" x14ac:dyDescent="0.25">
      <c r="A23829">
        <v>206733</v>
      </c>
      <c r="B23829">
        <v>102516</v>
      </c>
      <c r="C23829">
        <v>36250</v>
      </c>
      <c r="D23829" t="s">
        <v>36667</v>
      </c>
      <c r="E23829">
        <v>1</v>
      </c>
      <c r="F23829" t="s">
        <v>43160</v>
      </c>
      <c r="G23829" t="s">
        <v>36663</v>
      </c>
      <c r="H23829">
        <v>2</v>
      </c>
      <c r="I23829">
        <v>35.299999999999997</v>
      </c>
      <c r="J23829" t="s">
        <v>36664</v>
      </c>
      <c r="K23829" t="s">
        <v>36665</v>
      </c>
    </row>
    <row r="23830" spans="1:11" x14ac:dyDescent="0.25">
      <c r="A23830">
        <v>206734</v>
      </c>
      <c r="B23830">
        <v>102516</v>
      </c>
      <c r="C23830">
        <v>36250</v>
      </c>
      <c r="D23830" t="s">
        <v>36667</v>
      </c>
      <c r="E23830">
        <v>1</v>
      </c>
      <c r="F23830" t="s">
        <v>43160</v>
      </c>
      <c r="G23830" t="s">
        <v>36666</v>
      </c>
      <c r="H23830">
        <v>1</v>
      </c>
      <c r="I23830">
        <v>42.9</v>
      </c>
      <c r="J23830" t="s">
        <v>36664</v>
      </c>
      <c r="K23830" t="s">
        <v>36665</v>
      </c>
    </row>
    <row r="23831" spans="1:11" x14ac:dyDescent="0.25">
      <c r="A23831">
        <v>206731</v>
      </c>
      <c r="B23831">
        <v>102515</v>
      </c>
      <c r="C23831">
        <v>36250</v>
      </c>
      <c r="D23831" t="s">
        <v>36661</v>
      </c>
      <c r="E23831">
        <v>2</v>
      </c>
      <c r="F23831" t="s">
        <v>43160</v>
      </c>
      <c r="G23831" t="s">
        <v>36663</v>
      </c>
      <c r="H23831">
        <v>2</v>
      </c>
      <c r="I23831">
        <v>35.299999999999997</v>
      </c>
      <c r="J23831" t="s">
        <v>36664</v>
      </c>
      <c r="K23831" t="s">
        <v>36665</v>
      </c>
    </row>
    <row r="23832" spans="1:11" x14ac:dyDescent="0.25">
      <c r="A23832">
        <v>206732</v>
      </c>
      <c r="B23832">
        <v>102515</v>
      </c>
      <c r="C23832">
        <v>36250</v>
      </c>
      <c r="D23832" t="s">
        <v>36661</v>
      </c>
      <c r="E23832">
        <v>2</v>
      </c>
      <c r="F23832" t="s">
        <v>43160</v>
      </c>
      <c r="G23832" t="s">
        <v>36666</v>
      </c>
      <c r="H23832">
        <v>1</v>
      </c>
      <c r="I23832">
        <v>42.9</v>
      </c>
      <c r="J23832" t="s">
        <v>36664</v>
      </c>
      <c r="K23832" t="s">
        <v>36665</v>
      </c>
    </row>
    <row r="23833" spans="1:11" x14ac:dyDescent="0.25">
      <c r="A23833">
        <v>199604</v>
      </c>
      <c r="B23833">
        <v>98944</v>
      </c>
      <c r="C23833">
        <v>36265</v>
      </c>
      <c r="D23833" t="s">
        <v>36661</v>
      </c>
      <c r="E23833">
        <v>2</v>
      </c>
      <c r="F23833" t="s">
        <v>43161</v>
      </c>
      <c r="G23833" t="s">
        <v>36663</v>
      </c>
      <c r="H23833">
        <v>2</v>
      </c>
      <c r="I23833">
        <v>82</v>
      </c>
      <c r="J23833" t="s">
        <v>36664</v>
      </c>
      <c r="K23833" t="s">
        <v>36665</v>
      </c>
    </row>
    <row r="23834" spans="1:11" x14ac:dyDescent="0.25">
      <c r="A23834">
        <v>199605</v>
      </c>
      <c r="B23834">
        <v>98944</v>
      </c>
      <c r="C23834">
        <v>36265</v>
      </c>
      <c r="D23834" t="s">
        <v>36661</v>
      </c>
      <c r="E23834">
        <v>2</v>
      </c>
      <c r="F23834" t="s">
        <v>43161</v>
      </c>
      <c r="G23834" t="s">
        <v>36666</v>
      </c>
      <c r="H23834">
        <v>1</v>
      </c>
      <c r="I23834">
        <v>52.2</v>
      </c>
      <c r="J23834" t="s">
        <v>36664</v>
      </c>
      <c r="K23834" t="s">
        <v>36665</v>
      </c>
    </row>
    <row r="23835" spans="1:11" x14ac:dyDescent="0.25">
      <c r="A23835">
        <v>304491</v>
      </c>
      <c r="B23835">
        <v>149204</v>
      </c>
      <c r="C23835">
        <v>36265</v>
      </c>
      <c r="D23835" t="s">
        <v>36669</v>
      </c>
      <c r="E23835">
        <v>3</v>
      </c>
      <c r="F23835" t="s">
        <v>43162</v>
      </c>
      <c r="G23835" t="s">
        <v>36666</v>
      </c>
      <c r="H23835">
        <v>1</v>
      </c>
      <c r="I23835">
        <v>66.5</v>
      </c>
      <c r="J23835" t="s">
        <v>36664</v>
      </c>
      <c r="K23835" t="s">
        <v>36665</v>
      </c>
    </row>
    <row r="23836" spans="1:11" x14ac:dyDescent="0.25">
      <c r="A23836">
        <v>304492</v>
      </c>
      <c r="B23836">
        <v>149204</v>
      </c>
      <c r="C23836">
        <v>36265</v>
      </c>
      <c r="D23836" t="s">
        <v>36669</v>
      </c>
      <c r="E23836">
        <v>3</v>
      </c>
      <c r="F23836" t="s">
        <v>43162</v>
      </c>
      <c r="G23836" t="s">
        <v>36663</v>
      </c>
      <c r="H23836">
        <v>2</v>
      </c>
      <c r="I23836">
        <v>91.6</v>
      </c>
      <c r="J23836" t="s">
        <v>36664</v>
      </c>
      <c r="K23836" t="s">
        <v>36665</v>
      </c>
    </row>
    <row r="23837" spans="1:11" x14ac:dyDescent="0.25">
      <c r="A23837">
        <v>301328</v>
      </c>
      <c r="B23837">
        <v>147824</v>
      </c>
      <c r="C23837">
        <v>36266</v>
      </c>
      <c r="D23837" t="s">
        <v>36678</v>
      </c>
      <c r="E23837">
        <v>2</v>
      </c>
      <c r="F23837" t="s">
        <v>43163</v>
      </c>
      <c r="G23837" t="s">
        <v>36666</v>
      </c>
      <c r="H23837">
        <v>1</v>
      </c>
      <c r="I23837">
        <v>123.1902</v>
      </c>
      <c r="J23837" t="s">
        <v>36664</v>
      </c>
      <c r="K23837" t="s">
        <v>36665</v>
      </c>
    </row>
    <row r="23838" spans="1:11" x14ac:dyDescent="0.25">
      <c r="A23838">
        <v>301329</v>
      </c>
      <c r="B23838">
        <v>147824</v>
      </c>
      <c r="C23838">
        <v>36266</v>
      </c>
      <c r="D23838" t="s">
        <v>36678</v>
      </c>
      <c r="E23838">
        <v>2</v>
      </c>
      <c r="F23838" t="s">
        <v>43163</v>
      </c>
      <c r="G23838" t="s">
        <v>36663</v>
      </c>
      <c r="H23838">
        <v>2</v>
      </c>
      <c r="I23838">
        <v>96.837699999999998</v>
      </c>
      <c r="J23838" t="s">
        <v>36664</v>
      </c>
      <c r="K23838" t="s">
        <v>36665</v>
      </c>
    </row>
    <row r="23839" spans="1:11" x14ac:dyDescent="0.25">
      <c r="A23839">
        <v>301330</v>
      </c>
      <c r="B23839">
        <v>147824</v>
      </c>
      <c r="C23839">
        <v>36266</v>
      </c>
      <c r="D23839" t="s">
        <v>36678</v>
      </c>
      <c r="E23839">
        <v>2</v>
      </c>
      <c r="F23839" t="s">
        <v>43163</v>
      </c>
      <c r="G23839" t="s">
        <v>36680</v>
      </c>
      <c r="H23839">
        <v>3</v>
      </c>
      <c r="I23839">
        <v>6.35</v>
      </c>
      <c r="J23839" t="s">
        <v>36664</v>
      </c>
      <c r="K23839" t="s">
        <v>36665</v>
      </c>
    </row>
    <row r="23840" spans="1:11" x14ac:dyDescent="0.25">
      <c r="A23840">
        <v>302097</v>
      </c>
      <c r="B23840">
        <v>148128</v>
      </c>
      <c r="C23840">
        <v>36266</v>
      </c>
      <c r="D23840" t="s">
        <v>36681</v>
      </c>
      <c r="E23840">
        <v>1</v>
      </c>
      <c r="F23840" t="s">
        <v>43164</v>
      </c>
      <c r="G23840" t="s">
        <v>36666</v>
      </c>
      <c r="H23840">
        <v>1</v>
      </c>
      <c r="I23840">
        <v>102.23520000000001</v>
      </c>
      <c r="J23840" t="s">
        <v>36664</v>
      </c>
      <c r="K23840" t="s">
        <v>36665</v>
      </c>
    </row>
    <row r="23841" spans="1:11" x14ac:dyDescent="0.25">
      <c r="A23841">
        <v>302098</v>
      </c>
      <c r="B23841">
        <v>148128</v>
      </c>
      <c r="C23841">
        <v>36266</v>
      </c>
      <c r="D23841" t="s">
        <v>36681</v>
      </c>
      <c r="E23841">
        <v>1</v>
      </c>
      <c r="F23841" t="s">
        <v>43164</v>
      </c>
      <c r="G23841" t="s">
        <v>36663</v>
      </c>
      <c r="H23841">
        <v>2</v>
      </c>
      <c r="I23841">
        <v>75.565200000000004</v>
      </c>
      <c r="J23841" t="s">
        <v>36664</v>
      </c>
      <c r="K23841" t="s">
        <v>36665</v>
      </c>
    </row>
    <row r="23842" spans="1:11" x14ac:dyDescent="0.25">
      <c r="A23842">
        <v>302099</v>
      </c>
      <c r="B23842">
        <v>148128</v>
      </c>
      <c r="C23842">
        <v>36266</v>
      </c>
      <c r="D23842" t="s">
        <v>36681</v>
      </c>
      <c r="E23842">
        <v>1</v>
      </c>
      <c r="F23842" t="s">
        <v>43164</v>
      </c>
      <c r="G23842" t="s">
        <v>36680</v>
      </c>
      <c r="H23842">
        <v>3</v>
      </c>
      <c r="I23842">
        <v>3.81</v>
      </c>
      <c r="J23842" t="s">
        <v>36664</v>
      </c>
      <c r="K23842" t="s">
        <v>36665</v>
      </c>
    </row>
    <row r="23843" spans="1:11" x14ac:dyDescent="0.25">
      <c r="A23843">
        <v>304384</v>
      </c>
      <c r="B23843">
        <v>149153</v>
      </c>
      <c r="C23843">
        <v>36267</v>
      </c>
      <c r="D23843" t="s">
        <v>36669</v>
      </c>
      <c r="E23843">
        <v>3</v>
      </c>
      <c r="F23843" t="s">
        <v>43165</v>
      </c>
      <c r="G23843" t="s">
        <v>36666</v>
      </c>
      <c r="H23843">
        <v>1</v>
      </c>
      <c r="I23843">
        <v>28.5</v>
      </c>
      <c r="J23843" t="s">
        <v>36664</v>
      </c>
      <c r="K23843" t="s">
        <v>36665</v>
      </c>
    </row>
    <row r="23844" spans="1:11" x14ac:dyDescent="0.25">
      <c r="A23844">
        <v>304385</v>
      </c>
      <c r="B23844">
        <v>149153</v>
      </c>
      <c r="C23844">
        <v>36267</v>
      </c>
      <c r="D23844" t="s">
        <v>36669</v>
      </c>
      <c r="E23844">
        <v>3</v>
      </c>
      <c r="F23844" t="s">
        <v>43165</v>
      </c>
      <c r="G23844" t="s">
        <v>36663</v>
      </c>
      <c r="H23844">
        <v>2</v>
      </c>
      <c r="I23844">
        <v>21.5</v>
      </c>
      <c r="J23844" t="s">
        <v>36664</v>
      </c>
      <c r="K23844" t="s">
        <v>36665</v>
      </c>
    </row>
    <row r="23845" spans="1:11" x14ac:dyDescent="0.25">
      <c r="A23845">
        <v>192201</v>
      </c>
      <c r="B23845">
        <v>95208</v>
      </c>
      <c r="C23845">
        <v>36267</v>
      </c>
      <c r="D23845" t="s">
        <v>36661</v>
      </c>
      <c r="E23845">
        <v>2</v>
      </c>
      <c r="F23845" t="s">
        <v>43166</v>
      </c>
      <c r="G23845" t="s">
        <v>36663</v>
      </c>
      <c r="H23845">
        <v>2</v>
      </c>
      <c r="I23845">
        <v>15</v>
      </c>
      <c r="J23845" t="s">
        <v>36664</v>
      </c>
      <c r="K23845" t="s">
        <v>36665</v>
      </c>
    </row>
    <row r="23846" spans="1:11" x14ac:dyDescent="0.25">
      <c r="A23846">
        <v>192202</v>
      </c>
      <c r="B23846">
        <v>95208</v>
      </c>
      <c r="C23846">
        <v>36267</v>
      </c>
      <c r="D23846" t="s">
        <v>36661</v>
      </c>
      <c r="E23846">
        <v>2</v>
      </c>
      <c r="F23846" t="s">
        <v>43166</v>
      </c>
      <c r="G23846" t="s">
        <v>36666</v>
      </c>
      <c r="H23846">
        <v>1</v>
      </c>
      <c r="I23846">
        <v>15.5</v>
      </c>
      <c r="J23846" t="s">
        <v>36664</v>
      </c>
      <c r="K23846" t="s">
        <v>36665</v>
      </c>
    </row>
    <row r="23847" spans="1:11" x14ac:dyDescent="0.25">
      <c r="A23847">
        <v>252134</v>
      </c>
      <c r="B23847">
        <v>124893</v>
      </c>
      <c r="C23847">
        <v>36270</v>
      </c>
      <c r="D23847" t="s">
        <v>36661</v>
      </c>
      <c r="E23847">
        <v>2</v>
      </c>
      <c r="F23847" t="s">
        <v>37852</v>
      </c>
      <c r="G23847" t="s">
        <v>36663</v>
      </c>
      <c r="H23847">
        <v>2</v>
      </c>
      <c r="I23847">
        <v>20.100000000000001</v>
      </c>
      <c r="J23847" t="s">
        <v>36664</v>
      </c>
      <c r="K23847" t="s">
        <v>36665</v>
      </c>
    </row>
    <row r="23848" spans="1:11" x14ac:dyDescent="0.25">
      <c r="A23848">
        <v>252135</v>
      </c>
      <c r="B23848">
        <v>124893</v>
      </c>
      <c r="C23848">
        <v>36270</v>
      </c>
      <c r="D23848" t="s">
        <v>36661</v>
      </c>
      <c r="E23848">
        <v>2</v>
      </c>
      <c r="F23848" t="s">
        <v>37852</v>
      </c>
      <c r="G23848" t="s">
        <v>36666</v>
      </c>
      <c r="H23848">
        <v>1</v>
      </c>
      <c r="I23848">
        <v>25.4</v>
      </c>
      <c r="J23848" t="s">
        <v>36664</v>
      </c>
      <c r="K23848" t="s">
        <v>36665</v>
      </c>
    </row>
    <row r="23849" spans="1:11" x14ac:dyDescent="0.25">
      <c r="A23849">
        <v>252132</v>
      </c>
      <c r="B23849">
        <v>124892</v>
      </c>
      <c r="C23849">
        <v>36270</v>
      </c>
      <c r="D23849" t="s">
        <v>36669</v>
      </c>
      <c r="E23849">
        <v>3</v>
      </c>
      <c r="F23849" t="s">
        <v>38382</v>
      </c>
      <c r="G23849" t="s">
        <v>36663</v>
      </c>
      <c r="H23849">
        <v>2</v>
      </c>
      <c r="I23849">
        <v>27.7</v>
      </c>
      <c r="J23849" t="s">
        <v>36664</v>
      </c>
      <c r="K23849" t="s">
        <v>36665</v>
      </c>
    </row>
    <row r="23850" spans="1:11" x14ac:dyDescent="0.25">
      <c r="A23850">
        <v>252133</v>
      </c>
      <c r="B23850">
        <v>124892</v>
      </c>
      <c r="C23850">
        <v>36270</v>
      </c>
      <c r="D23850" t="s">
        <v>36669</v>
      </c>
      <c r="E23850">
        <v>3</v>
      </c>
      <c r="F23850" t="s">
        <v>38382</v>
      </c>
      <c r="G23850" t="s">
        <v>36666</v>
      </c>
      <c r="H23850">
        <v>1</v>
      </c>
      <c r="I23850">
        <v>35.6</v>
      </c>
      <c r="J23850" t="s">
        <v>36664</v>
      </c>
      <c r="K23850" t="s">
        <v>36665</v>
      </c>
    </row>
    <row r="23851" spans="1:11" x14ac:dyDescent="0.25">
      <c r="A23851">
        <v>252136</v>
      </c>
      <c r="B23851">
        <v>124894</v>
      </c>
      <c r="C23851">
        <v>36270</v>
      </c>
      <c r="D23851" t="s">
        <v>36667</v>
      </c>
      <c r="E23851">
        <v>1</v>
      </c>
      <c r="F23851" t="s">
        <v>37852</v>
      </c>
      <c r="G23851" t="s">
        <v>36663</v>
      </c>
      <c r="H23851">
        <v>2</v>
      </c>
      <c r="I23851">
        <v>20.100000000000001</v>
      </c>
      <c r="J23851" t="s">
        <v>36664</v>
      </c>
      <c r="K23851" t="s">
        <v>36665</v>
      </c>
    </row>
    <row r="23852" spans="1:11" x14ac:dyDescent="0.25">
      <c r="A23852">
        <v>252137</v>
      </c>
      <c r="B23852">
        <v>124894</v>
      </c>
      <c r="C23852">
        <v>36270</v>
      </c>
      <c r="D23852" t="s">
        <v>36667</v>
      </c>
      <c r="E23852">
        <v>1</v>
      </c>
      <c r="F23852" t="s">
        <v>37852</v>
      </c>
      <c r="G23852" t="s">
        <v>36666</v>
      </c>
      <c r="H23852">
        <v>1</v>
      </c>
      <c r="I23852">
        <v>25.4</v>
      </c>
      <c r="J23852" t="s">
        <v>36664</v>
      </c>
      <c r="K23852" t="s">
        <v>36665</v>
      </c>
    </row>
    <row r="23853" spans="1:11" x14ac:dyDescent="0.25">
      <c r="A23853">
        <v>253474</v>
      </c>
      <c r="B23853">
        <v>125564</v>
      </c>
      <c r="C23853">
        <v>36271</v>
      </c>
      <c r="D23853" t="s">
        <v>36686</v>
      </c>
      <c r="E23853">
        <v>2</v>
      </c>
      <c r="F23853" t="s">
        <v>37764</v>
      </c>
      <c r="G23853" t="s">
        <v>36663</v>
      </c>
      <c r="H23853">
        <v>2</v>
      </c>
      <c r="I23853">
        <v>21.2</v>
      </c>
      <c r="J23853" t="s">
        <v>36664</v>
      </c>
      <c r="K23853" t="s">
        <v>36665</v>
      </c>
    </row>
    <row r="23854" spans="1:11" x14ac:dyDescent="0.25">
      <c r="A23854">
        <v>253475</v>
      </c>
      <c r="B23854">
        <v>125564</v>
      </c>
      <c r="C23854">
        <v>36271</v>
      </c>
      <c r="D23854" t="s">
        <v>36686</v>
      </c>
      <c r="E23854">
        <v>2</v>
      </c>
      <c r="F23854" t="s">
        <v>37764</v>
      </c>
      <c r="G23854" t="s">
        <v>36666</v>
      </c>
      <c r="H23854">
        <v>1</v>
      </c>
      <c r="I23854">
        <v>28.1</v>
      </c>
      <c r="J23854" t="s">
        <v>36664</v>
      </c>
      <c r="K23854" t="s">
        <v>36665</v>
      </c>
    </row>
    <row r="23855" spans="1:11" x14ac:dyDescent="0.25">
      <c r="A23855">
        <v>253476</v>
      </c>
      <c r="B23855">
        <v>125565</v>
      </c>
      <c r="C23855">
        <v>36271</v>
      </c>
      <c r="D23855" t="s">
        <v>36667</v>
      </c>
      <c r="E23855">
        <v>1</v>
      </c>
      <c r="F23855" t="s">
        <v>37764</v>
      </c>
      <c r="G23855" t="s">
        <v>36663</v>
      </c>
      <c r="H23855">
        <v>2</v>
      </c>
      <c r="I23855">
        <v>21.2</v>
      </c>
      <c r="J23855" t="s">
        <v>36664</v>
      </c>
      <c r="K23855" t="s">
        <v>36665</v>
      </c>
    </row>
    <row r="23856" spans="1:11" x14ac:dyDescent="0.25">
      <c r="A23856">
        <v>253477</v>
      </c>
      <c r="B23856">
        <v>125565</v>
      </c>
      <c r="C23856">
        <v>36271</v>
      </c>
      <c r="D23856" t="s">
        <v>36667</v>
      </c>
      <c r="E23856">
        <v>1</v>
      </c>
      <c r="F23856" t="s">
        <v>37764</v>
      </c>
      <c r="G23856" t="s">
        <v>36666</v>
      </c>
      <c r="H23856">
        <v>1</v>
      </c>
      <c r="I23856">
        <v>28.1</v>
      </c>
      <c r="J23856" t="s">
        <v>36664</v>
      </c>
      <c r="K23856" t="s">
        <v>36665</v>
      </c>
    </row>
    <row r="23857" spans="1:11" x14ac:dyDescent="0.25">
      <c r="A23857">
        <v>206549</v>
      </c>
      <c r="B23857">
        <v>102424</v>
      </c>
      <c r="C23857">
        <v>36281</v>
      </c>
      <c r="D23857" t="s">
        <v>36728</v>
      </c>
      <c r="E23857">
        <v>3</v>
      </c>
      <c r="F23857" t="s">
        <v>43167</v>
      </c>
      <c r="G23857" t="s">
        <v>36663</v>
      </c>
      <c r="H23857">
        <v>2</v>
      </c>
      <c r="I23857">
        <v>106.2</v>
      </c>
      <c r="J23857" t="s">
        <v>36664</v>
      </c>
      <c r="K23857" t="s">
        <v>36665</v>
      </c>
    </row>
    <row r="23858" spans="1:11" x14ac:dyDescent="0.25">
      <c r="A23858">
        <v>206550</v>
      </c>
      <c r="B23858">
        <v>102424</v>
      </c>
      <c r="C23858">
        <v>36281</v>
      </c>
      <c r="D23858" t="s">
        <v>36728</v>
      </c>
      <c r="E23858">
        <v>3</v>
      </c>
      <c r="F23858" t="s">
        <v>43167</v>
      </c>
      <c r="G23858" t="s">
        <v>36666</v>
      </c>
      <c r="H23858">
        <v>1</v>
      </c>
      <c r="I23858">
        <v>201.3</v>
      </c>
      <c r="J23858" t="s">
        <v>36664</v>
      </c>
      <c r="K23858" t="s">
        <v>36665</v>
      </c>
    </row>
    <row r="23859" spans="1:11" x14ac:dyDescent="0.25">
      <c r="A23859">
        <v>206553</v>
      </c>
      <c r="B23859">
        <v>102426</v>
      </c>
      <c r="C23859">
        <v>36281</v>
      </c>
      <c r="D23859" t="s">
        <v>36661</v>
      </c>
      <c r="E23859">
        <v>1</v>
      </c>
      <c r="F23859" t="s">
        <v>43168</v>
      </c>
      <c r="G23859" t="s">
        <v>36663</v>
      </c>
      <c r="H23859">
        <v>2</v>
      </c>
      <c r="I23859">
        <v>99.5</v>
      </c>
      <c r="J23859" t="s">
        <v>36664</v>
      </c>
      <c r="K23859" t="s">
        <v>36665</v>
      </c>
    </row>
    <row r="23860" spans="1:11" x14ac:dyDescent="0.25">
      <c r="A23860">
        <v>206554</v>
      </c>
      <c r="B23860">
        <v>102426</v>
      </c>
      <c r="C23860">
        <v>36281</v>
      </c>
      <c r="D23860" t="s">
        <v>36661</v>
      </c>
      <c r="E23860">
        <v>1</v>
      </c>
      <c r="F23860" t="s">
        <v>43168</v>
      </c>
      <c r="G23860" t="s">
        <v>36666</v>
      </c>
      <c r="H23860">
        <v>1</v>
      </c>
      <c r="I23860">
        <v>197.5</v>
      </c>
      <c r="J23860" t="s">
        <v>36664</v>
      </c>
      <c r="K23860" t="s">
        <v>36665</v>
      </c>
    </row>
    <row r="23861" spans="1:11" x14ac:dyDescent="0.25">
      <c r="A23861">
        <v>319850</v>
      </c>
      <c r="B23861">
        <v>156308</v>
      </c>
      <c r="C23861">
        <v>36281</v>
      </c>
      <c r="D23861" t="s">
        <v>36695</v>
      </c>
      <c r="E23861">
        <v>4</v>
      </c>
      <c r="F23861" t="s">
        <v>43169</v>
      </c>
      <c r="G23861" t="s">
        <v>36666</v>
      </c>
      <c r="H23861">
        <v>1</v>
      </c>
      <c r="I23861">
        <v>206.3754127508</v>
      </c>
      <c r="J23861" t="s">
        <v>36664</v>
      </c>
      <c r="K23861" t="s">
        <v>36665</v>
      </c>
    </row>
    <row r="23862" spans="1:11" x14ac:dyDescent="0.25">
      <c r="A23862">
        <v>319851</v>
      </c>
      <c r="B23862">
        <v>156308</v>
      </c>
      <c r="C23862">
        <v>36281</v>
      </c>
      <c r="D23862" t="s">
        <v>36695</v>
      </c>
      <c r="E23862">
        <v>4</v>
      </c>
      <c r="F23862" t="s">
        <v>43169</v>
      </c>
      <c r="G23862" t="s">
        <v>36663</v>
      </c>
      <c r="H23862">
        <v>2</v>
      </c>
      <c r="I23862">
        <v>107.31521463040001</v>
      </c>
      <c r="J23862" t="s">
        <v>36664</v>
      </c>
      <c r="K23862" t="s">
        <v>36665</v>
      </c>
    </row>
    <row r="23863" spans="1:11" x14ac:dyDescent="0.25">
      <c r="A23863">
        <v>206551</v>
      </c>
      <c r="B23863">
        <v>102425</v>
      </c>
      <c r="C23863">
        <v>36281</v>
      </c>
      <c r="D23863" t="s">
        <v>36669</v>
      </c>
      <c r="E23863">
        <v>2</v>
      </c>
      <c r="F23863" t="s">
        <v>43170</v>
      </c>
      <c r="G23863" t="s">
        <v>36663</v>
      </c>
      <c r="H23863">
        <v>2</v>
      </c>
      <c r="I23863">
        <v>104</v>
      </c>
      <c r="J23863" t="s">
        <v>36664</v>
      </c>
      <c r="K23863" t="s">
        <v>36665</v>
      </c>
    </row>
    <row r="23864" spans="1:11" x14ac:dyDescent="0.25">
      <c r="A23864">
        <v>206552</v>
      </c>
      <c r="B23864">
        <v>102425</v>
      </c>
      <c r="C23864">
        <v>36281</v>
      </c>
      <c r="D23864" t="s">
        <v>36669</v>
      </c>
      <c r="E23864">
        <v>2</v>
      </c>
      <c r="F23864" t="s">
        <v>43170</v>
      </c>
      <c r="G23864" t="s">
        <v>36666</v>
      </c>
      <c r="H23864">
        <v>1</v>
      </c>
      <c r="I23864">
        <v>200</v>
      </c>
      <c r="J23864" t="s">
        <v>36664</v>
      </c>
      <c r="K23864" t="s">
        <v>36665</v>
      </c>
    </row>
    <row r="23865" spans="1:11" x14ac:dyDescent="0.25">
      <c r="A23865">
        <v>190805</v>
      </c>
      <c r="B23865">
        <v>94517</v>
      </c>
      <c r="C23865">
        <v>36283</v>
      </c>
      <c r="D23865" t="s">
        <v>1233</v>
      </c>
      <c r="E23865">
        <v>2</v>
      </c>
      <c r="F23865" t="s">
        <v>38008</v>
      </c>
      <c r="G23865" t="s">
        <v>36663</v>
      </c>
      <c r="H23865">
        <v>2</v>
      </c>
      <c r="I23865">
        <v>27.5</v>
      </c>
      <c r="J23865" t="s">
        <v>36664</v>
      </c>
      <c r="K23865" t="s">
        <v>36665</v>
      </c>
    </row>
    <row r="23866" spans="1:11" x14ac:dyDescent="0.25">
      <c r="A23866">
        <v>190806</v>
      </c>
      <c r="B23866">
        <v>94517</v>
      </c>
      <c r="C23866">
        <v>36283</v>
      </c>
      <c r="D23866" t="s">
        <v>1233</v>
      </c>
      <c r="E23866">
        <v>2</v>
      </c>
      <c r="F23866" t="s">
        <v>38008</v>
      </c>
      <c r="G23866" t="s">
        <v>36666</v>
      </c>
      <c r="H23866">
        <v>1</v>
      </c>
      <c r="I23866">
        <v>35</v>
      </c>
      <c r="J23866" t="s">
        <v>36664</v>
      </c>
      <c r="K23866" t="s">
        <v>36665</v>
      </c>
    </row>
    <row r="23867" spans="1:11" x14ac:dyDescent="0.25">
      <c r="A23867">
        <v>190807</v>
      </c>
      <c r="B23867">
        <v>94518</v>
      </c>
      <c r="C23867">
        <v>36283</v>
      </c>
      <c r="D23867" t="s">
        <v>36667</v>
      </c>
      <c r="E23867">
        <v>1</v>
      </c>
      <c r="F23867" t="s">
        <v>38008</v>
      </c>
      <c r="G23867" t="s">
        <v>36663</v>
      </c>
      <c r="H23867">
        <v>2</v>
      </c>
      <c r="I23867">
        <v>27.5</v>
      </c>
      <c r="J23867" t="s">
        <v>36664</v>
      </c>
      <c r="K23867" t="s">
        <v>36665</v>
      </c>
    </row>
    <row r="23868" spans="1:11" x14ac:dyDescent="0.25">
      <c r="A23868">
        <v>190808</v>
      </c>
      <c r="B23868">
        <v>94518</v>
      </c>
      <c r="C23868">
        <v>36283</v>
      </c>
      <c r="D23868" t="s">
        <v>36667</v>
      </c>
      <c r="E23868">
        <v>1</v>
      </c>
      <c r="F23868" t="s">
        <v>38008</v>
      </c>
      <c r="G23868" t="s">
        <v>36666</v>
      </c>
      <c r="H23868">
        <v>1</v>
      </c>
      <c r="I23868">
        <v>35</v>
      </c>
      <c r="J23868" t="s">
        <v>36664</v>
      </c>
      <c r="K23868" t="s">
        <v>36665</v>
      </c>
    </row>
    <row r="23869" spans="1:11" x14ac:dyDescent="0.25">
      <c r="A23869">
        <v>202248</v>
      </c>
      <c r="B23869">
        <v>100271</v>
      </c>
      <c r="C23869">
        <v>36285</v>
      </c>
      <c r="D23869" t="s">
        <v>36667</v>
      </c>
      <c r="E23869">
        <v>1</v>
      </c>
      <c r="F23869" t="s">
        <v>43171</v>
      </c>
      <c r="G23869" t="s">
        <v>36663</v>
      </c>
      <c r="H23869">
        <v>2</v>
      </c>
      <c r="I23869">
        <v>99.5</v>
      </c>
      <c r="J23869" t="s">
        <v>36664</v>
      </c>
      <c r="K23869" t="s">
        <v>36665</v>
      </c>
    </row>
    <row r="23870" spans="1:11" x14ac:dyDescent="0.25">
      <c r="A23870">
        <v>202249</v>
      </c>
      <c r="B23870">
        <v>100271</v>
      </c>
      <c r="C23870">
        <v>36285</v>
      </c>
      <c r="D23870" t="s">
        <v>36667</v>
      </c>
      <c r="E23870">
        <v>1</v>
      </c>
      <c r="F23870" t="s">
        <v>43171</v>
      </c>
      <c r="G23870" t="s">
        <v>36666</v>
      </c>
      <c r="H23870">
        <v>1</v>
      </c>
      <c r="I23870">
        <v>195.4</v>
      </c>
      <c r="J23870" t="s">
        <v>36664</v>
      </c>
      <c r="K23870" t="s">
        <v>36665</v>
      </c>
    </row>
    <row r="23871" spans="1:11" x14ac:dyDescent="0.25">
      <c r="A23871">
        <v>202246</v>
      </c>
      <c r="B23871">
        <v>100270</v>
      </c>
      <c r="C23871">
        <v>36285</v>
      </c>
      <c r="D23871" t="s">
        <v>36661</v>
      </c>
      <c r="E23871">
        <v>2</v>
      </c>
      <c r="F23871" t="s">
        <v>43171</v>
      </c>
      <c r="G23871" t="s">
        <v>36663</v>
      </c>
      <c r="H23871">
        <v>2</v>
      </c>
      <c r="I23871">
        <v>99.5</v>
      </c>
      <c r="J23871" t="s">
        <v>36664</v>
      </c>
      <c r="K23871" t="s">
        <v>36665</v>
      </c>
    </row>
    <row r="23872" spans="1:11" x14ac:dyDescent="0.25">
      <c r="A23872">
        <v>202247</v>
      </c>
      <c r="B23872">
        <v>100270</v>
      </c>
      <c r="C23872">
        <v>36285</v>
      </c>
      <c r="D23872" t="s">
        <v>36661</v>
      </c>
      <c r="E23872">
        <v>2</v>
      </c>
      <c r="F23872" t="s">
        <v>43171</v>
      </c>
      <c r="G23872" t="s">
        <v>36666</v>
      </c>
      <c r="H23872">
        <v>1</v>
      </c>
      <c r="I23872">
        <v>195.4</v>
      </c>
      <c r="J23872" t="s">
        <v>36664</v>
      </c>
      <c r="K23872" t="s">
        <v>36665</v>
      </c>
    </row>
    <row r="23873" spans="1:11" x14ac:dyDescent="0.25">
      <c r="A23873">
        <v>210154</v>
      </c>
      <c r="B23873">
        <v>104223</v>
      </c>
      <c r="C23873">
        <v>36293</v>
      </c>
      <c r="D23873" t="s">
        <v>36661</v>
      </c>
      <c r="E23873">
        <v>1</v>
      </c>
      <c r="F23873" t="s">
        <v>43172</v>
      </c>
      <c r="G23873" t="s">
        <v>36663</v>
      </c>
      <c r="H23873">
        <v>2</v>
      </c>
      <c r="I23873">
        <v>35.799999999999997</v>
      </c>
      <c r="J23873" t="s">
        <v>36664</v>
      </c>
      <c r="K23873" t="s">
        <v>36665</v>
      </c>
    </row>
    <row r="23874" spans="1:11" x14ac:dyDescent="0.25">
      <c r="A23874">
        <v>210155</v>
      </c>
      <c r="B23874">
        <v>104223</v>
      </c>
      <c r="C23874">
        <v>36293</v>
      </c>
      <c r="D23874" t="s">
        <v>36661</v>
      </c>
      <c r="E23874">
        <v>1</v>
      </c>
      <c r="F23874" t="s">
        <v>43172</v>
      </c>
      <c r="G23874" t="s">
        <v>36666</v>
      </c>
      <c r="H23874">
        <v>1</v>
      </c>
      <c r="I23874">
        <v>41</v>
      </c>
      <c r="J23874" t="s">
        <v>36664</v>
      </c>
      <c r="K23874" t="s">
        <v>36665</v>
      </c>
    </row>
    <row r="23875" spans="1:11" x14ac:dyDescent="0.25">
      <c r="A23875">
        <v>299338</v>
      </c>
      <c r="B23875">
        <v>147042</v>
      </c>
      <c r="C23875">
        <v>36302</v>
      </c>
      <c r="D23875" t="s">
        <v>36678</v>
      </c>
      <c r="E23875">
        <v>3</v>
      </c>
      <c r="F23875" t="s">
        <v>43173</v>
      </c>
      <c r="G23875" t="s">
        <v>36666</v>
      </c>
      <c r="H23875">
        <v>1</v>
      </c>
      <c r="I23875">
        <v>58.7376</v>
      </c>
      <c r="J23875" t="s">
        <v>36664</v>
      </c>
      <c r="K23875" t="s">
        <v>36665</v>
      </c>
    </row>
    <row r="23876" spans="1:11" x14ac:dyDescent="0.25">
      <c r="A23876">
        <v>299339</v>
      </c>
      <c r="B23876">
        <v>147042</v>
      </c>
      <c r="C23876">
        <v>36302</v>
      </c>
      <c r="D23876" t="s">
        <v>36678</v>
      </c>
      <c r="E23876">
        <v>3</v>
      </c>
      <c r="F23876" t="s">
        <v>43173</v>
      </c>
      <c r="G23876" t="s">
        <v>36663</v>
      </c>
      <c r="H23876">
        <v>2</v>
      </c>
      <c r="I23876">
        <v>46.3551</v>
      </c>
      <c r="J23876" t="s">
        <v>36664</v>
      </c>
      <c r="K23876" t="s">
        <v>36665</v>
      </c>
    </row>
    <row r="23877" spans="1:11" x14ac:dyDescent="0.25">
      <c r="A23877">
        <v>299340</v>
      </c>
      <c r="B23877">
        <v>147042</v>
      </c>
      <c r="C23877">
        <v>36302</v>
      </c>
      <c r="D23877" t="s">
        <v>36678</v>
      </c>
      <c r="E23877">
        <v>3</v>
      </c>
      <c r="F23877" t="s">
        <v>43173</v>
      </c>
      <c r="G23877" t="s">
        <v>36680</v>
      </c>
      <c r="H23877">
        <v>3</v>
      </c>
      <c r="I23877">
        <v>2.54</v>
      </c>
      <c r="J23877" t="s">
        <v>36664</v>
      </c>
      <c r="K23877" t="s">
        <v>36665</v>
      </c>
    </row>
    <row r="23878" spans="1:11" x14ac:dyDescent="0.25">
      <c r="A23878">
        <v>299341</v>
      </c>
      <c r="B23878">
        <v>147043</v>
      </c>
      <c r="C23878">
        <v>36302</v>
      </c>
      <c r="D23878" t="s">
        <v>36691</v>
      </c>
      <c r="E23878">
        <v>2</v>
      </c>
      <c r="F23878" t="s">
        <v>43174</v>
      </c>
      <c r="G23878" t="s">
        <v>36666</v>
      </c>
      <c r="H23878">
        <v>1</v>
      </c>
      <c r="I23878">
        <v>38.735100000000003</v>
      </c>
      <c r="J23878" t="s">
        <v>36664</v>
      </c>
      <c r="K23878" t="s">
        <v>36665</v>
      </c>
    </row>
    <row r="23879" spans="1:11" x14ac:dyDescent="0.25">
      <c r="A23879">
        <v>299342</v>
      </c>
      <c r="B23879">
        <v>147043</v>
      </c>
      <c r="C23879">
        <v>36302</v>
      </c>
      <c r="D23879" t="s">
        <v>36691</v>
      </c>
      <c r="E23879">
        <v>2</v>
      </c>
      <c r="F23879" t="s">
        <v>43174</v>
      </c>
      <c r="G23879" t="s">
        <v>36663</v>
      </c>
      <c r="H23879">
        <v>2</v>
      </c>
      <c r="I23879">
        <v>27.622599999999998</v>
      </c>
      <c r="J23879" t="s">
        <v>36664</v>
      </c>
      <c r="K23879" t="s">
        <v>36665</v>
      </c>
    </row>
    <row r="23880" spans="1:11" x14ac:dyDescent="0.25">
      <c r="A23880">
        <v>245714</v>
      </c>
      <c r="B23880">
        <v>121672</v>
      </c>
      <c r="C23880">
        <v>36314</v>
      </c>
      <c r="D23880" t="s">
        <v>1233</v>
      </c>
      <c r="E23880">
        <v>2</v>
      </c>
      <c r="F23880" t="s">
        <v>43175</v>
      </c>
      <c r="G23880" t="s">
        <v>36663</v>
      </c>
      <c r="H23880">
        <v>2</v>
      </c>
      <c r="I23880">
        <v>32.4</v>
      </c>
      <c r="J23880" t="s">
        <v>36664</v>
      </c>
      <c r="K23880" t="s">
        <v>36665</v>
      </c>
    </row>
    <row r="23881" spans="1:11" x14ac:dyDescent="0.25">
      <c r="A23881">
        <v>245715</v>
      </c>
      <c r="B23881">
        <v>121672</v>
      </c>
      <c r="C23881">
        <v>36314</v>
      </c>
      <c r="D23881" t="s">
        <v>1233</v>
      </c>
      <c r="E23881">
        <v>2</v>
      </c>
      <c r="F23881" t="s">
        <v>43175</v>
      </c>
      <c r="G23881" t="s">
        <v>36666</v>
      </c>
      <c r="H23881">
        <v>1</v>
      </c>
      <c r="I23881">
        <v>48.9</v>
      </c>
      <c r="J23881" t="s">
        <v>36664</v>
      </c>
      <c r="K23881" t="s">
        <v>36665</v>
      </c>
    </row>
    <row r="23882" spans="1:11" x14ac:dyDescent="0.25">
      <c r="A23882">
        <v>245716</v>
      </c>
      <c r="B23882">
        <v>121673</v>
      </c>
      <c r="C23882">
        <v>36314</v>
      </c>
      <c r="D23882" t="s">
        <v>36667</v>
      </c>
      <c r="E23882">
        <v>1</v>
      </c>
      <c r="F23882" t="s">
        <v>43175</v>
      </c>
      <c r="G23882" t="s">
        <v>36663</v>
      </c>
      <c r="H23882">
        <v>2</v>
      </c>
      <c r="I23882">
        <v>32.4</v>
      </c>
      <c r="J23882" t="s">
        <v>36664</v>
      </c>
      <c r="K23882" t="s">
        <v>36665</v>
      </c>
    </row>
    <row r="23883" spans="1:11" x14ac:dyDescent="0.25">
      <c r="A23883">
        <v>245717</v>
      </c>
      <c r="B23883">
        <v>121673</v>
      </c>
      <c r="C23883">
        <v>36314</v>
      </c>
      <c r="D23883" t="s">
        <v>36667</v>
      </c>
      <c r="E23883">
        <v>1</v>
      </c>
      <c r="F23883" t="s">
        <v>43175</v>
      </c>
      <c r="G23883" t="s">
        <v>36666</v>
      </c>
      <c r="H23883">
        <v>1</v>
      </c>
      <c r="I23883">
        <v>48.9</v>
      </c>
      <c r="J23883" t="s">
        <v>36664</v>
      </c>
      <c r="K23883" t="s">
        <v>36665</v>
      </c>
    </row>
    <row r="23884" spans="1:11" x14ac:dyDescent="0.25">
      <c r="A23884">
        <v>201966</v>
      </c>
      <c r="B23884">
        <v>100127</v>
      </c>
      <c r="C23884">
        <v>36319</v>
      </c>
      <c r="D23884" t="s">
        <v>36667</v>
      </c>
      <c r="E23884">
        <v>1</v>
      </c>
      <c r="F23884" t="s">
        <v>43176</v>
      </c>
      <c r="G23884" t="s">
        <v>36663</v>
      </c>
      <c r="H23884">
        <v>2</v>
      </c>
      <c r="I23884">
        <v>24</v>
      </c>
      <c r="J23884" t="s">
        <v>36664</v>
      </c>
      <c r="K23884" t="s">
        <v>36665</v>
      </c>
    </row>
    <row r="23885" spans="1:11" x14ac:dyDescent="0.25">
      <c r="A23885">
        <v>201967</v>
      </c>
      <c r="B23885">
        <v>100127</v>
      </c>
      <c r="C23885">
        <v>36319</v>
      </c>
      <c r="D23885" t="s">
        <v>36667</v>
      </c>
      <c r="E23885">
        <v>1</v>
      </c>
      <c r="F23885" t="s">
        <v>43176</v>
      </c>
      <c r="G23885" t="s">
        <v>36666</v>
      </c>
      <c r="H23885">
        <v>1</v>
      </c>
      <c r="I23885">
        <v>30.6</v>
      </c>
      <c r="J23885" t="s">
        <v>36664</v>
      </c>
      <c r="K23885" t="s">
        <v>36665</v>
      </c>
    </row>
    <row r="23886" spans="1:11" x14ac:dyDescent="0.25">
      <c r="A23886">
        <v>201962</v>
      </c>
      <c r="B23886">
        <v>100125</v>
      </c>
      <c r="C23886">
        <v>36319</v>
      </c>
      <c r="D23886" t="s">
        <v>36669</v>
      </c>
      <c r="E23886">
        <v>3</v>
      </c>
      <c r="F23886" t="s">
        <v>43177</v>
      </c>
      <c r="G23886" t="s">
        <v>36663</v>
      </c>
      <c r="H23886">
        <v>2</v>
      </c>
      <c r="I23886">
        <v>21</v>
      </c>
      <c r="J23886" t="s">
        <v>36664</v>
      </c>
      <c r="K23886" t="s">
        <v>36665</v>
      </c>
    </row>
    <row r="23887" spans="1:11" x14ac:dyDescent="0.25">
      <c r="A23887">
        <v>201963</v>
      </c>
      <c r="B23887">
        <v>100125</v>
      </c>
      <c r="C23887">
        <v>36319</v>
      </c>
      <c r="D23887" t="s">
        <v>36669</v>
      </c>
      <c r="E23887">
        <v>3</v>
      </c>
      <c r="F23887" t="s">
        <v>43177</v>
      </c>
      <c r="G23887" t="s">
        <v>36666</v>
      </c>
      <c r="H23887">
        <v>1</v>
      </c>
      <c r="I23887">
        <v>24.5</v>
      </c>
      <c r="J23887" t="s">
        <v>36664</v>
      </c>
      <c r="K23887" t="s">
        <v>36665</v>
      </c>
    </row>
    <row r="23888" spans="1:11" x14ac:dyDescent="0.25">
      <c r="A23888">
        <v>201964</v>
      </c>
      <c r="B23888">
        <v>100126</v>
      </c>
      <c r="C23888">
        <v>36319</v>
      </c>
      <c r="D23888" t="s">
        <v>36661</v>
      </c>
      <c r="E23888">
        <v>2</v>
      </c>
      <c r="F23888" t="s">
        <v>43176</v>
      </c>
      <c r="G23888" t="s">
        <v>36663</v>
      </c>
      <c r="H23888">
        <v>2</v>
      </c>
      <c r="I23888">
        <v>24</v>
      </c>
      <c r="J23888" t="s">
        <v>36664</v>
      </c>
      <c r="K23888" t="s">
        <v>36665</v>
      </c>
    </row>
    <row r="23889" spans="1:11" x14ac:dyDescent="0.25">
      <c r="A23889">
        <v>201965</v>
      </c>
      <c r="B23889">
        <v>100126</v>
      </c>
      <c r="C23889">
        <v>36319</v>
      </c>
      <c r="D23889" t="s">
        <v>36661</v>
      </c>
      <c r="E23889">
        <v>2</v>
      </c>
      <c r="F23889" t="s">
        <v>43176</v>
      </c>
      <c r="G23889" t="s">
        <v>36666</v>
      </c>
      <c r="H23889">
        <v>1</v>
      </c>
      <c r="I23889">
        <v>30.6</v>
      </c>
      <c r="J23889" t="s">
        <v>36664</v>
      </c>
      <c r="K23889" t="s">
        <v>36665</v>
      </c>
    </row>
    <row r="23890" spans="1:11" x14ac:dyDescent="0.25">
      <c r="A23890">
        <v>196687</v>
      </c>
      <c r="B23890">
        <v>97461</v>
      </c>
      <c r="C23890">
        <v>36323</v>
      </c>
      <c r="D23890" t="s">
        <v>36667</v>
      </c>
      <c r="E23890">
        <v>1</v>
      </c>
      <c r="F23890" t="s">
        <v>38603</v>
      </c>
      <c r="G23890" t="s">
        <v>36663</v>
      </c>
      <c r="H23890">
        <v>2</v>
      </c>
      <c r="I23890">
        <v>19.5</v>
      </c>
      <c r="J23890" t="s">
        <v>36664</v>
      </c>
      <c r="K23890" t="s">
        <v>36665</v>
      </c>
    </row>
    <row r="23891" spans="1:11" x14ac:dyDescent="0.25">
      <c r="A23891">
        <v>196688</v>
      </c>
      <c r="B23891">
        <v>97461</v>
      </c>
      <c r="C23891">
        <v>36323</v>
      </c>
      <c r="D23891" t="s">
        <v>36667</v>
      </c>
      <c r="E23891">
        <v>1</v>
      </c>
      <c r="F23891" t="s">
        <v>38603</v>
      </c>
      <c r="G23891" t="s">
        <v>36666</v>
      </c>
      <c r="H23891">
        <v>1</v>
      </c>
      <c r="I23891">
        <v>24.6</v>
      </c>
      <c r="J23891" t="s">
        <v>36664</v>
      </c>
      <c r="K23891" t="s">
        <v>36665</v>
      </c>
    </row>
    <row r="23892" spans="1:11" x14ac:dyDescent="0.25">
      <c r="A23892">
        <v>196685</v>
      </c>
      <c r="B23892">
        <v>97460</v>
      </c>
      <c r="C23892">
        <v>36323</v>
      </c>
      <c r="D23892" t="s">
        <v>36661</v>
      </c>
      <c r="E23892">
        <v>2</v>
      </c>
      <c r="F23892" t="s">
        <v>38603</v>
      </c>
      <c r="G23892" t="s">
        <v>36663</v>
      </c>
      <c r="H23892">
        <v>2</v>
      </c>
      <c r="I23892">
        <v>19.5</v>
      </c>
      <c r="J23892" t="s">
        <v>36664</v>
      </c>
      <c r="K23892" t="s">
        <v>36665</v>
      </c>
    </row>
    <row r="23893" spans="1:11" x14ac:dyDescent="0.25">
      <c r="A23893">
        <v>196686</v>
      </c>
      <c r="B23893">
        <v>97460</v>
      </c>
      <c r="C23893">
        <v>36323</v>
      </c>
      <c r="D23893" t="s">
        <v>36661</v>
      </c>
      <c r="E23893">
        <v>2</v>
      </c>
      <c r="F23893" t="s">
        <v>38603</v>
      </c>
      <c r="G23893" t="s">
        <v>36666</v>
      </c>
      <c r="H23893">
        <v>1</v>
      </c>
      <c r="I23893">
        <v>24.6</v>
      </c>
      <c r="J23893" t="s">
        <v>36664</v>
      </c>
      <c r="K23893" t="s">
        <v>36665</v>
      </c>
    </row>
    <row r="23894" spans="1:11" x14ac:dyDescent="0.25">
      <c r="A23894">
        <v>197748</v>
      </c>
      <c r="B23894">
        <v>98002</v>
      </c>
      <c r="C23894">
        <v>36324</v>
      </c>
      <c r="D23894" t="s">
        <v>36667</v>
      </c>
      <c r="E23894">
        <v>1</v>
      </c>
      <c r="F23894" t="s">
        <v>38646</v>
      </c>
      <c r="G23894" t="s">
        <v>36663</v>
      </c>
      <c r="H23894">
        <v>2</v>
      </c>
      <c r="I23894">
        <v>5.8</v>
      </c>
      <c r="J23894" t="s">
        <v>36664</v>
      </c>
      <c r="K23894" t="s">
        <v>36665</v>
      </c>
    </row>
    <row r="23895" spans="1:11" x14ac:dyDescent="0.25">
      <c r="A23895">
        <v>197749</v>
      </c>
      <c r="B23895">
        <v>98002</v>
      </c>
      <c r="C23895">
        <v>36324</v>
      </c>
      <c r="D23895" t="s">
        <v>36667</v>
      </c>
      <c r="E23895">
        <v>1</v>
      </c>
      <c r="F23895" t="s">
        <v>38646</v>
      </c>
      <c r="G23895" t="s">
        <v>36666</v>
      </c>
      <c r="H23895">
        <v>1</v>
      </c>
      <c r="I23895">
        <v>9.1999999999999993</v>
      </c>
      <c r="J23895" t="s">
        <v>36664</v>
      </c>
      <c r="K23895" t="s">
        <v>36665</v>
      </c>
    </row>
    <row r="23896" spans="1:11" x14ac:dyDescent="0.25">
      <c r="A23896">
        <v>197746</v>
      </c>
      <c r="B23896">
        <v>98001</v>
      </c>
      <c r="C23896">
        <v>36324</v>
      </c>
      <c r="D23896" t="s">
        <v>36661</v>
      </c>
      <c r="E23896">
        <v>2</v>
      </c>
      <c r="F23896" t="s">
        <v>38646</v>
      </c>
      <c r="G23896" t="s">
        <v>36663</v>
      </c>
      <c r="H23896">
        <v>2</v>
      </c>
      <c r="I23896">
        <v>5.8</v>
      </c>
      <c r="J23896" t="s">
        <v>36664</v>
      </c>
      <c r="K23896" t="s">
        <v>36665</v>
      </c>
    </row>
    <row r="23897" spans="1:11" x14ac:dyDescent="0.25">
      <c r="A23897">
        <v>197747</v>
      </c>
      <c r="B23897">
        <v>98001</v>
      </c>
      <c r="C23897">
        <v>36324</v>
      </c>
      <c r="D23897" t="s">
        <v>36661</v>
      </c>
      <c r="E23897">
        <v>2</v>
      </c>
      <c r="F23897" t="s">
        <v>38646</v>
      </c>
      <c r="G23897" t="s">
        <v>36666</v>
      </c>
      <c r="H23897">
        <v>1</v>
      </c>
      <c r="I23897">
        <v>9.1999999999999993</v>
      </c>
      <c r="J23897" t="s">
        <v>36664</v>
      </c>
      <c r="K23897" t="s">
        <v>36665</v>
      </c>
    </row>
    <row r="23898" spans="1:11" x14ac:dyDescent="0.25">
      <c r="A23898">
        <v>200010</v>
      </c>
      <c r="B23898">
        <v>99143</v>
      </c>
      <c r="C23898">
        <v>36331</v>
      </c>
      <c r="D23898" t="s">
        <v>36667</v>
      </c>
      <c r="E23898">
        <v>1</v>
      </c>
      <c r="F23898" t="s">
        <v>43178</v>
      </c>
      <c r="G23898" t="s">
        <v>36663</v>
      </c>
      <c r="H23898">
        <v>2</v>
      </c>
      <c r="I23898">
        <v>68.7</v>
      </c>
      <c r="J23898" t="s">
        <v>36664</v>
      </c>
      <c r="K23898" t="s">
        <v>36665</v>
      </c>
    </row>
    <row r="23899" spans="1:11" x14ac:dyDescent="0.25">
      <c r="A23899">
        <v>200011</v>
      </c>
      <c r="B23899">
        <v>99143</v>
      </c>
      <c r="C23899">
        <v>36331</v>
      </c>
      <c r="D23899" t="s">
        <v>36667</v>
      </c>
      <c r="E23899">
        <v>1</v>
      </c>
      <c r="F23899" t="s">
        <v>43178</v>
      </c>
      <c r="G23899" t="s">
        <v>36666</v>
      </c>
      <c r="H23899">
        <v>1</v>
      </c>
      <c r="I23899">
        <v>82.5</v>
      </c>
      <c r="J23899" t="s">
        <v>36664</v>
      </c>
      <c r="K23899" t="s">
        <v>36665</v>
      </c>
    </row>
    <row r="23900" spans="1:11" x14ac:dyDescent="0.25">
      <c r="A23900">
        <v>200008</v>
      </c>
      <c r="B23900">
        <v>99142</v>
      </c>
      <c r="C23900">
        <v>36331</v>
      </c>
      <c r="D23900" t="s">
        <v>1233</v>
      </c>
      <c r="E23900">
        <v>2</v>
      </c>
      <c r="F23900" t="s">
        <v>43178</v>
      </c>
      <c r="G23900" t="s">
        <v>36663</v>
      </c>
      <c r="H23900">
        <v>2</v>
      </c>
      <c r="I23900">
        <v>68.7</v>
      </c>
      <c r="J23900" t="s">
        <v>36664</v>
      </c>
      <c r="K23900" t="s">
        <v>36665</v>
      </c>
    </row>
    <row r="23901" spans="1:11" x14ac:dyDescent="0.25">
      <c r="A23901">
        <v>200009</v>
      </c>
      <c r="B23901">
        <v>99142</v>
      </c>
      <c r="C23901">
        <v>36331</v>
      </c>
      <c r="D23901" t="s">
        <v>1233</v>
      </c>
      <c r="E23901">
        <v>2</v>
      </c>
      <c r="F23901" t="s">
        <v>43178</v>
      </c>
      <c r="G23901" t="s">
        <v>36666</v>
      </c>
      <c r="H23901">
        <v>1</v>
      </c>
      <c r="I23901">
        <v>82.5</v>
      </c>
      <c r="J23901" t="s">
        <v>36664</v>
      </c>
      <c r="K23901" t="s">
        <v>36665</v>
      </c>
    </row>
    <row r="23902" spans="1:11" x14ac:dyDescent="0.25">
      <c r="A23902">
        <v>292403</v>
      </c>
      <c r="B23902">
        <v>143545</v>
      </c>
      <c r="C23902">
        <v>36332</v>
      </c>
      <c r="D23902" t="s">
        <v>36799</v>
      </c>
      <c r="E23902">
        <v>1</v>
      </c>
      <c r="F23902" t="s">
        <v>43179</v>
      </c>
      <c r="G23902" t="s">
        <v>36666</v>
      </c>
      <c r="H23902">
        <v>1</v>
      </c>
      <c r="I23902">
        <v>45.085099999999997</v>
      </c>
      <c r="J23902" t="s">
        <v>36664</v>
      </c>
      <c r="K23902" t="s">
        <v>36665</v>
      </c>
    </row>
    <row r="23903" spans="1:11" x14ac:dyDescent="0.25">
      <c r="A23903">
        <v>292404</v>
      </c>
      <c r="B23903">
        <v>143545</v>
      </c>
      <c r="C23903">
        <v>36332</v>
      </c>
      <c r="D23903" t="s">
        <v>36799</v>
      </c>
      <c r="E23903">
        <v>1</v>
      </c>
      <c r="F23903" t="s">
        <v>43179</v>
      </c>
      <c r="G23903" t="s">
        <v>36663</v>
      </c>
      <c r="H23903">
        <v>2</v>
      </c>
      <c r="I23903">
        <v>25.400099999999998</v>
      </c>
      <c r="J23903" t="s">
        <v>36664</v>
      </c>
      <c r="K23903" t="s">
        <v>36665</v>
      </c>
    </row>
    <row r="23904" spans="1:11" x14ac:dyDescent="0.25">
      <c r="A23904">
        <v>292405</v>
      </c>
      <c r="B23904">
        <v>143545</v>
      </c>
      <c r="C23904">
        <v>36332</v>
      </c>
      <c r="D23904" t="s">
        <v>36799</v>
      </c>
      <c r="E23904">
        <v>1</v>
      </c>
      <c r="F23904" t="s">
        <v>43179</v>
      </c>
      <c r="G23904" t="s">
        <v>36680</v>
      </c>
      <c r="H23904">
        <v>3</v>
      </c>
      <c r="I23904">
        <v>30.4801</v>
      </c>
      <c r="J23904" t="s">
        <v>36664</v>
      </c>
      <c r="K23904" t="s">
        <v>36665</v>
      </c>
    </row>
    <row r="23905" spans="1:11" x14ac:dyDescent="0.25">
      <c r="A23905">
        <v>297615</v>
      </c>
      <c r="B23905">
        <v>146353</v>
      </c>
      <c r="C23905">
        <v>36332</v>
      </c>
      <c r="D23905" t="s">
        <v>36832</v>
      </c>
      <c r="E23905">
        <v>3</v>
      </c>
      <c r="F23905" t="s">
        <v>43180</v>
      </c>
      <c r="G23905" t="s">
        <v>36666</v>
      </c>
      <c r="H23905">
        <v>1</v>
      </c>
      <c r="I23905">
        <v>6.35</v>
      </c>
      <c r="J23905" t="s">
        <v>36664</v>
      </c>
      <c r="K23905" t="s">
        <v>36665</v>
      </c>
    </row>
    <row r="23906" spans="1:11" x14ac:dyDescent="0.25">
      <c r="A23906">
        <v>297616</v>
      </c>
      <c r="B23906">
        <v>146353</v>
      </c>
      <c r="C23906">
        <v>36332</v>
      </c>
      <c r="D23906" t="s">
        <v>36832</v>
      </c>
      <c r="E23906">
        <v>3</v>
      </c>
      <c r="F23906" t="s">
        <v>43180</v>
      </c>
      <c r="G23906" t="s">
        <v>36663</v>
      </c>
      <c r="H23906">
        <v>2</v>
      </c>
      <c r="I23906">
        <v>16.827500000000001</v>
      </c>
      <c r="J23906" t="s">
        <v>36664</v>
      </c>
      <c r="K23906" t="s">
        <v>36665</v>
      </c>
    </row>
    <row r="23907" spans="1:11" x14ac:dyDescent="0.25">
      <c r="A23907">
        <v>297617</v>
      </c>
      <c r="B23907">
        <v>146353</v>
      </c>
      <c r="C23907">
        <v>36332</v>
      </c>
      <c r="D23907" t="s">
        <v>36832</v>
      </c>
      <c r="E23907">
        <v>3</v>
      </c>
      <c r="F23907" t="s">
        <v>43180</v>
      </c>
      <c r="G23907" t="s">
        <v>36680</v>
      </c>
      <c r="H23907">
        <v>3</v>
      </c>
      <c r="I23907">
        <v>16.827500000000001</v>
      </c>
      <c r="J23907" t="s">
        <v>36664</v>
      </c>
      <c r="K23907" t="s">
        <v>36665</v>
      </c>
    </row>
    <row r="23908" spans="1:11" x14ac:dyDescent="0.25">
      <c r="A23908">
        <v>299146</v>
      </c>
      <c r="B23908">
        <v>146970</v>
      </c>
      <c r="C23908">
        <v>36332</v>
      </c>
      <c r="D23908" t="s">
        <v>36835</v>
      </c>
      <c r="E23908">
        <v>2</v>
      </c>
      <c r="F23908" t="s">
        <v>43181</v>
      </c>
      <c r="G23908" t="s">
        <v>36666</v>
      </c>
      <c r="H23908">
        <v>1</v>
      </c>
      <c r="I23908">
        <v>38.735100000000003</v>
      </c>
      <c r="J23908" t="s">
        <v>36664</v>
      </c>
      <c r="K23908" t="s">
        <v>36665</v>
      </c>
    </row>
    <row r="23909" spans="1:11" x14ac:dyDescent="0.25">
      <c r="A23909">
        <v>299147</v>
      </c>
      <c r="B23909">
        <v>146970</v>
      </c>
      <c r="C23909">
        <v>36332</v>
      </c>
      <c r="D23909" t="s">
        <v>36835</v>
      </c>
      <c r="E23909">
        <v>2</v>
      </c>
      <c r="F23909" t="s">
        <v>43181</v>
      </c>
      <c r="G23909" t="s">
        <v>36663</v>
      </c>
      <c r="H23909">
        <v>2</v>
      </c>
      <c r="I23909">
        <v>25.400099999999998</v>
      </c>
      <c r="J23909" t="s">
        <v>36664</v>
      </c>
      <c r="K23909" t="s">
        <v>36665</v>
      </c>
    </row>
    <row r="23910" spans="1:11" x14ac:dyDescent="0.25">
      <c r="A23910">
        <v>299148</v>
      </c>
      <c r="B23910">
        <v>146970</v>
      </c>
      <c r="C23910">
        <v>36332</v>
      </c>
      <c r="D23910" t="s">
        <v>36835</v>
      </c>
      <c r="E23910">
        <v>2</v>
      </c>
      <c r="F23910" t="s">
        <v>43181</v>
      </c>
      <c r="G23910" t="s">
        <v>36680</v>
      </c>
      <c r="H23910">
        <v>3</v>
      </c>
      <c r="I23910">
        <v>30.4801</v>
      </c>
      <c r="J23910" t="s">
        <v>36664</v>
      </c>
      <c r="K23910" t="s">
        <v>36665</v>
      </c>
    </row>
    <row r="23911" spans="1:11" x14ac:dyDescent="0.25">
      <c r="A23911">
        <v>206303</v>
      </c>
      <c r="B23911">
        <v>102298</v>
      </c>
      <c r="C23911">
        <v>36346</v>
      </c>
      <c r="D23911" t="s">
        <v>36667</v>
      </c>
      <c r="E23911">
        <v>1</v>
      </c>
      <c r="F23911" t="s">
        <v>43182</v>
      </c>
      <c r="G23911" t="s">
        <v>36663</v>
      </c>
      <c r="H23911">
        <v>2</v>
      </c>
      <c r="I23911">
        <v>48.2</v>
      </c>
      <c r="J23911" t="s">
        <v>36664</v>
      </c>
      <c r="K23911" t="s">
        <v>36665</v>
      </c>
    </row>
    <row r="23912" spans="1:11" x14ac:dyDescent="0.25">
      <c r="A23912">
        <v>206304</v>
      </c>
      <c r="B23912">
        <v>102298</v>
      </c>
      <c r="C23912">
        <v>36346</v>
      </c>
      <c r="D23912" t="s">
        <v>36667</v>
      </c>
      <c r="E23912">
        <v>1</v>
      </c>
      <c r="F23912" t="s">
        <v>43182</v>
      </c>
      <c r="G23912" t="s">
        <v>36666</v>
      </c>
      <c r="H23912">
        <v>1</v>
      </c>
      <c r="I23912">
        <v>56.9</v>
      </c>
      <c r="J23912" t="s">
        <v>36664</v>
      </c>
      <c r="K23912" t="s">
        <v>36665</v>
      </c>
    </row>
    <row r="23913" spans="1:11" x14ac:dyDescent="0.25">
      <c r="A23913">
        <v>206301</v>
      </c>
      <c r="B23913">
        <v>102297</v>
      </c>
      <c r="C23913">
        <v>36346</v>
      </c>
      <c r="D23913" t="s">
        <v>36661</v>
      </c>
      <c r="E23913">
        <v>2</v>
      </c>
      <c r="F23913" t="s">
        <v>43182</v>
      </c>
      <c r="G23913" t="s">
        <v>36663</v>
      </c>
      <c r="H23913">
        <v>2</v>
      </c>
      <c r="I23913">
        <v>48.2</v>
      </c>
      <c r="J23913" t="s">
        <v>36664</v>
      </c>
      <c r="K23913" t="s">
        <v>36665</v>
      </c>
    </row>
    <row r="23914" spans="1:11" x14ac:dyDescent="0.25">
      <c r="A23914">
        <v>206302</v>
      </c>
      <c r="B23914">
        <v>102297</v>
      </c>
      <c r="C23914">
        <v>36346</v>
      </c>
      <c r="D23914" t="s">
        <v>36661</v>
      </c>
      <c r="E23914">
        <v>2</v>
      </c>
      <c r="F23914" t="s">
        <v>43182</v>
      </c>
      <c r="G23914" t="s">
        <v>36666</v>
      </c>
      <c r="H23914">
        <v>1</v>
      </c>
      <c r="I23914">
        <v>56.9</v>
      </c>
      <c r="J23914" t="s">
        <v>36664</v>
      </c>
      <c r="K23914" t="s">
        <v>36665</v>
      </c>
    </row>
    <row r="23915" spans="1:11" x14ac:dyDescent="0.25">
      <c r="A23915">
        <v>254100</v>
      </c>
      <c r="B23915">
        <v>125877</v>
      </c>
      <c r="C23915">
        <v>36354</v>
      </c>
      <c r="D23915" t="s">
        <v>36669</v>
      </c>
      <c r="E23915">
        <v>3</v>
      </c>
      <c r="F23915" t="s">
        <v>38968</v>
      </c>
      <c r="G23915" t="s">
        <v>36663</v>
      </c>
      <c r="H23915">
        <v>2</v>
      </c>
      <c r="I23915">
        <v>50.6</v>
      </c>
      <c r="J23915" t="s">
        <v>36664</v>
      </c>
      <c r="K23915" t="s">
        <v>36665</v>
      </c>
    </row>
    <row r="23916" spans="1:11" x14ac:dyDescent="0.25">
      <c r="A23916">
        <v>254101</v>
      </c>
      <c r="B23916">
        <v>125877</v>
      </c>
      <c r="C23916">
        <v>36354</v>
      </c>
      <c r="D23916" t="s">
        <v>36669</v>
      </c>
      <c r="E23916">
        <v>3</v>
      </c>
      <c r="F23916" t="s">
        <v>38968</v>
      </c>
      <c r="G23916" t="s">
        <v>36666</v>
      </c>
      <c r="H23916">
        <v>1</v>
      </c>
      <c r="I23916">
        <v>60.5</v>
      </c>
      <c r="J23916" t="s">
        <v>36664</v>
      </c>
      <c r="K23916" t="s">
        <v>36665</v>
      </c>
    </row>
    <row r="23917" spans="1:11" x14ac:dyDescent="0.25">
      <c r="A23917">
        <v>254102</v>
      </c>
      <c r="B23917">
        <v>125878</v>
      </c>
      <c r="C23917">
        <v>36354</v>
      </c>
      <c r="D23917" t="s">
        <v>36661</v>
      </c>
      <c r="E23917">
        <v>2</v>
      </c>
      <c r="F23917" t="s">
        <v>36897</v>
      </c>
      <c r="G23917" t="s">
        <v>36663</v>
      </c>
      <c r="H23917">
        <v>2</v>
      </c>
      <c r="I23917">
        <v>45.2</v>
      </c>
      <c r="J23917" t="s">
        <v>36664</v>
      </c>
      <c r="K23917" t="s">
        <v>36665</v>
      </c>
    </row>
    <row r="23918" spans="1:11" x14ac:dyDescent="0.25">
      <c r="A23918">
        <v>254103</v>
      </c>
      <c r="B23918">
        <v>125878</v>
      </c>
      <c r="C23918">
        <v>36354</v>
      </c>
      <c r="D23918" t="s">
        <v>36661</v>
      </c>
      <c r="E23918">
        <v>2</v>
      </c>
      <c r="F23918" t="s">
        <v>36897</v>
      </c>
      <c r="G23918" t="s">
        <v>36666</v>
      </c>
      <c r="H23918">
        <v>1</v>
      </c>
      <c r="I23918">
        <v>55.5</v>
      </c>
      <c r="J23918" t="s">
        <v>36664</v>
      </c>
      <c r="K23918" t="s">
        <v>36665</v>
      </c>
    </row>
    <row r="23919" spans="1:11" x14ac:dyDescent="0.25">
      <c r="A23919">
        <v>254104</v>
      </c>
      <c r="B23919">
        <v>125879</v>
      </c>
      <c r="C23919">
        <v>36354</v>
      </c>
      <c r="D23919" t="s">
        <v>36667</v>
      </c>
      <c r="E23919">
        <v>1</v>
      </c>
      <c r="F23919" t="s">
        <v>36897</v>
      </c>
      <c r="G23919" t="s">
        <v>36663</v>
      </c>
      <c r="H23919">
        <v>2</v>
      </c>
      <c r="I23919">
        <v>45.2</v>
      </c>
      <c r="J23919" t="s">
        <v>36664</v>
      </c>
      <c r="K23919" t="s">
        <v>36665</v>
      </c>
    </row>
    <row r="23920" spans="1:11" x14ac:dyDescent="0.25">
      <c r="A23920">
        <v>254105</v>
      </c>
      <c r="B23920">
        <v>125879</v>
      </c>
      <c r="C23920">
        <v>36354</v>
      </c>
      <c r="D23920" t="s">
        <v>36667</v>
      </c>
      <c r="E23920">
        <v>1</v>
      </c>
      <c r="F23920" t="s">
        <v>36897</v>
      </c>
      <c r="G23920" t="s">
        <v>36666</v>
      </c>
      <c r="H23920">
        <v>1</v>
      </c>
      <c r="I23920">
        <v>55.5</v>
      </c>
      <c r="J23920" t="s">
        <v>36664</v>
      </c>
      <c r="K23920" t="s">
        <v>36665</v>
      </c>
    </row>
    <row r="23921" spans="1:11" x14ac:dyDescent="0.25">
      <c r="A23921">
        <v>254130</v>
      </c>
      <c r="B23921">
        <v>125892</v>
      </c>
      <c r="C23921">
        <v>36355</v>
      </c>
      <c r="D23921" t="s">
        <v>36669</v>
      </c>
      <c r="E23921">
        <v>3</v>
      </c>
      <c r="F23921" t="s">
        <v>38968</v>
      </c>
      <c r="G23921" t="s">
        <v>36663</v>
      </c>
      <c r="H23921">
        <v>2</v>
      </c>
      <c r="I23921">
        <v>50.6</v>
      </c>
      <c r="J23921" t="s">
        <v>36664</v>
      </c>
      <c r="K23921" t="s">
        <v>36665</v>
      </c>
    </row>
    <row r="23922" spans="1:11" x14ac:dyDescent="0.25">
      <c r="A23922">
        <v>254131</v>
      </c>
      <c r="B23922">
        <v>125892</v>
      </c>
      <c r="C23922">
        <v>36355</v>
      </c>
      <c r="D23922" t="s">
        <v>36669</v>
      </c>
      <c r="E23922">
        <v>3</v>
      </c>
      <c r="F23922" t="s">
        <v>38968</v>
      </c>
      <c r="G23922" t="s">
        <v>36666</v>
      </c>
      <c r="H23922">
        <v>1</v>
      </c>
      <c r="I23922">
        <v>60.5</v>
      </c>
      <c r="J23922" t="s">
        <v>36664</v>
      </c>
      <c r="K23922" t="s">
        <v>36665</v>
      </c>
    </row>
    <row r="23923" spans="1:11" x14ac:dyDescent="0.25">
      <c r="A23923">
        <v>254134</v>
      </c>
      <c r="B23923">
        <v>125894</v>
      </c>
      <c r="C23923">
        <v>36355</v>
      </c>
      <c r="D23923" t="s">
        <v>36667</v>
      </c>
      <c r="E23923">
        <v>1</v>
      </c>
      <c r="F23923" t="s">
        <v>36897</v>
      </c>
      <c r="G23923" t="s">
        <v>36663</v>
      </c>
      <c r="H23923">
        <v>2</v>
      </c>
      <c r="I23923">
        <v>45.2</v>
      </c>
      <c r="J23923" t="s">
        <v>36664</v>
      </c>
      <c r="K23923" t="s">
        <v>36665</v>
      </c>
    </row>
    <row r="23924" spans="1:11" x14ac:dyDescent="0.25">
      <c r="A23924">
        <v>254135</v>
      </c>
      <c r="B23924">
        <v>125894</v>
      </c>
      <c r="C23924">
        <v>36355</v>
      </c>
      <c r="D23924" t="s">
        <v>36667</v>
      </c>
      <c r="E23924">
        <v>1</v>
      </c>
      <c r="F23924" t="s">
        <v>36897</v>
      </c>
      <c r="G23924" t="s">
        <v>36666</v>
      </c>
      <c r="H23924">
        <v>1</v>
      </c>
      <c r="I23924">
        <v>55.5</v>
      </c>
      <c r="J23924" t="s">
        <v>36664</v>
      </c>
      <c r="K23924" t="s">
        <v>36665</v>
      </c>
    </row>
    <row r="23925" spans="1:11" x14ac:dyDescent="0.25">
      <c r="A23925">
        <v>254132</v>
      </c>
      <c r="B23925">
        <v>125893</v>
      </c>
      <c r="C23925">
        <v>36355</v>
      </c>
      <c r="D23925" t="s">
        <v>36661</v>
      </c>
      <c r="E23925">
        <v>2</v>
      </c>
      <c r="F23925" t="s">
        <v>36897</v>
      </c>
      <c r="G23925" t="s">
        <v>36663</v>
      </c>
      <c r="H23925">
        <v>2</v>
      </c>
      <c r="I23925">
        <v>45.2</v>
      </c>
      <c r="J23925" t="s">
        <v>36664</v>
      </c>
      <c r="K23925" t="s">
        <v>36665</v>
      </c>
    </row>
    <row r="23926" spans="1:11" x14ac:dyDescent="0.25">
      <c r="A23926">
        <v>254133</v>
      </c>
      <c r="B23926">
        <v>125893</v>
      </c>
      <c r="C23926">
        <v>36355</v>
      </c>
      <c r="D23926" t="s">
        <v>36661</v>
      </c>
      <c r="E23926">
        <v>2</v>
      </c>
      <c r="F23926" t="s">
        <v>36897</v>
      </c>
      <c r="G23926" t="s">
        <v>36666</v>
      </c>
      <c r="H23926">
        <v>1</v>
      </c>
      <c r="I23926">
        <v>55.5</v>
      </c>
      <c r="J23926" t="s">
        <v>36664</v>
      </c>
      <c r="K23926" t="s">
        <v>36665</v>
      </c>
    </row>
    <row r="23927" spans="1:11" x14ac:dyDescent="0.25">
      <c r="A23927">
        <v>205206</v>
      </c>
      <c r="B23927">
        <v>101751</v>
      </c>
      <c r="C23927">
        <v>36357</v>
      </c>
      <c r="D23927" t="s">
        <v>36667</v>
      </c>
      <c r="E23927">
        <v>1</v>
      </c>
      <c r="F23927" t="s">
        <v>43183</v>
      </c>
      <c r="G23927" t="s">
        <v>36680</v>
      </c>
      <c r="H23927">
        <v>3</v>
      </c>
      <c r="I23927">
        <v>26.5</v>
      </c>
      <c r="J23927" t="s">
        <v>36664</v>
      </c>
      <c r="K23927" t="s">
        <v>36665</v>
      </c>
    </row>
    <row r="23928" spans="1:11" x14ac:dyDescent="0.25">
      <c r="A23928">
        <v>205207</v>
      </c>
      <c r="B23928">
        <v>101751</v>
      </c>
      <c r="C23928">
        <v>36357</v>
      </c>
      <c r="D23928" t="s">
        <v>36667</v>
      </c>
      <c r="E23928">
        <v>1</v>
      </c>
      <c r="F23928" t="s">
        <v>43183</v>
      </c>
      <c r="G23928" t="s">
        <v>36663</v>
      </c>
      <c r="H23928">
        <v>2</v>
      </c>
      <c r="I23928">
        <v>21.2</v>
      </c>
      <c r="J23928" t="s">
        <v>36664</v>
      </c>
      <c r="K23928" t="s">
        <v>36665</v>
      </c>
    </row>
    <row r="23929" spans="1:11" x14ac:dyDescent="0.25">
      <c r="A23929">
        <v>205208</v>
      </c>
      <c r="B23929">
        <v>101751</v>
      </c>
      <c r="C23929">
        <v>36357</v>
      </c>
      <c r="D23929" t="s">
        <v>36667</v>
      </c>
      <c r="E23929">
        <v>1</v>
      </c>
      <c r="F23929" t="s">
        <v>43183</v>
      </c>
      <c r="G23929" t="s">
        <v>36666</v>
      </c>
      <c r="H23929">
        <v>1</v>
      </c>
      <c r="I23929">
        <v>58.1</v>
      </c>
      <c r="J23929" t="s">
        <v>36664</v>
      </c>
      <c r="K23929" t="s">
        <v>36665</v>
      </c>
    </row>
    <row r="23930" spans="1:11" x14ac:dyDescent="0.25">
      <c r="A23930">
        <v>205203</v>
      </c>
      <c r="B23930">
        <v>101750</v>
      </c>
      <c r="C23930">
        <v>36357</v>
      </c>
      <c r="D23930" t="s">
        <v>1233</v>
      </c>
      <c r="E23930">
        <v>2</v>
      </c>
      <c r="F23930" t="s">
        <v>43183</v>
      </c>
      <c r="G23930" t="s">
        <v>36680</v>
      </c>
      <c r="H23930">
        <v>3</v>
      </c>
      <c r="I23930">
        <v>26.5</v>
      </c>
      <c r="J23930" t="s">
        <v>36664</v>
      </c>
      <c r="K23930" t="s">
        <v>36665</v>
      </c>
    </row>
    <row r="23931" spans="1:11" x14ac:dyDescent="0.25">
      <c r="A23931">
        <v>205204</v>
      </c>
      <c r="B23931">
        <v>101750</v>
      </c>
      <c r="C23931">
        <v>36357</v>
      </c>
      <c r="D23931" t="s">
        <v>1233</v>
      </c>
      <c r="E23931">
        <v>2</v>
      </c>
      <c r="F23931" t="s">
        <v>43183</v>
      </c>
      <c r="G23931" t="s">
        <v>36663</v>
      </c>
      <c r="H23931">
        <v>2</v>
      </c>
      <c r="I23931">
        <v>21.2</v>
      </c>
      <c r="J23931" t="s">
        <v>36664</v>
      </c>
      <c r="K23931" t="s">
        <v>36665</v>
      </c>
    </row>
    <row r="23932" spans="1:11" x14ac:dyDescent="0.25">
      <c r="A23932">
        <v>205205</v>
      </c>
      <c r="B23932">
        <v>101750</v>
      </c>
      <c r="C23932">
        <v>36357</v>
      </c>
      <c r="D23932" t="s">
        <v>1233</v>
      </c>
      <c r="E23932">
        <v>2</v>
      </c>
      <c r="F23932" t="s">
        <v>43183</v>
      </c>
      <c r="G23932" t="s">
        <v>36666</v>
      </c>
      <c r="H23932">
        <v>1</v>
      </c>
      <c r="I23932">
        <v>58.1</v>
      </c>
      <c r="J23932" t="s">
        <v>36664</v>
      </c>
      <c r="K23932" t="s">
        <v>36665</v>
      </c>
    </row>
    <row r="23933" spans="1:11" x14ac:dyDescent="0.25">
      <c r="A23933">
        <v>378317</v>
      </c>
      <c r="B23933">
        <v>182345</v>
      </c>
      <c r="C23933">
        <v>36360</v>
      </c>
      <c r="D23933" t="s">
        <v>36669</v>
      </c>
      <c r="E23933">
        <v>3</v>
      </c>
      <c r="F23933" t="s">
        <v>37967</v>
      </c>
      <c r="G23933" t="s">
        <v>36666</v>
      </c>
      <c r="H23933">
        <v>1</v>
      </c>
      <c r="I23933">
        <v>35.299999999999997</v>
      </c>
      <c r="J23933" t="s">
        <v>36664</v>
      </c>
      <c r="K23933" t="s">
        <v>36665</v>
      </c>
    </row>
    <row r="23934" spans="1:11" x14ac:dyDescent="0.25">
      <c r="A23934">
        <v>378318</v>
      </c>
      <c r="B23934">
        <v>182345</v>
      </c>
      <c r="C23934">
        <v>36360</v>
      </c>
      <c r="D23934" t="s">
        <v>36669</v>
      </c>
      <c r="E23934">
        <v>3</v>
      </c>
      <c r="F23934" t="s">
        <v>37967</v>
      </c>
      <c r="G23934" t="s">
        <v>36663</v>
      </c>
      <c r="H23934">
        <v>2</v>
      </c>
      <c r="I23934">
        <v>43</v>
      </c>
      <c r="J23934" t="s">
        <v>36664</v>
      </c>
      <c r="K23934" t="s">
        <v>36665</v>
      </c>
    </row>
    <row r="23935" spans="1:11" x14ac:dyDescent="0.25">
      <c r="A23935">
        <v>203248</v>
      </c>
      <c r="B23935">
        <v>100774</v>
      </c>
      <c r="C23935">
        <v>36364</v>
      </c>
      <c r="D23935" t="s">
        <v>1233</v>
      </c>
      <c r="E23935">
        <v>1</v>
      </c>
      <c r="F23935" t="s">
        <v>43184</v>
      </c>
      <c r="G23935" t="s">
        <v>36663</v>
      </c>
      <c r="H23935">
        <v>2</v>
      </c>
      <c r="I23935">
        <v>43.8</v>
      </c>
      <c r="J23935" t="s">
        <v>36664</v>
      </c>
      <c r="K23935" t="s">
        <v>36665</v>
      </c>
    </row>
    <row r="23936" spans="1:11" x14ac:dyDescent="0.25">
      <c r="A23936">
        <v>203249</v>
      </c>
      <c r="B23936">
        <v>100774</v>
      </c>
      <c r="C23936">
        <v>36364</v>
      </c>
      <c r="D23936" t="s">
        <v>1233</v>
      </c>
      <c r="E23936">
        <v>1</v>
      </c>
      <c r="F23936" t="s">
        <v>43184</v>
      </c>
      <c r="G23936" t="s">
        <v>36666</v>
      </c>
      <c r="H23936">
        <v>1</v>
      </c>
      <c r="I23936">
        <v>51.4</v>
      </c>
      <c r="J23936" t="s">
        <v>36664</v>
      </c>
      <c r="K23936" t="s">
        <v>36665</v>
      </c>
    </row>
    <row r="23937" spans="1:11" x14ac:dyDescent="0.25">
      <c r="A23937">
        <v>298670</v>
      </c>
      <c r="B23937">
        <v>146784</v>
      </c>
      <c r="C23937">
        <v>36369</v>
      </c>
      <c r="D23937" t="s">
        <v>36678</v>
      </c>
      <c r="E23937">
        <v>2</v>
      </c>
      <c r="F23937" t="s">
        <v>43185</v>
      </c>
      <c r="G23937" t="s">
        <v>36666</v>
      </c>
      <c r="H23937">
        <v>1</v>
      </c>
      <c r="I23937">
        <v>14.2875</v>
      </c>
      <c r="J23937" t="s">
        <v>36664</v>
      </c>
      <c r="K23937" t="s">
        <v>36665</v>
      </c>
    </row>
    <row r="23938" spans="1:11" x14ac:dyDescent="0.25">
      <c r="A23938">
        <v>298671</v>
      </c>
      <c r="B23938">
        <v>146784</v>
      </c>
      <c r="C23938">
        <v>36369</v>
      </c>
      <c r="D23938" t="s">
        <v>36678</v>
      </c>
      <c r="E23938">
        <v>2</v>
      </c>
      <c r="F23938" t="s">
        <v>43185</v>
      </c>
      <c r="G23938" t="s">
        <v>36663</v>
      </c>
      <c r="H23938">
        <v>2</v>
      </c>
      <c r="I23938">
        <v>11.43</v>
      </c>
      <c r="J23938" t="s">
        <v>36664</v>
      </c>
      <c r="K23938" t="s">
        <v>36665</v>
      </c>
    </row>
    <row r="23939" spans="1:11" x14ac:dyDescent="0.25">
      <c r="A23939">
        <v>298672</v>
      </c>
      <c r="B23939">
        <v>146784</v>
      </c>
      <c r="C23939">
        <v>36369</v>
      </c>
      <c r="D23939" t="s">
        <v>36678</v>
      </c>
      <c r="E23939">
        <v>2</v>
      </c>
      <c r="F23939" t="s">
        <v>43185</v>
      </c>
      <c r="G23939" t="s">
        <v>36680</v>
      </c>
      <c r="H23939">
        <v>3</v>
      </c>
      <c r="I23939">
        <v>1.1113</v>
      </c>
      <c r="J23939" t="s">
        <v>36664</v>
      </c>
      <c r="K23939" t="s">
        <v>36665</v>
      </c>
    </row>
    <row r="23940" spans="1:11" x14ac:dyDescent="0.25">
      <c r="A23940">
        <v>405420</v>
      </c>
      <c r="B23940">
        <v>194691</v>
      </c>
      <c r="C23940">
        <v>36369</v>
      </c>
      <c r="D23940" t="s">
        <v>36852</v>
      </c>
      <c r="E23940">
        <v>3</v>
      </c>
      <c r="F23940" t="s">
        <v>43186</v>
      </c>
      <c r="G23940" t="s">
        <v>36666</v>
      </c>
      <c r="H23940">
        <v>1</v>
      </c>
      <c r="I23940">
        <v>13.9700279401</v>
      </c>
      <c r="J23940" t="s">
        <v>36664</v>
      </c>
      <c r="K23940" t="s">
        <v>36665</v>
      </c>
    </row>
    <row r="23941" spans="1:11" x14ac:dyDescent="0.25">
      <c r="A23941">
        <v>405421</v>
      </c>
      <c r="B23941">
        <v>194691</v>
      </c>
      <c r="C23941">
        <v>36369</v>
      </c>
      <c r="D23941" t="s">
        <v>36852</v>
      </c>
      <c r="E23941">
        <v>3</v>
      </c>
      <c r="F23941" t="s">
        <v>43186</v>
      </c>
      <c r="G23941" t="s">
        <v>36663</v>
      </c>
      <c r="H23941">
        <v>2</v>
      </c>
      <c r="I23941">
        <v>11.430022859999999</v>
      </c>
      <c r="J23941" t="s">
        <v>36664</v>
      </c>
      <c r="K23941" t="s">
        <v>36665</v>
      </c>
    </row>
    <row r="23942" spans="1:11" x14ac:dyDescent="0.25">
      <c r="A23942">
        <v>249964</v>
      </c>
      <c r="B23942">
        <v>123808</v>
      </c>
      <c r="C23942">
        <v>36389</v>
      </c>
      <c r="D23942" t="s">
        <v>36667</v>
      </c>
      <c r="E23942">
        <v>1</v>
      </c>
      <c r="F23942" t="s">
        <v>43187</v>
      </c>
      <c r="G23942" t="s">
        <v>36663</v>
      </c>
      <c r="H23942">
        <v>2</v>
      </c>
      <c r="I23942">
        <v>12.3</v>
      </c>
      <c r="J23942" t="s">
        <v>36664</v>
      </c>
      <c r="K23942" t="s">
        <v>36665</v>
      </c>
    </row>
    <row r="23943" spans="1:11" x14ac:dyDescent="0.25">
      <c r="A23943">
        <v>249965</v>
      </c>
      <c r="B23943">
        <v>123808</v>
      </c>
      <c r="C23943">
        <v>36389</v>
      </c>
      <c r="D23943" t="s">
        <v>36667</v>
      </c>
      <c r="E23943">
        <v>1</v>
      </c>
      <c r="F23943" t="s">
        <v>43187</v>
      </c>
      <c r="G23943" t="s">
        <v>36666</v>
      </c>
      <c r="H23943">
        <v>1</v>
      </c>
      <c r="I23943">
        <v>19.899999999999999</v>
      </c>
      <c r="J23943" t="s">
        <v>36664</v>
      </c>
      <c r="K23943" t="s">
        <v>36665</v>
      </c>
    </row>
    <row r="23944" spans="1:11" x14ac:dyDescent="0.25">
      <c r="A23944">
        <v>249962</v>
      </c>
      <c r="B23944">
        <v>123807</v>
      </c>
      <c r="C23944">
        <v>36389</v>
      </c>
      <c r="D23944" t="s">
        <v>36661</v>
      </c>
      <c r="E23944">
        <v>2</v>
      </c>
      <c r="F23944" t="s">
        <v>43187</v>
      </c>
      <c r="G23944" t="s">
        <v>36663</v>
      </c>
      <c r="H23944">
        <v>2</v>
      </c>
      <c r="I23944">
        <v>12.3</v>
      </c>
      <c r="J23944" t="s">
        <v>36664</v>
      </c>
      <c r="K23944" t="s">
        <v>36665</v>
      </c>
    </row>
    <row r="23945" spans="1:11" x14ac:dyDescent="0.25">
      <c r="A23945">
        <v>249963</v>
      </c>
      <c r="B23945">
        <v>123807</v>
      </c>
      <c r="C23945">
        <v>36389</v>
      </c>
      <c r="D23945" t="s">
        <v>36661</v>
      </c>
      <c r="E23945">
        <v>2</v>
      </c>
      <c r="F23945" t="s">
        <v>43187</v>
      </c>
      <c r="G23945" t="s">
        <v>36666</v>
      </c>
      <c r="H23945">
        <v>1</v>
      </c>
      <c r="I23945">
        <v>19.899999999999999</v>
      </c>
      <c r="J23945" t="s">
        <v>36664</v>
      </c>
      <c r="K23945" t="s">
        <v>36665</v>
      </c>
    </row>
    <row r="23946" spans="1:11" x14ac:dyDescent="0.25">
      <c r="A23946">
        <v>200478</v>
      </c>
      <c r="B23946">
        <v>99377</v>
      </c>
      <c r="C23946">
        <v>36395</v>
      </c>
      <c r="D23946" t="s">
        <v>36667</v>
      </c>
      <c r="E23946">
        <v>1</v>
      </c>
      <c r="F23946" t="s">
        <v>43188</v>
      </c>
      <c r="G23946" t="s">
        <v>36663</v>
      </c>
      <c r="H23946">
        <v>2</v>
      </c>
      <c r="I23946">
        <v>30.5</v>
      </c>
      <c r="J23946" t="s">
        <v>36664</v>
      </c>
      <c r="K23946" t="s">
        <v>36665</v>
      </c>
    </row>
    <row r="23947" spans="1:11" x14ac:dyDescent="0.25">
      <c r="A23947">
        <v>200479</v>
      </c>
      <c r="B23947">
        <v>99377</v>
      </c>
      <c r="C23947">
        <v>36395</v>
      </c>
      <c r="D23947" t="s">
        <v>36667</v>
      </c>
      <c r="E23947">
        <v>1</v>
      </c>
      <c r="F23947" t="s">
        <v>43188</v>
      </c>
      <c r="G23947" t="s">
        <v>36666</v>
      </c>
      <c r="H23947">
        <v>1</v>
      </c>
      <c r="I23947">
        <v>41</v>
      </c>
      <c r="J23947" t="s">
        <v>36664</v>
      </c>
      <c r="K23947" t="s">
        <v>36665</v>
      </c>
    </row>
    <row r="23948" spans="1:11" x14ac:dyDescent="0.25">
      <c r="A23948">
        <v>200476</v>
      </c>
      <c r="B23948">
        <v>99376</v>
      </c>
      <c r="C23948">
        <v>36395</v>
      </c>
      <c r="D23948" t="s">
        <v>1233</v>
      </c>
      <c r="E23948">
        <v>2</v>
      </c>
      <c r="F23948" t="s">
        <v>43188</v>
      </c>
      <c r="G23948" t="s">
        <v>36663</v>
      </c>
      <c r="H23948">
        <v>2</v>
      </c>
      <c r="I23948">
        <v>30.5</v>
      </c>
      <c r="J23948" t="s">
        <v>36664</v>
      </c>
      <c r="K23948" t="s">
        <v>36665</v>
      </c>
    </row>
    <row r="23949" spans="1:11" x14ac:dyDescent="0.25">
      <c r="A23949">
        <v>200477</v>
      </c>
      <c r="B23949">
        <v>99376</v>
      </c>
      <c r="C23949">
        <v>36395</v>
      </c>
      <c r="D23949" t="s">
        <v>1233</v>
      </c>
      <c r="E23949">
        <v>2</v>
      </c>
      <c r="F23949" t="s">
        <v>43188</v>
      </c>
      <c r="G23949" t="s">
        <v>36666</v>
      </c>
      <c r="H23949">
        <v>1</v>
      </c>
      <c r="I23949">
        <v>41</v>
      </c>
      <c r="J23949" t="s">
        <v>36664</v>
      </c>
      <c r="K23949" t="s">
        <v>36665</v>
      </c>
    </row>
    <row r="23950" spans="1:11" x14ac:dyDescent="0.25">
      <c r="A23950">
        <v>375228</v>
      </c>
      <c r="B23950">
        <v>180892</v>
      </c>
      <c r="C23950">
        <v>36408</v>
      </c>
      <c r="D23950" t="s">
        <v>36669</v>
      </c>
      <c r="E23950">
        <v>3</v>
      </c>
      <c r="F23950" t="s">
        <v>43189</v>
      </c>
      <c r="G23950" t="s">
        <v>36666</v>
      </c>
      <c r="H23950">
        <v>1</v>
      </c>
      <c r="I23950">
        <v>43.4</v>
      </c>
      <c r="J23950" t="s">
        <v>36664</v>
      </c>
      <c r="K23950" t="s">
        <v>36665</v>
      </c>
    </row>
    <row r="23951" spans="1:11" x14ac:dyDescent="0.25">
      <c r="A23951">
        <v>375229</v>
      </c>
      <c r="B23951">
        <v>180892</v>
      </c>
      <c r="C23951">
        <v>36408</v>
      </c>
      <c r="D23951" t="s">
        <v>36669</v>
      </c>
      <c r="E23951">
        <v>3</v>
      </c>
      <c r="F23951" t="s">
        <v>43189</v>
      </c>
      <c r="G23951" t="s">
        <v>36663</v>
      </c>
      <c r="H23951">
        <v>2</v>
      </c>
      <c r="I23951">
        <v>33.6</v>
      </c>
      <c r="J23951" t="s">
        <v>36664</v>
      </c>
      <c r="K23951" t="s">
        <v>36665</v>
      </c>
    </row>
    <row r="23952" spans="1:11" x14ac:dyDescent="0.25">
      <c r="A23952">
        <v>254376</v>
      </c>
      <c r="B23952">
        <v>126015</v>
      </c>
      <c r="C23952">
        <v>36409</v>
      </c>
      <c r="D23952" t="s">
        <v>36669</v>
      </c>
      <c r="E23952">
        <v>3</v>
      </c>
      <c r="F23952" t="s">
        <v>36701</v>
      </c>
      <c r="G23952" t="s">
        <v>36663</v>
      </c>
      <c r="H23952">
        <v>2</v>
      </c>
      <c r="I23952">
        <v>50.7</v>
      </c>
      <c r="J23952" t="s">
        <v>36664</v>
      </c>
      <c r="K23952" t="s">
        <v>36665</v>
      </c>
    </row>
    <row r="23953" spans="1:11" x14ac:dyDescent="0.25">
      <c r="A23953">
        <v>254377</v>
      </c>
      <c r="B23953">
        <v>126015</v>
      </c>
      <c r="C23953">
        <v>36409</v>
      </c>
      <c r="D23953" t="s">
        <v>36669</v>
      </c>
      <c r="E23953">
        <v>3</v>
      </c>
      <c r="F23953" t="s">
        <v>36701</v>
      </c>
      <c r="G23953" t="s">
        <v>36666</v>
      </c>
      <c r="H23953">
        <v>1</v>
      </c>
      <c r="I23953">
        <v>60.6</v>
      </c>
      <c r="J23953" t="s">
        <v>36664</v>
      </c>
      <c r="K23953" t="s">
        <v>36665</v>
      </c>
    </row>
    <row r="23954" spans="1:11" x14ac:dyDescent="0.25">
      <c r="A23954">
        <v>254378</v>
      </c>
      <c r="B23954">
        <v>126016</v>
      </c>
      <c r="C23954">
        <v>36409</v>
      </c>
      <c r="D23954" t="s">
        <v>36661</v>
      </c>
      <c r="E23954">
        <v>2</v>
      </c>
      <c r="F23954" t="s">
        <v>43190</v>
      </c>
      <c r="G23954" t="s">
        <v>36663</v>
      </c>
      <c r="H23954">
        <v>2</v>
      </c>
      <c r="I23954">
        <v>44.9</v>
      </c>
      <c r="J23954" t="s">
        <v>36664</v>
      </c>
      <c r="K23954" t="s">
        <v>36665</v>
      </c>
    </row>
    <row r="23955" spans="1:11" x14ac:dyDescent="0.25">
      <c r="A23955">
        <v>254379</v>
      </c>
      <c r="B23955">
        <v>126016</v>
      </c>
      <c r="C23955">
        <v>36409</v>
      </c>
      <c r="D23955" t="s">
        <v>36661</v>
      </c>
      <c r="E23955">
        <v>2</v>
      </c>
      <c r="F23955" t="s">
        <v>43190</v>
      </c>
      <c r="G23955" t="s">
        <v>36666</v>
      </c>
      <c r="H23955">
        <v>1</v>
      </c>
      <c r="I23955">
        <v>55.7</v>
      </c>
      <c r="J23955" t="s">
        <v>36664</v>
      </c>
      <c r="K23955" t="s">
        <v>36665</v>
      </c>
    </row>
    <row r="23956" spans="1:11" x14ac:dyDescent="0.25">
      <c r="A23956">
        <v>254380</v>
      </c>
      <c r="B23956">
        <v>126017</v>
      </c>
      <c r="C23956">
        <v>36409</v>
      </c>
      <c r="D23956" t="s">
        <v>36667</v>
      </c>
      <c r="E23956">
        <v>1</v>
      </c>
      <c r="F23956" t="s">
        <v>43190</v>
      </c>
      <c r="G23956" t="s">
        <v>36663</v>
      </c>
      <c r="H23956">
        <v>2</v>
      </c>
      <c r="I23956">
        <v>44.9</v>
      </c>
      <c r="J23956" t="s">
        <v>36664</v>
      </c>
      <c r="K23956" t="s">
        <v>36665</v>
      </c>
    </row>
    <row r="23957" spans="1:11" x14ac:dyDescent="0.25">
      <c r="A23957">
        <v>254381</v>
      </c>
      <c r="B23957">
        <v>126017</v>
      </c>
      <c r="C23957">
        <v>36409</v>
      </c>
      <c r="D23957" t="s">
        <v>36667</v>
      </c>
      <c r="E23957">
        <v>1</v>
      </c>
      <c r="F23957" t="s">
        <v>43190</v>
      </c>
      <c r="G23957" t="s">
        <v>36666</v>
      </c>
      <c r="H23957">
        <v>1</v>
      </c>
      <c r="I23957">
        <v>55.7</v>
      </c>
      <c r="J23957" t="s">
        <v>36664</v>
      </c>
      <c r="K23957" t="s">
        <v>36665</v>
      </c>
    </row>
    <row r="23958" spans="1:11" x14ac:dyDescent="0.25">
      <c r="A23958">
        <v>249666</v>
      </c>
      <c r="B23958">
        <v>123659</v>
      </c>
      <c r="C23958">
        <v>36411</v>
      </c>
      <c r="D23958" t="s">
        <v>36667</v>
      </c>
      <c r="E23958">
        <v>1</v>
      </c>
      <c r="F23958" t="s">
        <v>38019</v>
      </c>
      <c r="G23958" t="s">
        <v>36663</v>
      </c>
      <c r="H23958">
        <v>2</v>
      </c>
      <c r="I23958">
        <v>5.6</v>
      </c>
      <c r="J23958" t="s">
        <v>36664</v>
      </c>
      <c r="K23958" t="s">
        <v>36665</v>
      </c>
    </row>
    <row r="23959" spans="1:11" x14ac:dyDescent="0.25">
      <c r="A23959">
        <v>249667</v>
      </c>
      <c r="B23959">
        <v>123659</v>
      </c>
      <c r="C23959">
        <v>36411</v>
      </c>
      <c r="D23959" t="s">
        <v>36667</v>
      </c>
      <c r="E23959">
        <v>1</v>
      </c>
      <c r="F23959" t="s">
        <v>38019</v>
      </c>
      <c r="G23959" t="s">
        <v>36666</v>
      </c>
      <c r="H23959">
        <v>1</v>
      </c>
      <c r="I23959">
        <v>9.1999999999999993</v>
      </c>
      <c r="J23959" t="s">
        <v>36664</v>
      </c>
      <c r="K23959" t="s">
        <v>36665</v>
      </c>
    </row>
    <row r="23960" spans="1:11" x14ac:dyDescent="0.25">
      <c r="A23960">
        <v>249664</v>
      </c>
      <c r="B23960">
        <v>123658</v>
      </c>
      <c r="C23960">
        <v>36411</v>
      </c>
      <c r="D23960" t="s">
        <v>36661</v>
      </c>
      <c r="E23960">
        <v>2</v>
      </c>
      <c r="F23960" t="s">
        <v>38019</v>
      </c>
      <c r="G23960" t="s">
        <v>36663</v>
      </c>
      <c r="H23960">
        <v>2</v>
      </c>
      <c r="I23960">
        <v>5.6</v>
      </c>
      <c r="J23960" t="s">
        <v>36664</v>
      </c>
      <c r="K23960" t="s">
        <v>36665</v>
      </c>
    </row>
    <row r="23961" spans="1:11" x14ac:dyDescent="0.25">
      <c r="A23961">
        <v>249665</v>
      </c>
      <c r="B23961">
        <v>123658</v>
      </c>
      <c r="C23961">
        <v>36411</v>
      </c>
      <c r="D23961" t="s">
        <v>36661</v>
      </c>
      <c r="E23961">
        <v>2</v>
      </c>
      <c r="F23961" t="s">
        <v>38019</v>
      </c>
      <c r="G23961" t="s">
        <v>36666</v>
      </c>
      <c r="H23961">
        <v>1</v>
      </c>
      <c r="I23961">
        <v>9.1999999999999993</v>
      </c>
      <c r="J23961" t="s">
        <v>36664</v>
      </c>
      <c r="K23961" t="s">
        <v>36665</v>
      </c>
    </row>
    <row r="23962" spans="1:11" x14ac:dyDescent="0.25">
      <c r="A23962">
        <v>206707</v>
      </c>
      <c r="B23962">
        <v>102503</v>
      </c>
      <c r="C23962">
        <v>36412</v>
      </c>
      <c r="D23962" t="s">
        <v>36661</v>
      </c>
      <c r="E23962">
        <v>2</v>
      </c>
      <c r="F23962" t="s">
        <v>43191</v>
      </c>
      <c r="G23962" t="s">
        <v>36663</v>
      </c>
      <c r="H23962">
        <v>2</v>
      </c>
      <c r="I23962">
        <v>39</v>
      </c>
      <c r="J23962" t="s">
        <v>36664</v>
      </c>
      <c r="K23962" t="s">
        <v>36665</v>
      </c>
    </row>
    <row r="23963" spans="1:11" x14ac:dyDescent="0.25">
      <c r="A23963">
        <v>206708</v>
      </c>
      <c r="B23963">
        <v>102503</v>
      </c>
      <c r="C23963">
        <v>36412</v>
      </c>
      <c r="D23963" t="s">
        <v>36661</v>
      </c>
      <c r="E23963">
        <v>2</v>
      </c>
      <c r="F23963" t="s">
        <v>43191</v>
      </c>
      <c r="G23963" t="s">
        <v>36666</v>
      </c>
      <c r="H23963">
        <v>1</v>
      </c>
      <c r="I23963">
        <v>47.5</v>
      </c>
      <c r="J23963" t="s">
        <v>36664</v>
      </c>
      <c r="K23963" t="s">
        <v>36665</v>
      </c>
    </row>
    <row r="23964" spans="1:11" x14ac:dyDescent="0.25">
      <c r="A23964">
        <v>206709</v>
      </c>
      <c r="B23964">
        <v>102504</v>
      </c>
      <c r="C23964">
        <v>36412</v>
      </c>
      <c r="D23964" t="s">
        <v>36667</v>
      </c>
      <c r="E23964">
        <v>1</v>
      </c>
      <c r="F23964" t="s">
        <v>43191</v>
      </c>
      <c r="G23964" t="s">
        <v>36663</v>
      </c>
      <c r="H23964">
        <v>2</v>
      </c>
      <c r="I23964">
        <v>39</v>
      </c>
      <c r="J23964" t="s">
        <v>36664</v>
      </c>
      <c r="K23964" t="s">
        <v>36665</v>
      </c>
    </row>
    <row r="23965" spans="1:11" x14ac:dyDescent="0.25">
      <c r="A23965">
        <v>206710</v>
      </c>
      <c r="B23965">
        <v>102504</v>
      </c>
      <c r="C23965">
        <v>36412</v>
      </c>
      <c r="D23965" t="s">
        <v>36667</v>
      </c>
      <c r="E23965">
        <v>1</v>
      </c>
      <c r="F23965" t="s">
        <v>43191</v>
      </c>
      <c r="G23965" t="s">
        <v>36666</v>
      </c>
      <c r="H23965">
        <v>1</v>
      </c>
      <c r="I23965">
        <v>47.5</v>
      </c>
      <c r="J23965" t="s">
        <v>36664</v>
      </c>
      <c r="K23965" t="s">
        <v>36665</v>
      </c>
    </row>
    <row r="23966" spans="1:11" x14ac:dyDescent="0.25">
      <c r="A23966">
        <v>188792</v>
      </c>
      <c r="B23966">
        <v>93447</v>
      </c>
      <c r="C23966">
        <v>36416</v>
      </c>
      <c r="D23966" t="s">
        <v>36661</v>
      </c>
      <c r="E23966">
        <v>1</v>
      </c>
      <c r="F23966" t="s">
        <v>43192</v>
      </c>
      <c r="G23966" t="s">
        <v>36663</v>
      </c>
      <c r="H23966">
        <v>2</v>
      </c>
      <c r="I23966">
        <v>16.2</v>
      </c>
      <c r="J23966" t="s">
        <v>36664</v>
      </c>
      <c r="K23966" t="s">
        <v>36665</v>
      </c>
    </row>
    <row r="23967" spans="1:11" x14ac:dyDescent="0.25">
      <c r="A23967">
        <v>188793</v>
      </c>
      <c r="B23967">
        <v>93447</v>
      </c>
      <c r="C23967">
        <v>36416</v>
      </c>
      <c r="D23967" t="s">
        <v>36661</v>
      </c>
      <c r="E23967">
        <v>1</v>
      </c>
      <c r="F23967" t="s">
        <v>43192</v>
      </c>
      <c r="G23967" t="s">
        <v>36666</v>
      </c>
      <c r="H23967">
        <v>1</v>
      </c>
      <c r="I23967">
        <v>26</v>
      </c>
      <c r="J23967" t="s">
        <v>36664</v>
      </c>
      <c r="K23967" t="s">
        <v>36665</v>
      </c>
    </row>
    <row r="23968" spans="1:11" x14ac:dyDescent="0.25">
      <c r="A23968">
        <v>303393</v>
      </c>
      <c r="B23968">
        <v>148715</v>
      </c>
      <c r="C23968">
        <v>36416</v>
      </c>
      <c r="D23968" t="s">
        <v>36669</v>
      </c>
      <c r="E23968">
        <v>2</v>
      </c>
      <c r="F23968" t="s">
        <v>41930</v>
      </c>
      <c r="G23968" t="s">
        <v>36666</v>
      </c>
      <c r="H23968">
        <v>1</v>
      </c>
      <c r="I23968">
        <v>32.799999999999997</v>
      </c>
      <c r="J23968" t="s">
        <v>36664</v>
      </c>
      <c r="K23968" t="s">
        <v>36665</v>
      </c>
    </row>
    <row r="23969" spans="1:11" x14ac:dyDescent="0.25">
      <c r="A23969">
        <v>303394</v>
      </c>
      <c r="B23969">
        <v>148715</v>
      </c>
      <c r="C23969">
        <v>36416</v>
      </c>
      <c r="D23969" t="s">
        <v>36669</v>
      </c>
      <c r="E23969">
        <v>2</v>
      </c>
      <c r="F23969" t="s">
        <v>41930</v>
      </c>
      <c r="G23969" t="s">
        <v>36663</v>
      </c>
      <c r="H23969">
        <v>2</v>
      </c>
      <c r="I23969">
        <v>25.5</v>
      </c>
      <c r="J23969" t="s">
        <v>36664</v>
      </c>
      <c r="K23969" t="s">
        <v>36665</v>
      </c>
    </row>
    <row r="23970" spans="1:11" x14ac:dyDescent="0.25">
      <c r="A23970">
        <v>302232</v>
      </c>
      <c r="B23970">
        <v>148173</v>
      </c>
      <c r="C23970">
        <v>36417</v>
      </c>
      <c r="D23970" t="s">
        <v>36681</v>
      </c>
      <c r="E23970">
        <v>1</v>
      </c>
      <c r="F23970" t="s">
        <v>43193</v>
      </c>
      <c r="G23970" t="s">
        <v>36666</v>
      </c>
      <c r="H23970">
        <v>1</v>
      </c>
      <c r="I23970">
        <v>76.676400000000001</v>
      </c>
      <c r="J23970" t="s">
        <v>36664</v>
      </c>
      <c r="K23970" t="s">
        <v>36665</v>
      </c>
    </row>
    <row r="23971" spans="1:11" x14ac:dyDescent="0.25">
      <c r="A23971">
        <v>302233</v>
      </c>
      <c r="B23971">
        <v>148173</v>
      </c>
      <c r="C23971">
        <v>36417</v>
      </c>
      <c r="D23971" t="s">
        <v>36681</v>
      </c>
      <c r="E23971">
        <v>1</v>
      </c>
      <c r="F23971" t="s">
        <v>43193</v>
      </c>
      <c r="G23971" t="s">
        <v>36663</v>
      </c>
      <c r="H23971">
        <v>2</v>
      </c>
      <c r="I23971">
        <v>63.976399999999998</v>
      </c>
      <c r="J23971" t="s">
        <v>36664</v>
      </c>
      <c r="K23971" t="s">
        <v>36665</v>
      </c>
    </row>
    <row r="23972" spans="1:11" x14ac:dyDescent="0.25">
      <c r="A23972">
        <v>302234</v>
      </c>
      <c r="B23972">
        <v>148173</v>
      </c>
      <c r="C23972">
        <v>36417</v>
      </c>
      <c r="D23972" t="s">
        <v>36681</v>
      </c>
      <c r="E23972">
        <v>1</v>
      </c>
      <c r="F23972" t="s">
        <v>43193</v>
      </c>
      <c r="G23972" t="s">
        <v>36680</v>
      </c>
      <c r="H23972">
        <v>3</v>
      </c>
      <c r="I23972">
        <v>3.81</v>
      </c>
      <c r="J23972" t="s">
        <v>36664</v>
      </c>
      <c r="K23972" t="s">
        <v>36665</v>
      </c>
    </row>
    <row r="23973" spans="1:11" x14ac:dyDescent="0.25">
      <c r="A23973">
        <v>301250</v>
      </c>
      <c r="B23973">
        <v>147798</v>
      </c>
      <c r="C23973">
        <v>36417</v>
      </c>
      <c r="D23973" t="s">
        <v>36678</v>
      </c>
      <c r="E23973">
        <v>2</v>
      </c>
      <c r="F23973" t="s">
        <v>43194</v>
      </c>
      <c r="G23973" t="s">
        <v>36666</v>
      </c>
      <c r="H23973">
        <v>1</v>
      </c>
      <c r="I23973">
        <v>92.7102</v>
      </c>
      <c r="J23973" t="s">
        <v>36664</v>
      </c>
      <c r="K23973" t="s">
        <v>36665</v>
      </c>
    </row>
    <row r="23974" spans="1:11" x14ac:dyDescent="0.25">
      <c r="A23974">
        <v>301251</v>
      </c>
      <c r="B23974">
        <v>147798</v>
      </c>
      <c r="C23974">
        <v>36417</v>
      </c>
      <c r="D23974" t="s">
        <v>36678</v>
      </c>
      <c r="E23974">
        <v>2</v>
      </c>
      <c r="F23974" t="s">
        <v>43194</v>
      </c>
      <c r="G23974" t="s">
        <v>36663</v>
      </c>
      <c r="H23974">
        <v>2</v>
      </c>
      <c r="I23974">
        <v>79.375200000000007</v>
      </c>
      <c r="J23974" t="s">
        <v>36664</v>
      </c>
      <c r="K23974" t="s">
        <v>36665</v>
      </c>
    </row>
    <row r="23975" spans="1:11" x14ac:dyDescent="0.25">
      <c r="A23975">
        <v>301252</v>
      </c>
      <c r="B23975">
        <v>147798</v>
      </c>
      <c r="C23975">
        <v>36417</v>
      </c>
      <c r="D23975" t="s">
        <v>36678</v>
      </c>
      <c r="E23975">
        <v>2</v>
      </c>
      <c r="F23975" t="s">
        <v>43194</v>
      </c>
      <c r="G23975" t="s">
        <v>36680</v>
      </c>
      <c r="H23975">
        <v>3</v>
      </c>
      <c r="I23975">
        <v>6.6675000000000004</v>
      </c>
      <c r="J23975" t="s">
        <v>36664</v>
      </c>
      <c r="K23975" t="s">
        <v>36665</v>
      </c>
    </row>
    <row r="23976" spans="1:11" x14ac:dyDescent="0.25">
      <c r="A23976">
        <v>256838</v>
      </c>
      <c r="B23976">
        <v>127257</v>
      </c>
      <c r="C23976">
        <v>36447</v>
      </c>
      <c r="D23976" t="s">
        <v>36669</v>
      </c>
      <c r="E23976">
        <v>3</v>
      </c>
      <c r="F23976" t="s">
        <v>37546</v>
      </c>
      <c r="G23976" t="s">
        <v>36663</v>
      </c>
      <c r="H23976">
        <v>2</v>
      </c>
      <c r="I23976">
        <v>22.4</v>
      </c>
      <c r="J23976" t="s">
        <v>36664</v>
      </c>
      <c r="K23976" t="s">
        <v>36665</v>
      </c>
    </row>
    <row r="23977" spans="1:11" x14ac:dyDescent="0.25">
      <c r="A23977">
        <v>256839</v>
      </c>
      <c r="B23977">
        <v>127257</v>
      </c>
      <c r="C23977">
        <v>36447</v>
      </c>
      <c r="D23977" t="s">
        <v>36669</v>
      </c>
      <c r="E23977">
        <v>3</v>
      </c>
      <c r="F23977" t="s">
        <v>37546</v>
      </c>
      <c r="G23977" t="s">
        <v>36666</v>
      </c>
      <c r="H23977">
        <v>1</v>
      </c>
      <c r="I23977">
        <v>29.7</v>
      </c>
      <c r="J23977" t="s">
        <v>36664</v>
      </c>
      <c r="K23977" t="s">
        <v>36665</v>
      </c>
    </row>
    <row r="23978" spans="1:11" x14ac:dyDescent="0.25">
      <c r="A23978">
        <v>245726</v>
      </c>
      <c r="B23978">
        <v>121678</v>
      </c>
      <c r="C23978">
        <v>36453</v>
      </c>
      <c r="D23978" t="s">
        <v>36661</v>
      </c>
      <c r="E23978">
        <v>2</v>
      </c>
      <c r="F23978" t="s">
        <v>43195</v>
      </c>
      <c r="G23978" t="s">
        <v>36663</v>
      </c>
      <c r="H23978">
        <v>2</v>
      </c>
      <c r="I23978">
        <v>30.5</v>
      </c>
      <c r="J23978" t="s">
        <v>36664</v>
      </c>
      <c r="K23978" t="s">
        <v>36665</v>
      </c>
    </row>
    <row r="23979" spans="1:11" x14ac:dyDescent="0.25">
      <c r="A23979">
        <v>245727</v>
      </c>
      <c r="B23979">
        <v>121678</v>
      </c>
      <c r="C23979">
        <v>36453</v>
      </c>
      <c r="D23979" t="s">
        <v>36661</v>
      </c>
      <c r="E23979">
        <v>2</v>
      </c>
      <c r="F23979" t="s">
        <v>43195</v>
      </c>
      <c r="G23979" t="s">
        <v>36666</v>
      </c>
      <c r="H23979">
        <v>1</v>
      </c>
      <c r="I23979">
        <v>41.3</v>
      </c>
      <c r="J23979" t="s">
        <v>36664</v>
      </c>
      <c r="K23979" t="s">
        <v>36665</v>
      </c>
    </row>
    <row r="23980" spans="1:11" x14ac:dyDescent="0.25">
      <c r="A23980">
        <v>304802</v>
      </c>
      <c r="B23980">
        <v>149353</v>
      </c>
      <c r="C23980">
        <v>36453</v>
      </c>
      <c r="D23980" t="s">
        <v>36669</v>
      </c>
      <c r="E23980">
        <v>3</v>
      </c>
      <c r="F23980" t="s">
        <v>43196</v>
      </c>
      <c r="G23980" t="s">
        <v>36666</v>
      </c>
      <c r="H23980">
        <v>1</v>
      </c>
      <c r="I23980">
        <v>44.5</v>
      </c>
      <c r="J23980" t="s">
        <v>36664</v>
      </c>
      <c r="K23980" t="s">
        <v>36665</v>
      </c>
    </row>
    <row r="23981" spans="1:11" x14ac:dyDescent="0.25">
      <c r="A23981">
        <v>304803</v>
      </c>
      <c r="B23981">
        <v>149353</v>
      </c>
      <c r="C23981">
        <v>36453</v>
      </c>
      <c r="D23981" t="s">
        <v>36669</v>
      </c>
      <c r="E23981">
        <v>3</v>
      </c>
      <c r="F23981" t="s">
        <v>43196</v>
      </c>
      <c r="G23981" t="s">
        <v>36663</v>
      </c>
      <c r="H23981">
        <v>2</v>
      </c>
      <c r="I23981">
        <v>34.200000000000003</v>
      </c>
      <c r="J23981" t="s">
        <v>36664</v>
      </c>
      <c r="K23981" t="s">
        <v>36665</v>
      </c>
    </row>
    <row r="23982" spans="1:11" x14ac:dyDescent="0.25">
      <c r="A23982">
        <v>201204</v>
      </c>
      <c r="B23982">
        <v>99746</v>
      </c>
      <c r="C23982">
        <v>36459</v>
      </c>
      <c r="D23982" t="s">
        <v>36661</v>
      </c>
      <c r="E23982">
        <v>2</v>
      </c>
      <c r="F23982" t="s">
        <v>43197</v>
      </c>
      <c r="G23982" t="s">
        <v>36663</v>
      </c>
      <c r="H23982">
        <v>2</v>
      </c>
      <c r="I23982">
        <v>17.899999999999999</v>
      </c>
      <c r="J23982" t="s">
        <v>36664</v>
      </c>
      <c r="K23982" t="s">
        <v>36665</v>
      </c>
    </row>
    <row r="23983" spans="1:11" x14ac:dyDescent="0.25">
      <c r="A23983">
        <v>201205</v>
      </c>
      <c r="B23983">
        <v>99746</v>
      </c>
      <c r="C23983">
        <v>36459</v>
      </c>
      <c r="D23983" t="s">
        <v>36661</v>
      </c>
      <c r="E23983">
        <v>2</v>
      </c>
      <c r="F23983" t="s">
        <v>43197</v>
      </c>
      <c r="G23983" t="s">
        <v>36666</v>
      </c>
      <c r="H23983">
        <v>1</v>
      </c>
      <c r="I23983">
        <v>24.7</v>
      </c>
      <c r="J23983" t="s">
        <v>36664</v>
      </c>
      <c r="K23983" t="s">
        <v>36665</v>
      </c>
    </row>
    <row r="23984" spans="1:11" x14ac:dyDescent="0.25">
      <c r="A23984">
        <v>307203</v>
      </c>
      <c r="B23984">
        <v>150401</v>
      </c>
      <c r="C23984">
        <v>36459</v>
      </c>
      <c r="D23984" t="s">
        <v>36669</v>
      </c>
      <c r="E23984">
        <v>3</v>
      </c>
      <c r="F23984" t="s">
        <v>43198</v>
      </c>
      <c r="G23984" t="s">
        <v>36666</v>
      </c>
      <c r="H23984">
        <v>1</v>
      </c>
      <c r="I23984">
        <v>31.2</v>
      </c>
      <c r="J23984" t="s">
        <v>36664</v>
      </c>
      <c r="K23984" t="s">
        <v>36665</v>
      </c>
    </row>
    <row r="23985" spans="1:11" x14ac:dyDescent="0.25">
      <c r="A23985">
        <v>307204</v>
      </c>
      <c r="B23985">
        <v>150401</v>
      </c>
      <c r="C23985">
        <v>36459</v>
      </c>
      <c r="D23985" t="s">
        <v>36669</v>
      </c>
      <c r="E23985">
        <v>3</v>
      </c>
      <c r="F23985" t="s">
        <v>43198</v>
      </c>
      <c r="G23985" t="s">
        <v>36663</v>
      </c>
      <c r="H23985">
        <v>2</v>
      </c>
      <c r="I23985">
        <v>25.2</v>
      </c>
      <c r="J23985" t="s">
        <v>36664</v>
      </c>
      <c r="K23985" t="s">
        <v>36665</v>
      </c>
    </row>
    <row r="23986" spans="1:11" x14ac:dyDescent="0.25">
      <c r="A23986">
        <v>186974</v>
      </c>
      <c r="B23986">
        <v>92476</v>
      </c>
      <c r="C23986">
        <v>36461</v>
      </c>
      <c r="D23986" t="s">
        <v>1233</v>
      </c>
      <c r="E23986">
        <v>2</v>
      </c>
      <c r="F23986" t="s">
        <v>43199</v>
      </c>
      <c r="G23986" t="s">
        <v>36663</v>
      </c>
      <c r="H23986">
        <v>2</v>
      </c>
      <c r="I23986">
        <v>63.5</v>
      </c>
      <c r="J23986" t="s">
        <v>36664</v>
      </c>
      <c r="K23986" t="s">
        <v>36665</v>
      </c>
    </row>
    <row r="23987" spans="1:11" x14ac:dyDescent="0.25">
      <c r="A23987">
        <v>186975</v>
      </c>
      <c r="B23987">
        <v>92476</v>
      </c>
      <c r="C23987">
        <v>36461</v>
      </c>
      <c r="D23987" t="s">
        <v>1233</v>
      </c>
      <c r="E23987">
        <v>2</v>
      </c>
      <c r="F23987" t="s">
        <v>43199</v>
      </c>
      <c r="G23987" t="s">
        <v>36666</v>
      </c>
      <c r="H23987">
        <v>1</v>
      </c>
      <c r="I23987">
        <v>77</v>
      </c>
      <c r="J23987" t="s">
        <v>36664</v>
      </c>
      <c r="K23987" t="s">
        <v>36665</v>
      </c>
    </row>
    <row r="23988" spans="1:11" x14ac:dyDescent="0.25">
      <c r="A23988">
        <v>186976</v>
      </c>
      <c r="B23988">
        <v>92477</v>
      </c>
      <c r="C23988">
        <v>36461</v>
      </c>
      <c r="D23988" t="s">
        <v>36667</v>
      </c>
      <c r="E23988">
        <v>1</v>
      </c>
      <c r="F23988" t="s">
        <v>43199</v>
      </c>
      <c r="G23988" t="s">
        <v>36663</v>
      </c>
      <c r="H23988">
        <v>2</v>
      </c>
      <c r="I23988">
        <v>63.5</v>
      </c>
      <c r="J23988" t="s">
        <v>36664</v>
      </c>
      <c r="K23988" t="s">
        <v>36665</v>
      </c>
    </row>
    <row r="23989" spans="1:11" x14ac:dyDescent="0.25">
      <c r="A23989">
        <v>186977</v>
      </c>
      <c r="B23989">
        <v>92477</v>
      </c>
      <c r="C23989">
        <v>36461</v>
      </c>
      <c r="D23989" t="s">
        <v>36667</v>
      </c>
      <c r="E23989">
        <v>1</v>
      </c>
      <c r="F23989" t="s">
        <v>43199</v>
      </c>
      <c r="G23989" t="s">
        <v>36666</v>
      </c>
      <c r="H23989">
        <v>1</v>
      </c>
      <c r="I23989">
        <v>77</v>
      </c>
      <c r="J23989" t="s">
        <v>36664</v>
      </c>
      <c r="K23989" t="s">
        <v>36665</v>
      </c>
    </row>
    <row r="23990" spans="1:11" x14ac:dyDescent="0.25">
      <c r="A23990">
        <v>187251</v>
      </c>
      <c r="B23990">
        <v>92619</v>
      </c>
      <c r="C23990">
        <v>36477</v>
      </c>
      <c r="D23990" t="s">
        <v>36667</v>
      </c>
      <c r="E23990">
        <v>1</v>
      </c>
      <c r="F23990" t="s">
        <v>43200</v>
      </c>
      <c r="G23990" t="s">
        <v>36666</v>
      </c>
      <c r="H23990">
        <v>1</v>
      </c>
      <c r="I23990">
        <v>53</v>
      </c>
      <c r="J23990" t="s">
        <v>36664</v>
      </c>
      <c r="K23990" t="s">
        <v>36665</v>
      </c>
    </row>
    <row r="23991" spans="1:11" x14ac:dyDescent="0.25">
      <c r="A23991">
        <v>187250</v>
      </c>
      <c r="B23991">
        <v>92618</v>
      </c>
      <c r="C23991">
        <v>36477</v>
      </c>
      <c r="D23991" t="s">
        <v>1233</v>
      </c>
      <c r="E23991">
        <v>2</v>
      </c>
      <c r="F23991" t="s">
        <v>43200</v>
      </c>
      <c r="G23991" t="s">
        <v>36666</v>
      </c>
      <c r="H23991">
        <v>1</v>
      </c>
      <c r="I23991">
        <v>53</v>
      </c>
      <c r="J23991" t="s">
        <v>36664</v>
      </c>
      <c r="K23991" t="s">
        <v>36665</v>
      </c>
    </row>
    <row r="23992" spans="1:11" x14ac:dyDescent="0.25">
      <c r="A23992">
        <v>249976</v>
      </c>
      <c r="B23992">
        <v>123814</v>
      </c>
      <c r="C23992">
        <v>36479</v>
      </c>
      <c r="D23992" t="s">
        <v>36667</v>
      </c>
      <c r="E23992">
        <v>1</v>
      </c>
      <c r="F23992" t="s">
        <v>43201</v>
      </c>
      <c r="G23992" t="s">
        <v>36663</v>
      </c>
      <c r="H23992">
        <v>2</v>
      </c>
      <c r="I23992">
        <v>32.5</v>
      </c>
      <c r="J23992" t="s">
        <v>36664</v>
      </c>
      <c r="K23992" t="s">
        <v>36665</v>
      </c>
    </row>
    <row r="23993" spans="1:11" x14ac:dyDescent="0.25">
      <c r="A23993">
        <v>249977</v>
      </c>
      <c r="B23993">
        <v>123814</v>
      </c>
      <c r="C23993">
        <v>36479</v>
      </c>
      <c r="D23993" t="s">
        <v>36667</v>
      </c>
      <c r="E23993">
        <v>1</v>
      </c>
      <c r="F23993" t="s">
        <v>43201</v>
      </c>
      <c r="G23993" t="s">
        <v>36666</v>
      </c>
      <c r="H23993">
        <v>1</v>
      </c>
      <c r="I23993">
        <v>25.1</v>
      </c>
      <c r="J23993" t="s">
        <v>36664</v>
      </c>
      <c r="K23993" t="s">
        <v>36665</v>
      </c>
    </row>
    <row r="23994" spans="1:11" x14ac:dyDescent="0.25">
      <c r="A23994">
        <v>249974</v>
      </c>
      <c r="B23994">
        <v>123813</v>
      </c>
      <c r="C23994">
        <v>36479</v>
      </c>
      <c r="D23994" t="s">
        <v>36661</v>
      </c>
      <c r="E23994">
        <v>2</v>
      </c>
      <c r="F23994" t="s">
        <v>43201</v>
      </c>
      <c r="G23994" t="s">
        <v>36663</v>
      </c>
      <c r="H23994">
        <v>2</v>
      </c>
      <c r="I23994">
        <v>32.5</v>
      </c>
      <c r="J23994" t="s">
        <v>36664</v>
      </c>
      <c r="K23994" t="s">
        <v>36665</v>
      </c>
    </row>
    <row r="23995" spans="1:11" x14ac:dyDescent="0.25">
      <c r="A23995">
        <v>249975</v>
      </c>
      <c r="B23995">
        <v>123813</v>
      </c>
      <c r="C23995">
        <v>36479</v>
      </c>
      <c r="D23995" t="s">
        <v>36661</v>
      </c>
      <c r="E23995">
        <v>2</v>
      </c>
      <c r="F23995" t="s">
        <v>43201</v>
      </c>
      <c r="G23995" t="s">
        <v>36666</v>
      </c>
      <c r="H23995">
        <v>1</v>
      </c>
      <c r="I23995">
        <v>25.1</v>
      </c>
      <c r="J23995" t="s">
        <v>36664</v>
      </c>
      <c r="K23995" t="s">
        <v>36665</v>
      </c>
    </row>
    <row r="23996" spans="1:11" x14ac:dyDescent="0.25">
      <c r="A23996">
        <v>195167</v>
      </c>
      <c r="B23996">
        <v>96693</v>
      </c>
      <c r="C23996">
        <v>36493</v>
      </c>
      <c r="D23996" t="s">
        <v>1233</v>
      </c>
      <c r="E23996">
        <v>1</v>
      </c>
      <c r="F23996" t="s">
        <v>43202</v>
      </c>
      <c r="G23996" t="s">
        <v>36663</v>
      </c>
      <c r="H23996">
        <v>2</v>
      </c>
      <c r="I23996">
        <v>28.5</v>
      </c>
      <c r="J23996" t="s">
        <v>36664</v>
      </c>
      <c r="K23996" t="s">
        <v>36665</v>
      </c>
    </row>
    <row r="23997" spans="1:11" x14ac:dyDescent="0.25">
      <c r="A23997">
        <v>195168</v>
      </c>
      <c r="B23997">
        <v>96693</v>
      </c>
      <c r="C23997">
        <v>36493</v>
      </c>
      <c r="D23997" t="s">
        <v>1233</v>
      </c>
      <c r="E23997">
        <v>1</v>
      </c>
      <c r="F23997" t="s">
        <v>43202</v>
      </c>
      <c r="G23997" t="s">
        <v>36666</v>
      </c>
      <c r="H23997">
        <v>1</v>
      </c>
      <c r="I23997">
        <v>38.1</v>
      </c>
      <c r="J23997" t="s">
        <v>36664</v>
      </c>
      <c r="K23997" t="s">
        <v>36665</v>
      </c>
    </row>
    <row r="23998" spans="1:11" x14ac:dyDescent="0.25">
      <c r="A23998">
        <v>202620</v>
      </c>
      <c r="B23998">
        <v>100459</v>
      </c>
      <c r="C23998">
        <v>36494</v>
      </c>
      <c r="D23998" t="s">
        <v>36669</v>
      </c>
      <c r="E23998">
        <v>3</v>
      </c>
      <c r="F23998" t="s">
        <v>43203</v>
      </c>
      <c r="G23998" t="s">
        <v>36663</v>
      </c>
      <c r="H23998">
        <v>2</v>
      </c>
      <c r="I23998">
        <v>15.1</v>
      </c>
      <c r="J23998" t="s">
        <v>36664</v>
      </c>
      <c r="K23998" t="s">
        <v>36665</v>
      </c>
    </row>
    <row r="23999" spans="1:11" x14ac:dyDescent="0.25">
      <c r="A23999">
        <v>202621</v>
      </c>
      <c r="B23999">
        <v>100459</v>
      </c>
      <c r="C23999">
        <v>36494</v>
      </c>
      <c r="D23999" t="s">
        <v>36669</v>
      </c>
      <c r="E23999">
        <v>3</v>
      </c>
      <c r="F23999" t="s">
        <v>43203</v>
      </c>
      <c r="G23999" t="s">
        <v>36666</v>
      </c>
      <c r="H23999">
        <v>1</v>
      </c>
      <c r="I23999">
        <v>39.4</v>
      </c>
      <c r="J23999" t="s">
        <v>36664</v>
      </c>
      <c r="K23999" t="s">
        <v>36665</v>
      </c>
    </row>
    <row r="24000" spans="1:11" x14ac:dyDescent="0.25">
      <c r="A24000">
        <v>202622</v>
      </c>
      <c r="B24000">
        <v>100460</v>
      </c>
      <c r="C24000">
        <v>36494</v>
      </c>
      <c r="D24000" t="s">
        <v>36661</v>
      </c>
      <c r="E24000">
        <v>2</v>
      </c>
      <c r="F24000" t="s">
        <v>43204</v>
      </c>
      <c r="G24000" t="s">
        <v>36663</v>
      </c>
      <c r="H24000">
        <v>2</v>
      </c>
      <c r="I24000">
        <v>11.4</v>
      </c>
      <c r="J24000" t="s">
        <v>36664</v>
      </c>
      <c r="K24000" t="s">
        <v>36665</v>
      </c>
    </row>
    <row r="24001" spans="1:11" x14ac:dyDescent="0.25">
      <c r="A24001">
        <v>202623</v>
      </c>
      <c r="B24001">
        <v>100460</v>
      </c>
      <c r="C24001">
        <v>36494</v>
      </c>
      <c r="D24001" t="s">
        <v>36661</v>
      </c>
      <c r="E24001">
        <v>2</v>
      </c>
      <c r="F24001" t="s">
        <v>43204</v>
      </c>
      <c r="G24001" t="s">
        <v>36666</v>
      </c>
      <c r="H24001">
        <v>1</v>
      </c>
      <c r="I24001">
        <v>38.200000000000003</v>
      </c>
      <c r="J24001" t="s">
        <v>36664</v>
      </c>
      <c r="K24001" t="s">
        <v>36665</v>
      </c>
    </row>
    <row r="24002" spans="1:11" x14ac:dyDescent="0.25">
      <c r="A24002">
        <v>202624</v>
      </c>
      <c r="B24002">
        <v>100461</v>
      </c>
      <c r="C24002">
        <v>36494</v>
      </c>
      <c r="D24002" t="s">
        <v>36667</v>
      </c>
      <c r="E24002">
        <v>1</v>
      </c>
      <c r="F24002" t="s">
        <v>43204</v>
      </c>
      <c r="G24002" t="s">
        <v>36663</v>
      </c>
      <c r="H24002">
        <v>2</v>
      </c>
      <c r="I24002">
        <v>11.4</v>
      </c>
      <c r="J24002" t="s">
        <v>36664</v>
      </c>
      <c r="K24002" t="s">
        <v>36665</v>
      </c>
    </row>
    <row r="24003" spans="1:11" x14ac:dyDescent="0.25">
      <c r="A24003">
        <v>202625</v>
      </c>
      <c r="B24003">
        <v>100461</v>
      </c>
      <c r="C24003">
        <v>36494</v>
      </c>
      <c r="D24003" t="s">
        <v>36667</v>
      </c>
      <c r="E24003">
        <v>1</v>
      </c>
      <c r="F24003" t="s">
        <v>43204</v>
      </c>
      <c r="G24003" t="s">
        <v>36666</v>
      </c>
      <c r="H24003">
        <v>1</v>
      </c>
      <c r="I24003">
        <v>38.200000000000003</v>
      </c>
      <c r="J24003" t="s">
        <v>36664</v>
      </c>
      <c r="K24003" t="s">
        <v>36665</v>
      </c>
    </row>
    <row r="24004" spans="1:11" x14ac:dyDescent="0.25">
      <c r="A24004">
        <v>218657</v>
      </c>
      <c r="B24004">
        <v>108447</v>
      </c>
      <c r="C24004">
        <v>36503</v>
      </c>
      <c r="D24004" t="s">
        <v>36669</v>
      </c>
      <c r="E24004">
        <v>3</v>
      </c>
      <c r="F24004" t="s">
        <v>43205</v>
      </c>
      <c r="G24004" t="s">
        <v>36663</v>
      </c>
      <c r="H24004">
        <v>2</v>
      </c>
      <c r="I24004">
        <v>48.9</v>
      </c>
      <c r="J24004" t="s">
        <v>36664</v>
      </c>
      <c r="K24004" t="s">
        <v>36665</v>
      </c>
    </row>
    <row r="24005" spans="1:11" x14ac:dyDescent="0.25">
      <c r="A24005">
        <v>218658</v>
      </c>
      <c r="B24005">
        <v>108447</v>
      </c>
      <c r="C24005">
        <v>36503</v>
      </c>
      <c r="D24005" t="s">
        <v>36669</v>
      </c>
      <c r="E24005">
        <v>3</v>
      </c>
      <c r="F24005" t="s">
        <v>43205</v>
      </c>
      <c r="G24005" t="s">
        <v>36666</v>
      </c>
      <c r="H24005">
        <v>1</v>
      </c>
      <c r="I24005">
        <v>63.5</v>
      </c>
      <c r="J24005" t="s">
        <v>36664</v>
      </c>
      <c r="K24005" t="s">
        <v>36665</v>
      </c>
    </row>
    <row r="24006" spans="1:11" x14ac:dyDescent="0.25">
      <c r="A24006">
        <v>218661</v>
      </c>
      <c r="B24006">
        <v>108449</v>
      </c>
      <c r="C24006">
        <v>36503</v>
      </c>
      <c r="D24006" t="s">
        <v>36667</v>
      </c>
      <c r="E24006">
        <v>1</v>
      </c>
      <c r="F24006" t="s">
        <v>43206</v>
      </c>
      <c r="G24006" t="s">
        <v>36663</v>
      </c>
      <c r="H24006">
        <v>2</v>
      </c>
      <c r="I24006">
        <v>25.4</v>
      </c>
      <c r="J24006" t="s">
        <v>36664</v>
      </c>
      <c r="K24006" t="s">
        <v>36665</v>
      </c>
    </row>
    <row r="24007" spans="1:11" x14ac:dyDescent="0.25">
      <c r="A24007">
        <v>218662</v>
      </c>
      <c r="B24007">
        <v>108449</v>
      </c>
      <c r="C24007">
        <v>36503</v>
      </c>
      <c r="D24007" t="s">
        <v>36667</v>
      </c>
      <c r="E24007">
        <v>1</v>
      </c>
      <c r="F24007" t="s">
        <v>43206</v>
      </c>
      <c r="G24007" t="s">
        <v>36666</v>
      </c>
      <c r="H24007">
        <v>1</v>
      </c>
      <c r="I24007">
        <v>46.4</v>
      </c>
      <c r="J24007" t="s">
        <v>36664</v>
      </c>
      <c r="K24007" t="s">
        <v>36665</v>
      </c>
    </row>
    <row r="24008" spans="1:11" x14ac:dyDescent="0.25">
      <c r="A24008">
        <v>218659</v>
      </c>
      <c r="B24008">
        <v>108448</v>
      </c>
      <c r="C24008">
        <v>36503</v>
      </c>
      <c r="D24008" t="s">
        <v>36661</v>
      </c>
      <c r="E24008">
        <v>2</v>
      </c>
      <c r="F24008" t="s">
        <v>43206</v>
      </c>
      <c r="G24008" t="s">
        <v>36663</v>
      </c>
      <c r="H24008">
        <v>2</v>
      </c>
      <c r="I24008">
        <v>25.4</v>
      </c>
      <c r="J24008" t="s">
        <v>36664</v>
      </c>
      <c r="K24008" t="s">
        <v>36665</v>
      </c>
    </row>
    <row r="24009" spans="1:11" x14ac:dyDescent="0.25">
      <c r="A24009">
        <v>218660</v>
      </c>
      <c r="B24009">
        <v>108448</v>
      </c>
      <c r="C24009">
        <v>36503</v>
      </c>
      <c r="D24009" t="s">
        <v>36661</v>
      </c>
      <c r="E24009">
        <v>2</v>
      </c>
      <c r="F24009" t="s">
        <v>43206</v>
      </c>
      <c r="G24009" t="s">
        <v>36666</v>
      </c>
      <c r="H24009">
        <v>1</v>
      </c>
      <c r="I24009">
        <v>46.4</v>
      </c>
      <c r="J24009" t="s">
        <v>36664</v>
      </c>
      <c r="K24009" t="s">
        <v>36665</v>
      </c>
    </row>
    <row r="24010" spans="1:11" x14ac:dyDescent="0.25">
      <c r="A24010">
        <v>319842</v>
      </c>
      <c r="B24010">
        <v>156304</v>
      </c>
      <c r="C24010">
        <v>36510</v>
      </c>
      <c r="D24010" t="s">
        <v>36673</v>
      </c>
      <c r="E24010">
        <v>2</v>
      </c>
      <c r="F24010" t="s">
        <v>36721</v>
      </c>
      <c r="G24010" t="s">
        <v>36666</v>
      </c>
      <c r="H24010">
        <v>1</v>
      </c>
      <c r="I24010">
        <v>55.880111760200002</v>
      </c>
      <c r="J24010" t="s">
        <v>36664</v>
      </c>
      <c r="K24010" t="s">
        <v>36665</v>
      </c>
    </row>
    <row r="24011" spans="1:11" x14ac:dyDescent="0.25">
      <c r="A24011">
        <v>319843</v>
      </c>
      <c r="B24011">
        <v>156304</v>
      </c>
      <c r="C24011">
        <v>36510</v>
      </c>
      <c r="D24011" t="s">
        <v>36673</v>
      </c>
      <c r="E24011">
        <v>2</v>
      </c>
      <c r="F24011" t="s">
        <v>36721</v>
      </c>
      <c r="G24011" t="s">
        <v>36663</v>
      </c>
      <c r="H24011">
        <v>2</v>
      </c>
      <c r="I24011">
        <v>40.6400812802</v>
      </c>
      <c r="J24011" t="s">
        <v>36664</v>
      </c>
      <c r="K24011" t="s">
        <v>36665</v>
      </c>
    </row>
    <row r="24012" spans="1:11" x14ac:dyDescent="0.25">
      <c r="A24012">
        <v>202468</v>
      </c>
      <c r="B24012">
        <v>100383</v>
      </c>
      <c r="C24012">
        <v>36510</v>
      </c>
      <c r="D24012" t="s">
        <v>36661</v>
      </c>
      <c r="E24012">
        <v>1</v>
      </c>
      <c r="F24012" t="s">
        <v>37917</v>
      </c>
      <c r="G24012" t="s">
        <v>36663</v>
      </c>
      <c r="H24012">
        <v>2</v>
      </c>
      <c r="I24012">
        <v>25.7</v>
      </c>
      <c r="J24012" t="s">
        <v>36664</v>
      </c>
      <c r="K24012" t="s">
        <v>36665</v>
      </c>
    </row>
    <row r="24013" spans="1:11" x14ac:dyDescent="0.25">
      <c r="A24013">
        <v>202469</v>
      </c>
      <c r="B24013">
        <v>100383</v>
      </c>
      <c r="C24013">
        <v>36510</v>
      </c>
      <c r="D24013" t="s">
        <v>36661</v>
      </c>
      <c r="E24013">
        <v>1</v>
      </c>
      <c r="F24013" t="s">
        <v>37917</v>
      </c>
      <c r="G24013" t="s">
        <v>36666</v>
      </c>
      <c r="H24013">
        <v>1</v>
      </c>
      <c r="I24013">
        <v>35.6</v>
      </c>
      <c r="J24013" t="s">
        <v>36664</v>
      </c>
      <c r="K24013" t="s">
        <v>36665</v>
      </c>
    </row>
    <row r="24014" spans="1:11" x14ac:dyDescent="0.25">
      <c r="A24014">
        <v>192463</v>
      </c>
      <c r="B24014">
        <v>95340</v>
      </c>
      <c r="C24014">
        <v>36523</v>
      </c>
      <c r="D24014" t="s">
        <v>36667</v>
      </c>
      <c r="E24014">
        <v>1</v>
      </c>
      <c r="F24014" t="s">
        <v>43207</v>
      </c>
      <c r="G24014" t="s">
        <v>36663</v>
      </c>
      <c r="H24014">
        <v>2</v>
      </c>
      <c r="I24014">
        <v>18.2</v>
      </c>
      <c r="J24014" t="s">
        <v>36664</v>
      </c>
      <c r="K24014" t="s">
        <v>36665</v>
      </c>
    </row>
    <row r="24015" spans="1:11" x14ac:dyDescent="0.25">
      <c r="A24015">
        <v>192464</v>
      </c>
      <c r="B24015">
        <v>95340</v>
      </c>
      <c r="C24015">
        <v>36523</v>
      </c>
      <c r="D24015" t="s">
        <v>36667</v>
      </c>
      <c r="E24015">
        <v>1</v>
      </c>
      <c r="F24015" t="s">
        <v>43207</v>
      </c>
      <c r="G24015" t="s">
        <v>36666</v>
      </c>
      <c r="H24015">
        <v>1</v>
      </c>
      <c r="I24015">
        <v>24.5</v>
      </c>
      <c r="J24015" t="s">
        <v>36664</v>
      </c>
      <c r="K24015" t="s">
        <v>36665</v>
      </c>
    </row>
    <row r="24016" spans="1:11" x14ac:dyDescent="0.25">
      <c r="A24016">
        <v>192461</v>
      </c>
      <c r="B24016">
        <v>95339</v>
      </c>
      <c r="C24016">
        <v>36523</v>
      </c>
      <c r="D24016" t="s">
        <v>36661</v>
      </c>
      <c r="E24016">
        <v>2</v>
      </c>
      <c r="F24016" t="s">
        <v>43207</v>
      </c>
      <c r="G24016" t="s">
        <v>36663</v>
      </c>
      <c r="H24016">
        <v>2</v>
      </c>
      <c r="I24016">
        <v>18.2</v>
      </c>
      <c r="J24016" t="s">
        <v>36664</v>
      </c>
      <c r="K24016" t="s">
        <v>36665</v>
      </c>
    </row>
    <row r="24017" spans="1:11" x14ac:dyDescent="0.25">
      <c r="A24017">
        <v>192462</v>
      </c>
      <c r="B24017">
        <v>95339</v>
      </c>
      <c r="C24017">
        <v>36523</v>
      </c>
      <c r="D24017" t="s">
        <v>36661</v>
      </c>
      <c r="E24017">
        <v>2</v>
      </c>
      <c r="F24017" t="s">
        <v>43207</v>
      </c>
      <c r="G24017" t="s">
        <v>36666</v>
      </c>
      <c r="H24017">
        <v>1</v>
      </c>
      <c r="I24017">
        <v>24.5</v>
      </c>
      <c r="J24017" t="s">
        <v>36664</v>
      </c>
      <c r="K24017" t="s">
        <v>36665</v>
      </c>
    </row>
    <row r="24018" spans="1:11" x14ac:dyDescent="0.25">
      <c r="A24018">
        <v>250552</v>
      </c>
      <c r="B24018">
        <v>124103</v>
      </c>
      <c r="C24018">
        <v>36524</v>
      </c>
      <c r="D24018" t="s">
        <v>36661</v>
      </c>
      <c r="E24018">
        <v>2</v>
      </c>
      <c r="F24018" t="s">
        <v>43208</v>
      </c>
      <c r="G24018" t="s">
        <v>36663</v>
      </c>
      <c r="H24018">
        <v>2</v>
      </c>
      <c r="I24018">
        <v>49.2</v>
      </c>
      <c r="J24018" t="s">
        <v>36664</v>
      </c>
      <c r="K24018" t="s">
        <v>36665</v>
      </c>
    </row>
    <row r="24019" spans="1:11" x14ac:dyDescent="0.25">
      <c r="A24019">
        <v>250553</v>
      </c>
      <c r="B24019">
        <v>124103</v>
      </c>
      <c r="C24019">
        <v>36524</v>
      </c>
      <c r="D24019" t="s">
        <v>36661</v>
      </c>
      <c r="E24019">
        <v>2</v>
      </c>
      <c r="F24019" t="s">
        <v>43208</v>
      </c>
      <c r="G24019" t="s">
        <v>36666</v>
      </c>
      <c r="H24019">
        <v>1</v>
      </c>
      <c r="I24019">
        <v>88.5</v>
      </c>
      <c r="J24019" t="s">
        <v>36664</v>
      </c>
      <c r="K24019" t="s">
        <v>36665</v>
      </c>
    </row>
    <row r="24020" spans="1:11" x14ac:dyDescent="0.25">
      <c r="A24020">
        <v>250554</v>
      </c>
      <c r="B24020">
        <v>124104</v>
      </c>
      <c r="C24020">
        <v>36524</v>
      </c>
      <c r="D24020" t="s">
        <v>36667</v>
      </c>
      <c r="E24020">
        <v>1</v>
      </c>
      <c r="F24020" t="s">
        <v>43208</v>
      </c>
      <c r="G24020" t="s">
        <v>36663</v>
      </c>
      <c r="H24020">
        <v>2</v>
      </c>
      <c r="I24020">
        <v>49.2</v>
      </c>
      <c r="J24020" t="s">
        <v>36664</v>
      </c>
      <c r="K24020" t="s">
        <v>36665</v>
      </c>
    </row>
    <row r="24021" spans="1:11" x14ac:dyDescent="0.25">
      <c r="A24021">
        <v>250555</v>
      </c>
      <c r="B24021">
        <v>124104</v>
      </c>
      <c r="C24021">
        <v>36524</v>
      </c>
      <c r="D24021" t="s">
        <v>36667</v>
      </c>
      <c r="E24021">
        <v>1</v>
      </c>
      <c r="F24021" t="s">
        <v>43208</v>
      </c>
      <c r="G24021" t="s">
        <v>36666</v>
      </c>
      <c r="H24021">
        <v>1</v>
      </c>
      <c r="I24021">
        <v>88.5</v>
      </c>
      <c r="J24021" t="s">
        <v>36664</v>
      </c>
      <c r="K24021" t="s">
        <v>36665</v>
      </c>
    </row>
    <row r="24022" spans="1:11" x14ac:dyDescent="0.25">
      <c r="A24022">
        <v>250550</v>
      </c>
      <c r="B24022">
        <v>124102</v>
      </c>
      <c r="C24022">
        <v>36524</v>
      </c>
      <c r="D24022" t="s">
        <v>36669</v>
      </c>
      <c r="E24022">
        <v>3</v>
      </c>
      <c r="F24022" t="s">
        <v>43209</v>
      </c>
      <c r="G24022" t="s">
        <v>36663</v>
      </c>
      <c r="H24022">
        <v>2</v>
      </c>
      <c r="I24022">
        <v>52.3</v>
      </c>
      <c r="J24022" t="s">
        <v>36664</v>
      </c>
      <c r="K24022" t="s">
        <v>36665</v>
      </c>
    </row>
    <row r="24023" spans="1:11" x14ac:dyDescent="0.25">
      <c r="A24023">
        <v>250551</v>
      </c>
      <c r="B24023">
        <v>124102</v>
      </c>
      <c r="C24023">
        <v>36524</v>
      </c>
      <c r="D24023" t="s">
        <v>36669</v>
      </c>
      <c r="E24023">
        <v>3</v>
      </c>
      <c r="F24023" t="s">
        <v>43209</v>
      </c>
      <c r="G24023" t="s">
        <v>36666</v>
      </c>
      <c r="H24023">
        <v>1</v>
      </c>
      <c r="I24023">
        <v>92.1</v>
      </c>
      <c r="J24023" t="s">
        <v>36664</v>
      </c>
      <c r="K24023" t="s">
        <v>36665</v>
      </c>
    </row>
    <row r="24024" spans="1:11" x14ac:dyDescent="0.25">
      <c r="A24024">
        <v>201502</v>
      </c>
      <c r="B24024">
        <v>99895</v>
      </c>
      <c r="C24024">
        <v>36536</v>
      </c>
      <c r="D24024" t="s">
        <v>36661</v>
      </c>
      <c r="E24024">
        <v>2</v>
      </c>
      <c r="F24024" t="s">
        <v>43210</v>
      </c>
      <c r="G24024" t="s">
        <v>36663</v>
      </c>
      <c r="H24024">
        <v>2</v>
      </c>
      <c r="I24024">
        <v>21.7</v>
      </c>
      <c r="J24024" t="s">
        <v>36664</v>
      </c>
      <c r="K24024" t="s">
        <v>36665</v>
      </c>
    </row>
    <row r="24025" spans="1:11" x14ac:dyDescent="0.25">
      <c r="A24025">
        <v>201503</v>
      </c>
      <c r="B24025">
        <v>99895</v>
      </c>
      <c r="C24025">
        <v>36536</v>
      </c>
      <c r="D24025" t="s">
        <v>36661</v>
      </c>
      <c r="E24025">
        <v>2</v>
      </c>
      <c r="F24025" t="s">
        <v>43210</v>
      </c>
      <c r="G24025" t="s">
        <v>36666</v>
      </c>
      <c r="H24025">
        <v>1</v>
      </c>
      <c r="I24025">
        <v>28.6</v>
      </c>
      <c r="J24025" t="s">
        <v>36664</v>
      </c>
      <c r="K24025" t="s">
        <v>36665</v>
      </c>
    </row>
    <row r="24026" spans="1:11" x14ac:dyDescent="0.25">
      <c r="A24026">
        <v>307108</v>
      </c>
      <c r="B24026">
        <v>150356</v>
      </c>
      <c r="C24026">
        <v>36536</v>
      </c>
      <c r="D24026" t="s">
        <v>36669</v>
      </c>
      <c r="E24026">
        <v>3</v>
      </c>
      <c r="F24026" t="s">
        <v>42601</v>
      </c>
      <c r="G24026" t="s">
        <v>36666</v>
      </c>
      <c r="H24026">
        <v>1</v>
      </c>
      <c r="I24026">
        <v>35.799999999999997</v>
      </c>
      <c r="J24026" t="s">
        <v>36664</v>
      </c>
      <c r="K24026" t="s">
        <v>36665</v>
      </c>
    </row>
    <row r="24027" spans="1:11" x14ac:dyDescent="0.25">
      <c r="A24027">
        <v>307109</v>
      </c>
      <c r="B24027">
        <v>150356</v>
      </c>
      <c r="C24027">
        <v>36536</v>
      </c>
      <c r="D24027" t="s">
        <v>36669</v>
      </c>
      <c r="E24027">
        <v>3</v>
      </c>
      <c r="F24027" t="s">
        <v>42601</v>
      </c>
      <c r="G24027" t="s">
        <v>36663</v>
      </c>
      <c r="H24027">
        <v>2</v>
      </c>
      <c r="I24027">
        <v>25.3</v>
      </c>
      <c r="J24027" t="s">
        <v>36664</v>
      </c>
      <c r="K24027" t="s">
        <v>36665</v>
      </c>
    </row>
    <row r="24028" spans="1:11" x14ac:dyDescent="0.25">
      <c r="A24028">
        <v>299169</v>
      </c>
      <c r="B24028">
        <v>146978</v>
      </c>
      <c r="C24028">
        <v>36537</v>
      </c>
      <c r="D24028" t="s">
        <v>36681</v>
      </c>
      <c r="E24028">
        <v>1</v>
      </c>
      <c r="F24028" t="s">
        <v>43211</v>
      </c>
      <c r="G24028" t="s">
        <v>36666</v>
      </c>
      <c r="H24028">
        <v>1</v>
      </c>
      <c r="I24028">
        <v>101.6002</v>
      </c>
      <c r="J24028" t="s">
        <v>36664</v>
      </c>
      <c r="K24028" t="s">
        <v>36665</v>
      </c>
    </row>
    <row r="24029" spans="1:11" x14ac:dyDescent="0.25">
      <c r="A24029">
        <v>299170</v>
      </c>
      <c r="B24029">
        <v>146978</v>
      </c>
      <c r="C24029">
        <v>36537</v>
      </c>
      <c r="D24029" t="s">
        <v>36681</v>
      </c>
      <c r="E24029">
        <v>1</v>
      </c>
      <c r="F24029" t="s">
        <v>43211</v>
      </c>
      <c r="G24029" t="s">
        <v>36663</v>
      </c>
      <c r="H24029">
        <v>2</v>
      </c>
      <c r="I24029">
        <v>81.280199999999994</v>
      </c>
      <c r="J24029" t="s">
        <v>36664</v>
      </c>
      <c r="K24029" t="s">
        <v>36665</v>
      </c>
    </row>
    <row r="24030" spans="1:11" x14ac:dyDescent="0.25">
      <c r="A24030">
        <v>299171</v>
      </c>
      <c r="B24030">
        <v>146978</v>
      </c>
      <c r="C24030">
        <v>36537</v>
      </c>
      <c r="D24030" t="s">
        <v>36681</v>
      </c>
      <c r="E24030">
        <v>1</v>
      </c>
      <c r="F24030" t="s">
        <v>43211</v>
      </c>
      <c r="G24030" t="s">
        <v>36680</v>
      </c>
      <c r="H24030">
        <v>3</v>
      </c>
      <c r="I24030">
        <v>2.54</v>
      </c>
      <c r="J24030" t="s">
        <v>36664</v>
      </c>
      <c r="K24030" t="s">
        <v>36665</v>
      </c>
    </row>
    <row r="24031" spans="1:11" x14ac:dyDescent="0.25">
      <c r="A24031">
        <v>299166</v>
      </c>
      <c r="B24031">
        <v>146977</v>
      </c>
      <c r="C24031">
        <v>36537</v>
      </c>
      <c r="D24031" t="s">
        <v>36678</v>
      </c>
      <c r="E24031">
        <v>2</v>
      </c>
      <c r="F24031" t="s">
        <v>43212</v>
      </c>
      <c r="G24031" t="s">
        <v>36666</v>
      </c>
      <c r="H24031">
        <v>1</v>
      </c>
      <c r="I24031">
        <v>120.96769999999999</v>
      </c>
      <c r="J24031" t="s">
        <v>36664</v>
      </c>
      <c r="K24031" t="s">
        <v>36665</v>
      </c>
    </row>
    <row r="24032" spans="1:11" x14ac:dyDescent="0.25">
      <c r="A24032">
        <v>299167</v>
      </c>
      <c r="B24032">
        <v>146977</v>
      </c>
      <c r="C24032">
        <v>36537</v>
      </c>
      <c r="D24032" t="s">
        <v>36678</v>
      </c>
      <c r="E24032">
        <v>2</v>
      </c>
      <c r="F24032" t="s">
        <v>43212</v>
      </c>
      <c r="G24032" t="s">
        <v>36663</v>
      </c>
      <c r="H24032">
        <v>2</v>
      </c>
      <c r="I24032">
        <v>100.3302</v>
      </c>
      <c r="J24032" t="s">
        <v>36664</v>
      </c>
      <c r="K24032" t="s">
        <v>36665</v>
      </c>
    </row>
    <row r="24033" spans="1:11" x14ac:dyDescent="0.25">
      <c r="A24033">
        <v>299168</v>
      </c>
      <c r="B24033">
        <v>146977</v>
      </c>
      <c r="C24033">
        <v>36537</v>
      </c>
      <c r="D24033" t="s">
        <v>36678</v>
      </c>
      <c r="E24033">
        <v>2</v>
      </c>
      <c r="F24033" t="s">
        <v>43212</v>
      </c>
      <c r="G24033" t="s">
        <v>36680</v>
      </c>
      <c r="H24033">
        <v>3</v>
      </c>
      <c r="I24033">
        <v>6.9850000000000003</v>
      </c>
      <c r="J24033" t="s">
        <v>36664</v>
      </c>
      <c r="K24033" t="s">
        <v>36665</v>
      </c>
    </row>
    <row r="24034" spans="1:11" x14ac:dyDescent="0.25">
      <c r="A24034">
        <v>257906</v>
      </c>
      <c r="B24034">
        <v>127791</v>
      </c>
      <c r="C24034">
        <v>36538</v>
      </c>
      <c r="D24034" t="s">
        <v>36667</v>
      </c>
      <c r="E24034">
        <v>1</v>
      </c>
      <c r="F24034" t="s">
        <v>40318</v>
      </c>
      <c r="G24034" t="s">
        <v>36663</v>
      </c>
      <c r="H24034">
        <v>2</v>
      </c>
      <c r="I24034">
        <v>13.8</v>
      </c>
      <c r="J24034" t="s">
        <v>36664</v>
      </c>
      <c r="K24034" t="s">
        <v>36665</v>
      </c>
    </row>
    <row r="24035" spans="1:11" x14ac:dyDescent="0.25">
      <c r="A24035">
        <v>257907</v>
      </c>
      <c r="B24035">
        <v>127791</v>
      </c>
      <c r="C24035">
        <v>36538</v>
      </c>
      <c r="D24035" t="s">
        <v>36667</v>
      </c>
      <c r="E24035">
        <v>1</v>
      </c>
      <c r="F24035" t="s">
        <v>40318</v>
      </c>
      <c r="G24035" t="s">
        <v>36666</v>
      </c>
      <c r="H24035">
        <v>1</v>
      </c>
      <c r="I24035">
        <v>8.6999999999999993</v>
      </c>
      <c r="J24035" t="s">
        <v>36664</v>
      </c>
      <c r="K24035" t="s">
        <v>36665</v>
      </c>
    </row>
    <row r="24036" spans="1:11" x14ac:dyDescent="0.25">
      <c r="A24036">
        <v>257904</v>
      </c>
      <c r="B24036">
        <v>127790</v>
      </c>
      <c r="C24036">
        <v>36538</v>
      </c>
      <c r="D24036" t="s">
        <v>36686</v>
      </c>
      <c r="E24036">
        <v>2</v>
      </c>
      <c r="F24036" t="s">
        <v>40318</v>
      </c>
      <c r="G24036" t="s">
        <v>36663</v>
      </c>
      <c r="H24036">
        <v>2</v>
      </c>
      <c r="I24036">
        <v>13.8</v>
      </c>
      <c r="J24036" t="s">
        <v>36664</v>
      </c>
      <c r="K24036" t="s">
        <v>36665</v>
      </c>
    </row>
    <row r="24037" spans="1:11" x14ac:dyDescent="0.25">
      <c r="A24037">
        <v>257905</v>
      </c>
      <c r="B24037">
        <v>127790</v>
      </c>
      <c r="C24037">
        <v>36538</v>
      </c>
      <c r="D24037" t="s">
        <v>36686</v>
      </c>
      <c r="E24037">
        <v>2</v>
      </c>
      <c r="F24037" t="s">
        <v>40318</v>
      </c>
      <c r="G24037" t="s">
        <v>36666</v>
      </c>
      <c r="H24037">
        <v>1</v>
      </c>
      <c r="I24037">
        <v>8.6999999999999993</v>
      </c>
      <c r="J24037" t="s">
        <v>36664</v>
      </c>
      <c r="K24037" t="s">
        <v>36665</v>
      </c>
    </row>
    <row r="24038" spans="1:11" x14ac:dyDescent="0.25">
      <c r="A24038">
        <v>204543</v>
      </c>
      <c r="B24038">
        <v>101422</v>
      </c>
      <c r="C24038">
        <v>36550</v>
      </c>
      <c r="D24038" t="s">
        <v>36667</v>
      </c>
      <c r="E24038">
        <v>1</v>
      </c>
      <c r="F24038" t="s">
        <v>43213</v>
      </c>
      <c r="G24038" t="s">
        <v>36663</v>
      </c>
      <c r="H24038">
        <v>2</v>
      </c>
      <c r="I24038">
        <v>42.3</v>
      </c>
      <c r="J24038" t="s">
        <v>36664</v>
      </c>
      <c r="K24038" t="s">
        <v>36665</v>
      </c>
    </row>
    <row r="24039" spans="1:11" x14ac:dyDescent="0.25">
      <c r="A24039">
        <v>204544</v>
      </c>
      <c r="B24039">
        <v>101422</v>
      </c>
      <c r="C24039">
        <v>36550</v>
      </c>
      <c r="D24039" t="s">
        <v>36667</v>
      </c>
      <c r="E24039">
        <v>1</v>
      </c>
      <c r="F24039" t="s">
        <v>43213</v>
      </c>
      <c r="G24039" t="s">
        <v>36666</v>
      </c>
      <c r="H24039">
        <v>1</v>
      </c>
      <c r="I24039">
        <v>88</v>
      </c>
      <c r="J24039" t="s">
        <v>36664</v>
      </c>
      <c r="K24039" t="s">
        <v>36665</v>
      </c>
    </row>
    <row r="24040" spans="1:11" x14ac:dyDescent="0.25">
      <c r="A24040">
        <v>204541</v>
      </c>
      <c r="B24040">
        <v>101421</v>
      </c>
      <c r="C24040">
        <v>36550</v>
      </c>
      <c r="D24040" t="s">
        <v>36661</v>
      </c>
      <c r="E24040">
        <v>2</v>
      </c>
      <c r="F24040" t="s">
        <v>43213</v>
      </c>
      <c r="G24040" t="s">
        <v>36663</v>
      </c>
      <c r="H24040">
        <v>2</v>
      </c>
      <c r="I24040">
        <v>42.3</v>
      </c>
      <c r="J24040" t="s">
        <v>36664</v>
      </c>
      <c r="K24040" t="s">
        <v>36665</v>
      </c>
    </row>
    <row r="24041" spans="1:11" x14ac:dyDescent="0.25">
      <c r="A24041">
        <v>204542</v>
      </c>
      <c r="B24041">
        <v>101421</v>
      </c>
      <c r="C24041">
        <v>36550</v>
      </c>
      <c r="D24041" t="s">
        <v>36661</v>
      </c>
      <c r="E24041">
        <v>2</v>
      </c>
      <c r="F24041" t="s">
        <v>43213</v>
      </c>
      <c r="G24041" t="s">
        <v>36666</v>
      </c>
      <c r="H24041">
        <v>1</v>
      </c>
      <c r="I24041">
        <v>88</v>
      </c>
      <c r="J24041" t="s">
        <v>36664</v>
      </c>
      <c r="K24041" t="s">
        <v>36665</v>
      </c>
    </row>
    <row r="24042" spans="1:11" x14ac:dyDescent="0.25">
      <c r="A24042">
        <v>200108</v>
      </c>
      <c r="B24042">
        <v>99192</v>
      </c>
      <c r="C24042">
        <v>36551</v>
      </c>
      <c r="D24042" t="s">
        <v>1233</v>
      </c>
      <c r="E24042">
        <v>1</v>
      </c>
      <c r="F24042" t="s">
        <v>43214</v>
      </c>
      <c r="G24042" t="s">
        <v>36663</v>
      </c>
      <c r="H24042">
        <v>2</v>
      </c>
      <c r="I24042">
        <v>25</v>
      </c>
      <c r="J24042" t="s">
        <v>36664</v>
      </c>
      <c r="K24042" t="s">
        <v>36665</v>
      </c>
    </row>
    <row r="24043" spans="1:11" x14ac:dyDescent="0.25">
      <c r="A24043">
        <v>200109</v>
      </c>
      <c r="B24043">
        <v>99192</v>
      </c>
      <c r="C24043">
        <v>36551</v>
      </c>
      <c r="D24043" t="s">
        <v>1233</v>
      </c>
      <c r="E24043">
        <v>1</v>
      </c>
      <c r="F24043" t="s">
        <v>43214</v>
      </c>
      <c r="G24043" t="s">
        <v>36666</v>
      </c>
      <c r="H24043">
        <v>1</v>
      </c>
      <c r="I24043">
        <v>34.299999999999997</v>
      </c>
      <c r="J24043" t="s">
        <v>36664</v>
      </c>
      <c r="K24043" t="s">
        <v>36665</v>
      </c>
    </row>
    <row r="24044" spans="1:11" x14ac:dyDescent="0.25">
      <c r="A24044">
        <v>248898</v>
      </c>
      <c r="B24044">
        <v>123275</v>
      </c>
      <c r="C24044">
        <v>36555</v>
      </c>
      <c r="D24044" t="s">
        <v>36661</v>
      </c>
      <c r="E24044">
        <v>2</v>
      </c>
      <c r="F24044" t="s">
        <v>43215</v>
      </c>
      <c r="G24044" t="s">
        <v>36663</v>
      </c>
      <c r="H24044">
        <v>2</v>
      </c>
      <c r="I24044">
        <v>17.3</v>
      </c>
      <c r="J24044" t="s">
        <v>36664</v>
      </c>
      <c r="K24044" t="s">
        <v>36665</v>
      </c>
    </row>
    <row r="24045" spans="1:11" x14ac:dyDescent="0.25">
      <c r="A24045">
        <v>248899</v>
      </c>
      <c r="B24045">
        <v>123275</v>
      </c>
      <c r="C24045">
        <v>36555</v>
      </c>
      <c r="D24045" t="s">
        <v>36661</v>
      </c>
      <c r="E24045">
        <v>2</v>
      </c>
      <c r="F24045" t="s">
        <v>43215</v>
      </c>
      <c r="G24045" t="s">
        <v>36666</v>
      </c>
      <c r="H24045">
        <v>1</v>
      </c>
      <c r="I24045">
        <v>17.8</v>
      </c>
      <c r="J24045" t="s">
        <v>36664</v>
      </c>
      <c r="K24045" t="s">
        <v>36665</v>
      </c>
    </row>
    <row r="24046" spans="1:11" x14ac:dyDescent="0.25">
      <c r="A24046">
        <v>248900</v>
      </c>
      <c r="B24046">
        <v>123276</v>
      </c>
      <c r="C24046">
        <v>36555</v>
      </c>
      <c r="D24046" t="s">
        <v>36667</v>
      </c>
      <c r="E24046">
        <v>1</v>
      </c>
      <c r="F24046" t="s">
        <v>43215</v>
      </c>
      <c r="G24046" t="s">
        <v>36663</v>
      </c>
      <c r="H24046">
        <v>2</v>
      </c>
      <c r="I24046">
        <v>17.3</v>
      </c>
      <c r="J24046" t="s">
        <v>36664</v>
      </c>
      <c r="K24046" t="s">
        <v>36665</v>
      </c>
    </row>
    <row r="24047" spans="1:11" x14ac:dyDescent="0.25">
      <c r="A24047">
        <v>248901</v>
      </c>
      <c r="B24047">
        <v>123276</v>
      </c>
      <c r="C24047">
        <v>36555</v>
      </c>
      <c r="D24047" t="s">
        <v>36667</v>
      </c>
      <c r="E24047">
        <v>1</v>
      </c>
      <c r="F24047" t="s">
        <v>43215</v>
      </c>
      <c r="G24047" t="s">
        <v>36666</v>
      </c>
      <c r="H24047">
        <v>1</v>
      </c>
      <c r="I24047">
        <v>17.8</v>
      </c>
      <c r="J24047" t="s">
        <v>36664</v>
      </c>
      <c r="K24047" t="s">
        <v>36665</v>
      </c>
    </row>
    <row r="24048" spans="1:11" x14ac:dyDescent="0.25">
      <c r="A24048">
        <v>265256</v>
      </c>
      <c r="B24048">
        <v>131505</v>
      </c>
      <c r="C24048">
        <v>36569</v>
      </c>
      <c r="D24048" t="s">
        <v>36661</v>
      </c>
      <c r="E24048">
        <v>1</v>
      </c>
      <c r="F24048" t="s">
        <v>43216</v>
      </c>
      <c r="G24048" t="s">
        <v>36663</v>
      </c>
      <c r="H24048">
        <v>2</v>
      </c>
      <c r="I24048">
        <v>18.399999999999999</v>
      </c>
      <c r="J24048" t="s">
        <v>36664</v>
      </c>
      <c r="K24048" t="s">
        <v>36665</v>
      </c>
    </row>
    <row r="24049" spans="1:11" x14ac:dyDescent="0.25">
      <c r="A24049">
        <v>265257</v>
      </c>
      <c r="B24049">
        <v>131505</v>
      </c>
      <c r="C24049">
        <v>36569</v>
      </c>
      <c r="D24049" t="s">
        <v>36661</v>
      </c>
      <c r="E24049">
        <v>1</v>
      </c>
      <c r="F24049" t="s">
        <v>43216</v>
      </c>
      <c r="G24049" t="s">
        <v>36666</v>
      </c>
      <c r="H24049">
        <v>1</v>
      </c>
      <c r="I24049">
        <v>23.9</v>
      </c>
      <c r="J24049" t="s">
        <v>36664</v>
      </c>
      <c r="K24049" t="s">
        <v>36665</v>
      </c>
    </row>
    <row r="24050" spans="1:11" x14ac:dyDescent="0.25">
      <c r="A24050">
        <v>314758</v>
      </c>
      <c r="B24050">
        <v>154061</v>
      </c>
      <c r="C24050">
        <v>36569</v>
      </c>
      <c r="D24050" t="s">
        <v>36673</v>
      </c>
      <c r="E24050">
        <v>2</v>
      </c>
      <c r="F24050" t="s">
        <v>36721</v>
      </c>
      <c r="G24050" t="s">
        <v>36666</v>
      </c>
      <c r="H24050">
        <v>1</v>
      </c>
      <c r="I24050">
        <v>55.880099999999999</v>
      </c>
      <c r="J24050" t="s">
        <v>36664</v>
      </c>
      <c r="K24050" t="s">
        <v>36665</v>
      </c>
    </row>
    <row r="24051" spans="1:11" x14ac:dyDescent="0.25">
      <c r="A24051">
        <v>314759</v>
      </c>
      <c r="B24051">
        <v>154061</v>
      </c>
      <c r="C24051">
        <v>36569</v>
      </c>
      <c r="D24051" t="s">
        <v>36673</v>
      </c>
      <c r="E24051">
        <v>2</v>
      </c>
      <c r="F24051" t="s">
        <v>36721</v>
      </c>
      <c r="G24051" t="s">
        <v>36663</v>
      </c>
      <c r="H24051">
        <v>2</v>
      </c>
      <c r="I24051">
        <v>40.640099999999997</v>
      </c>
      <c r="J24051" t="s">
        <v>36664</v>
      </c>
      <c r="K24051" t="s">
        <v>36665</v>
      </c>
    </row>
    <row r="24052" spans="1:11" x14ac:dyDescent="0.25">
      <c r="A24052">
        <v>187022</v>
      </c>
      <c r="B24052">
        <v>92501</v>
      </c>
      <c r="C24052">
        <v>36570</v>
      </c>
      <c r="D24052" t="s">
        <v>36667</v>
      </c>
      <c r="E24052">
        <v>1</v>
      </c>
      <c r="F24052" t="s">
        <v>43217</v>
      </c>
      <c r="G24052" t="s">
        <v>36663</v>
      </c>
      <c r="H24052">
        <v>2</v>
      </c>
      <c r="I24052">
        <v>52</v>
      </c>
      <c r="J24052" t="s">
        <v>36664</v>
      </c>
      <c r="K24052" t="s">
        <v>36665</v>
      </c>
    </row>
    <row r="24053" spans="1:11" x14ac:dyDescent="0.25">
      <c r="A24053">
        <v>187023</v>
      </c>
      <c r="B24053">
        <v>92501</v>
      </c>
      <c r="C24053">
        <v>36570</v>
      </c>
      <c r="D24053" t="s">
        <v>36667</v>
      </c>
      <c r="E24053">
        <v>1</v>
      </c>
      <c r="F24053" t="s">
        <v>43217</v>
      </c>
      <c r="G24053" t="s">
        <v>36666</v>
      </c>
      <c r="H24053">
        <v>1</v>
      </c>
      <c r="I24053">
        <v>69.8</v>
      </c>
      <c r="J24053" t="s">
        <v>36664</v>
      </c>
      <c r="K24053" t="s">
        <v>36665</v>
      </c>
    </row>
    <row r="24054" spans="1:11" x14ac:dyDescent="0.25">
      <c r="A24054">
        <v>187020</v>
      </c>
      <c r="B24054">
        <v>92500</v>
      </c>
      <c r="C24054">
        <v>36570</v>
      </c>
      <c r="D24054" t="s">
        <v>1233</v>
      </c>
      <c r="E24054">
        <v>2</v>
      </c>
      <c r="F24054" t="s">
        <v>43217</v>
      </c>
      <c r="G24054" t="s">
        <v>36663</v>
      </c>
      <c r="H24054">
        <v>2</v>
      </c>
      <c r="I24054">
        <v>52</v>
      </c>
      <c r="J24054" t="s">
        <v>36664</v>
      </c>
      <c r="K24054" t="s">
        <v>36665</v>
      </c>
    </row>
    <row r="24055" spans="1:11" x14ac:dyDescent="0.25">
      <c r="A24055">
        <v>187021</v>
      </c>
      <c r="B24055">
        <v>92500</v>
      </c>
      <c r="C24055">
        <v>36570</v>
      </c>
      <c r="D24055" t="s">
        <v>1233</v>
      </c>
      <c r="E24055">
        <v>2</v>
      </c>
      <c r="F24055" t="s">
        <v>43217</v>
      </c>
      <c r="G24055" t="s">
        <v>36666</v>
      </c>
      <c r="H24055">
        <v>1</v>
      </c>
      <c r="I24055">
        <v>69.8</v>
      </c>
      <c r="J24055" t="s">
        <v>36664</v>
      </c>
      <c r="K24055" t="s">
        <v>36665</v>
      </c>
    </row>
    <row r="24056" spans="1:11" x14ac:dyDescent="0.25">
      <c r="A24056">
        <v>198722</v>
      </c>
      <c r="B24056">
        <v>98493</v>
      </c>
      <c r="C24056">
        <v>36583</v>
      </c>
      <c r="D24056" t="s">
        <v>36661</v>
      </c>
      <c r="E24056">
        <v>2</v>
      </c>
      <c r="F24056" t="s">
        <v>40473</v>
      </c>
      <c r="G24056" t="s">
        <v>36663</v>
      </c>
      <c r="H24056">
        <v>2</v>
      </c>
      <c r="I24056">
        <v>23.5</v>
      </c>
      <c r="J24056" t="s">
        <v>36664</v>
      </c>
      <c r="K24056" t="s">
        <v>36665</v>
      </c>
    </row>
    <row r="24057" spans="1:11" x14ac:dyDescent="0.25">
      <c r="A24057">
        <v>198723</v>
      </c>
      <c r="B24057">
        <v>98493</v>
      </c>
      <c r="C24057">
        <v>36583</v>
      </c>
      <c r="D24057" t="s">
        <v>36661</v>
      </c>
      <c r="E24057">
        <v>2</v>
      </c>
      <c r="F24057" t="s">
        <v>40473</v>
      </c>
      <c r="G24057" t="s">
        <v>36666</v>
      </c>
      <c r="H24057">
        <v>1</v>
      </c>
      <c r="I24057">
        <v>31</v>
      </c>
      <c r="J24057" t="s">
        <v>36664</v>
      </c>
      <c r="K24057" t="s">
        <v>36665</v>
      </c>
    </row>
    <row r="24058" spans="1:11" x14ac:dyDescent="0.25">
      <c r="A24058">
        <v>198724</v>
      </c>
      <c r="B24058">
        <v>98494</v>
      </c>
      <c r="C24058">
        <v>36583</v>
      </c>
      <c r="D24058" t="s">
        <v>36667</v>
      </c>
      <c r="E24058">
        <v>1</v>
      </c>
      <c r="F24058" t="s">
        <v>40473</v>
      </c>
      <c r="G24058" t="s">
        <v>36663</v>
      </c>
      <c r="H24058">
        <v>2</v>
      </c>
      <c r="I24058">
        <v>23.5</v>
      </c>
      <c r="J24058" t="s">
        <v>36664</v>
      </c>
      <c r="K24058" t="s">
        <v>36665</v>
      </c>
    </row>
    <row r="24059" spans="1:11" x14ac:dyDescent="0.25">
      <c r="A24059">
        <v>198725</v>
      </c>
      <c r="B24059">
        <v>98494</v>
      </c>
      <c r="C24059">
        <v>36583</v>
      </c>
      <c r="D24059" t="s">
        <v>36667</v>
      </c>
      <c r="E24059">
        <v>1</v>
      </c>
      <c r="F24059" t="s">
        <v>40473</v>
      </c>
      <c r="G24059" t="s">
        <v>36666</v>
      </c>
      <c r="H24059">
        <v>1</v>
      </c>
      <c r="I24059">
        <v>31</v>
      </c>
      <c r="J24059" t="s">
        <v>36664</v>
      </c>
      <c r="K24059" t="s">
        <v>36665</v>
      </c>
    </row>
    <row r="24060" spans="1:11" x14ac:dyDescent="0.25">
      <c r="A24060">
        <v>252862</v>
      </c>
      <c r="B24060">
        <v>125258</v>
      </c>
      <c r="C24060">
        <v>36594</v>
      </c>
      <c r="D24060" t="s">
        <v>36686</v>
      </c>
      <c r="E24060">
        <v>2</v>
      </c>
      <c r="F24060" t="s">
        <v>43218</v>
      </c>
      <c r="G24060" t="s">
        <v>36663</v>
      </c>
      <c r="H24060">
        <v>2</v>
      </c>
      <c r="I24060">
        <v>19</v>
      </c>
      <c r="J24060" t="s">
        <v>36664</v>
      </c>
      <c r="K24060" t="s">
        <v>36665</v>
      </c>
    </row>
    <row r="24061" spans="1:11" x14ac:dyDescent="0.25">
      <c r="A24061">
        <v>252863</v>
      </c>
      <c r="B24061">
        <v>125258</v>
      </c>
      <c r="C24061">
        <v>36594</v>
      </c>
      <c r="D24061" t="s">
        <v>36686</v>
      </c>
      <c r="E24061">
        <v>2</v>
      </c>
      <c r="F24061" t="s">
        <v>43218</v>
      </c>
      <c r="G24061" t="s">
        <v>36666</v>
      </c>
      <c r="H24061">
        <v>1</v>
      </c>
      <c r="I24061">
        <v>27.7</v>
      </c>
      <c r="J24061" t="s">
        <v>36664</v>
      </c>
      <c r="K24061" t="s">
        <v>36665</v>
      </c>
    </row>
    <row r="24062" spans="1:11" x14ac:dyDescent="0.25">
      <c r="A24062">
        <v>252864</v>
      </c>
      <c r="B24062">
        <v>125259</v>
      </c>
      <c r="C24062">
        <v>36594</v>
      </c>
      <c r="D24062" t="s">
        <v>36667</v>
      </c>
      <c r="E24062">
        <v>1</v>
      </c>
      <c r="F24062" t="s">
        <v>43218</v>
      </c>
      <c r="G24062" t="s">
        <v>36663</v>
      </c>
      <c r="H24062">
        <v>2</v>
      </c>
      <c r="I24062">
        <v>19</v>
      </c>
      <c r="J24062" t="s">
        <v>36664</v>
      </c>
      <c r="K24062" t="s">
        <v>36665</v>
      </c>
    </row>
    <row r="24063" spans="1:11" x14ac:dyDescent="0.25">
      <c r="A24063">
        <v>252865</v>
      </c>
      <c r="B24063">
        <v>125259</v>
      </c>
      <c r="C24063">
        <v>36594</v>
      </c>
      <c r="D24063" t="s">
        <v>36667</v>
      </c>
      <c r="E24063">
        <v>1</v>
      </c>
      <c r="F24063" t="s">
        <v>43218</v>
      </c>
      <c r="G24063" t="s">
        <v>36666</v>
      </c>
      <c r="H24063">
        <v>1</v>
      </c>
      <c r="I24063">
        <v>27.7</v>
      </c>
      <c r="J24063" t="s">
        <v>36664</v>
      </c>
      <c r="K24063" t="s">
        <v>36665</v>
      </c>
    </row>
    <row r="24064" spans="1:11" x14ac:dyDescent="0.25">
      <c r="A24064">
        <v>200974</v>
      </c>
      <c r="B24064">
        <v>99626</v>
      </c>
      <c r="C24064">
        <v>36604</v>
      </c>
      <c r="D24064" t="s">
        <v>36667</v>
      </c>
      <c r="E24064">
        <v>1</v>
      </c>
      <c r="F24064" t="s">
        <v>39422</v>
      </c>
      <c r="G24064" t="s">
        <v>36663</v>
      </c>
      <c r="H24064">
        <v>2</v>
      </c>
      <c r="I24064">
        <v>27.4</v>
      </c>
      <c r="J24064" t="s">
        <v>36664</v>
      </c>
      <c r="K24064" t="s">
        <v>36665</v>
      </c>
    </row>
    <row r="24065" spans="1:11" x14ac:dyDescent="0.25">
      <c r="A24065">
        <v>200975</v>
      </c>
      <c r="B24065">
        <v>99626</v>
      </c>
      <c r="C24065">
        <v>36604</v>
      </c>
      <c r="D24065" t="s">
        <v>36667</v>
      </c>
      <c r="E24065">
        <v>1</v>
      </c>
      <c r="F24065" t="s">
        <v>39422</v>
      </c>
      <c r="G24065" t="s">
        <v>36666</v>
      </c>
      <c r="H24065">
        <v>1</v>
      </c>
      <c r="I24065">
        <v>34.9</v>
      </c>
      <c r="J24065" t="s">
        <v>36664</v>
      </c>
      <c r="K24065" t="s">
        <v>36665</v>
      </c>
    </row>
    <row r="24066" spans="1:11" x14ac:dyDescent="0.25">
      <c r="A24066">
        <v>200972</v>
      </c>
      <c r="B24066">
        <v>99625</v>
      </c>
      <c r="C24066">
        <v>36604</v>
      </c>
      <c r="D24066" t="s">
        <v>36661</v>
      </c>
      <c r="E24066">
        <v>2</v>
      </c>
      <c r="F24066" t="s">
        <v>39422</v>
      </c>
      <c r="G24066" t="s">
        <v>36663</v>
      </c>
      <c r="H24066">
        <v>2</v>
      </c>
      <c r="I24066">
        <v>27.4</v>
      </c>
      <c r="J24066" t="s">
        <v>36664</v>
      </c>
      <c r="K24066" t="s">
        <v>36665</v>
      </c>
    </row>
    <row r="24067" spans="1:11" x14ac:dyDescent="0.25">
      <c r="A24067">
        <v>200973</v>
      </c>
      <c r="B24067">
        <v>99625</v>
      </c>
      <c r="C24067">
        <v>36604</v>
      </c>
      <c r="D24067" t="s">
        <v>36661</v>
      </c>
      <c r="E24067">
        <v>2</v>
      </c>
      <c r="F24067" t="s">
        <v>39422</v>
      </c>
      <c r="G24067" t="s">
        <v>36666</v>
      </c>
      <c r="H24067">
        <v>1</v>
      </c>
      <c r="I24067">
        <v>34.9</v>
      </c>
      <c r="J24067" t="s">
        <v>36664</v>
      </c>
      <c r="K24067" t="s">
        <v>36665</v>
      </c>
    </row>
    <row r="24068" spans="1:11" x14ac:dyDescent="0.25">
      <c r="A24068">
        <v>301373</v>
      </c>
      <c r="B24068">
        <v>147839</v>
      </c>
      <c r="C24068">
        <v>36607</v>
      </c>
      <c r="D24068" t="s">
        <v>36678</v>
      </c>
      <c r="E24068">
        <v>2</v>
      </c>
      <c r="F24068" t="s">
        <v>43219</v>
      </c>
      <c r="G24068" t="s">
        <v>36666</v>
      </c>
      <c r="H24068">
        <v>1</v>
      </c>
      <c r="I24068">
        <v>111.1</v>
      </c>
      <c r="J24068" t="s">
        <v>36664</v>
      </c>
      <c r="K24068" t="s">
        <v>36665</v>
      </c>
    </row>
    <row r="24069" spans="1:11" x14ac:dyDescent="0.25">
      <c r="A24069">
        <v>301374</v>
      </c>
      <c r="B24069">
        <v>147839</v>
      </c>
      <c r="C24069">
        <v>36607</v>
      </c>
      <c r="D24069" t="s">
        <v>36678</v>
      </c>
      <c r="E24069">
        <v>2</v>
      </c>
      <c r="F24069" t="s">
        <v>43219</v>
      </c>
      <c r="G24069" t="s">
        <v>36663</v>
      </c>
      <c r="H24069">
        <v>2</v>
      </c>
      <c r="I24069">
        <v>94.6</v>
      </c>
      <c r="J24069" t="s">
        <v>36664</v>
      </c>
      <c r="K24069" t="s">
        <v>36665</v>
      </c>
    </row>
    <row r="24070" spans="1:11" x14ac:dyDescent="0.25">
      <c r="A24070">
        <v>301375</v>
      </c>
      <c r="B24070">
        <v>147839</v>
      </c>
      <c r="C24070">
        <v>36607</v>
      </c>
      <c r="D24070" t="s">
        <v>36678</v>
      </c>
      <c r="E24070">
        <v>2</v>
      </c>
      <c r="F24070" t="s">
        <v>43219</v>
      </c>
      <c r="G24070" t="s">
        <v>36680</v>
      </c>
      <c r="H24070">
        <v>3</v>
      </c>
      <c r="I24070">
        <v>6.4</v>
      </c>
      <c r="J24070" t="s">
        <v>36664</v>
      </c>
      <c r="K24070" t="s">
        <v>36665</v>
      </c>
    </row>
    <row r="24071" spans="1:11" x14ac:dyDescent="0.25">
      <c r="A24071">
        <v>205705</v>
      </c>
      <c r="B24071">
        <v>101999</v>
      </c>
      <c r="C24071">
        <v>36610</v>
      </c>
      <c r="D24071" t="s">
        <v>36661</v>
      </c>
      <c r="E24071">
        <v>2</v>
      </c>
      <c r="F24071" t="s">
        <v>43220</v>
      </c>
      <c r="G24071" t="s">
        <v>36663</v>
      </c>
      <c r="H24071">
        <v>2</v>
      </c>
      <c r="I24071">
        <v>17.600000000000001</v>
      </c>
      <c r="J24071" t="s">
        <v>36664</v>
      </c>
      <c r="K24071" t="s">
        <v>36665</v>
      </c>
    </row>
    <row r="24072" spans="1:11" x14ac:dyDescent="0.25">
      <c r="A24072">
        <v>205706</v>
      </c>
      <c r="B24072">
        <v>101999</v>
      </c>
      <c r="C24072">
        <v>36610</v>
      </c>
      <c r="D24072" t="s">
        <v>36661</v>
      </c>
      <c r="E24072">
        <v>2</v>
      </c>
      <c r="F24072" t="s">
        <v>43220</v>
      </c>
      <c r="G24072" t="s">
        <v>36666</v>
      </c>
      <c r="H24072">
        <v>1</v>
      </c>
      <c r="I24072">
        <v>23.3</v>
      </c>
      <c r="J24072" t="s">
        <v>36664</v>
      </c>
      <c r="K24072" t="s">
        <v>36665</v>
      </c>
    </row>
    <row r="24073" spans="1:11" x14ac:dyDescent="0.25">
      <c r="A24073">
        <v>205707</v>
      </c>
      <c r="B24073">
        <v>102000</v>
      </c>
      <c r="C24073">
        <v>36610</v>
      </c>
      <c r="D24073" t="s">
        <v>36667</v>
      </c>
      <c r="E24073">
        <v>1</v>
      </c>
      <c r="F24073" t="s">
        <v>43220</v>
      </c>
      <c r="G24073" t="s">
        <v>36663</v>
      </c>
      <c r="H24073">
        <v>2</v>
      </c>
      <c r="I24073">
        <v>17.600000000000001</v>
      </c>
      <c r="J24073" t="s">
        <v>36664</v>
      </c>
      <c r="K24073" t="s">
        <v>36665</v>
      </c>
    </row>
    <row r="24074" spans="1:11" x14ac:dyDescent="0.25">
      <c r="A24074">
        <v>205708</v>
      </c>
      <c r="B24074">
        <v>102000</v>
      </c>
      <c r="C24074">
        <v>36610</v>
      </c>
      <c r="D24074" t="s">
        <v>36667</v>
      </c>
      <c r="E24074">
        <v>1</v>
      </c>
      <c r="F24074" t="s">
        <v>43220</v>
      </c>
      <c r="G24074" t="s">
        <v>36666</v>
      </c>
      <c r="H24074">
        <v>1</v>
      </c>
      <c r="I24074">
        <v>23.3</v>
      </c>
      <c r="J24074" t="s">
        <v>36664</v>
      </c>
      <c r="K24074" t="s">
        <v>36665</v>
      </c>
    </row>
    <row r="24075" spans="1:11" x14ac:dyDescent="0.25">
      <c r="A24075">
        <v>246692</v>
      </c>
      <c r="B24075">
        <v>122165</v>
      </c>
      <c r="C24075">
        <v>36614</v>
      </c>
      <c r="D24075" t="s">
        <v>36667</v>
      </c>
      <c r="E24075">
        <v>1</v>
      </c>
      <c r="F24075" t="s">
        <v>37017</v>
      </c>
      <c r="G24075" t="s">
        <v>36663</v>
      </c>
      <c r="H24075">
        <v>2</v>
      </c>
      <c r="I24075">
        <v>13.4</v>
      </c>
      <c r="J24075" t="s">
        <v>36664</v>
      </c>
      <c r="K24075" t="s">
        <v>36665</v>
      </c>
    </row>
    <row r="24076" spans="1:11" x14ac:dyDescent="0.25">
      <c r="A24076">
        <v>246693</v>
      </c>
      <c r="B24076">
        <v>122165</v>
      </c>
      <c r="C24076">
        <v>36614</v>
      </c>
      <c r="D24076" t="s">
        <v>36667</v>
      </c>
      <c r="E24076">
        <v>1</v>
      </c>
      <c r="F24076" t="s">
        <v>37017</v>
      </c>
      <c r="G24076" t="s">
        <v>36666</v>
      </c>
      <c r="H24076">
        <v>1</v>
      </c>
      <c r="I24076">
        <v>18.2</v>
      </c>
      <c r="J24076" t="s">
        <v>36664</v>
      </c>
      <c r="K24076" t="s">
        <v>36665</v>
      </c>
    </row>
    <row r="24077" spans="1:11" x14ac:dyDescent="0.25">
      <c r="A24077">
        <v>246690</v>
      </c>
      <c r="B24077">
        <v>122164</v>
      </c>
      <c r="C24077">
        <v>36614</v>
      </c>
      <c r="D24077" t="s">
        <v>36661</v>
      </c>
      <c r="E24077">
        <v>2</v>
      </c>
      <c r="F24077" t="s">
        <v>37017</v>
      </c>
      <c r="G24077" t="s">
        <v>36663</v>
      </c>
      <c r="H24077">
        <v>2</v>
      </c>
      <c r="I24077">
        <v>13.4</v>
      </c>
      <c r="J24077" t="s">
        <v>36664</v>
      </c>
      <c r="K24077" t="s">
        <v>36665</v>
      </c>
    </row>
    <row r="24078" spans="1:11" x14ac:dyDescent="0.25">
      <c r="A24078">
        <v>246691</v>
      </c>
      <c r="B24078">
        <v>122164</v>
      </c>
      <c r="C24078">
        <v>36614</v>
      </c>
      <c r="D24078" t="s">
        <v>36661</v>
      </c>
      <c r="E24078">
        <v>2</v>
      </c>
      <c r="F24078" t="s">
        <v>37017</v>
      </c>
      <c r="G24078" t="s">
        <v>36666</v>
      </c>
      <c r="H24078">
        <v>1</v>
      </c>
      <c r="I24078">
        <v>18.2</v>
      </c>
      <c r="J24078" t="s">
        <v>36664</v>
      </c>
      <c r="K24078" t="s">
        <v>36665</v>
      </c>
    </row>
    <row r="24079" spans="1:11" x14ac:dyDescent="0.25">
      <c r="A24079">
        <v>190533</v>
      </c>
      <c r="B24079">
        <v>94375</v>
      </c>
      <c r="C24079">
        <v>36615</v>
      </c>
      <c r="D24079" t="s">
        <v>36661</v>
      </c>
      <c r="E24079">
        <v>2</v>
      </c>
      <c r="F24079" t="s">
        <v>37464</v>
      </c>
      <c r="G24079" t="s">
        <v>36663</v>
      </c>
      <c r="H24079">
        <v>2</v>
      </c>
      <c r="I24079">
        <v>17.100000000000001</v>
      </c>
      <c r="J24079" t="s">
        <v>36664</v>
      </c>
      <c r="K24079" t="s">
        <v>36665</v>
      </c>
    </row>
    <row r="24080" spans="1:11" x14ac:dyDescent="0.25">
      <c r="A24080">
        <v>190534</v>
      </c>
      <c r="B24080">
        <v>94375</v>
      </c>
      <c r="C24080">
        <v>36615</v>
      </c>
      <c r="D24080" t="s">
        <v>36661</v>
      </c>
      <c r="E24080">
        <v>2</v>
      </c>
      <c r="F24080" t="s">
        <v>37464</v>
      </c>
      <c r="G24080" t="s">
        <v>36666</v>
      </c>
      <c r="H24080">
        <v>1</v>
      </c>
      <c r="I24080">
        <v>23.1</v>
      </c>
      <c r="J24080" t="s">
        <v>36664</v>
      </c>
      <c r="K24080" t="s">
        <v>36665</v>
      </c>
    </row>
    <row r="24081" spans="1:11" x14ac:dyDescent="0.25">
      <c r="A24081">
        <v>190535</v>
      </c>
      <c r="B24081">
        <v>94376</v>
      </c>
      <c r="C24081">
        <v>36615</v>
      </c>
      <c r="D24081" t="s">
        <v>36667</v>
      </c>
      <c r="E24081">
        <v>1</v>
      </c>
      <c r="F24081" t="s">
        <v>37464</v>
      </c>
      <c r="G24081" t="s">
        <v>36663</v>
      </c>
      <c r="H24081">
        <v>2</v>
      </c>
      <c r="I24081">
        <v>17.100000000000001</v>
      </c>
      <c r="J24081" t="s">
        <v>36664</v>
      </c>
      <c r="K24081" t="s">
        <v>36665</v>
      </c>
    </row>
    <row r="24082" spans="1:11" x14ac:dyDescent="0.25">
      <c r="A24082">
        <v>190536</v>
      </c>
      <c r="B24082">
        <v>94376</v>
      </c>
      <c r="C24082">
        <v>36615</v>
      </c>
      <c r="D24082" t="s">
        <v>36667</v>
      </c>
      <c r="E24082">
        <v>1</v>
      </c>
      <c r="F24082" t="s">
        <v>37464</v>
      </c>
      <c r="G24082" t="s">
        <v>36666</v>
      </c>
      <c r="H24082">
        <v>1</v>
      </c>
      <c r="I24082">
        <v>23.1</v>
      </c>
      <c r="J24082" t="s">
        <v>36664</v>
      </c>
      <c r="K24082" t="s">
        <v>36665</v>
      </c>
    </row>
    <row r="24083" spans="1:11" x14ac:dyDescent="0.25">
      <c r="A24083">
        <v>206511</v>
      </c>
      <c r="B24083">
        <v>102404</v>
      </c>
      <c r="C24083">
        <v>36616</v>
      </c>
      <c r="D24083" t="s">
        <v>36661</v>
      </c>
      <c r="E24083">
        <v>2</v>
      </c>
      <c r="F24083" t="s">
        <v>43221</v>
      </c>
      <c r="G24083" t="s">
        <v>36663</v>
      </c>
      <c r="H24083">
        <v>2</v>
      </c>
      <c r="I24083">
        <v>19</v>
      </c>
      <c r="J24083" t="s">
        <v>36664</v>
      </c>
      <c r="K24083" t="s">
        <v>36665</v>
      </c>
    </row>
    <row r="24084" spans="1:11" x14ac:dyDescent="0.25">
      <c r="A24084">
        <v>206512</v>
      </c>
      <c r="B24084">
        <v>102404</v>
      </c>
      <c r="C24084">
        <v>36616</v>
      </c>
      <c r="D24084" t="s">
        <v>36661</v>
      </c>
      <c r="E24084">
        <v>2</v>
      </c>
      <c r="F24084" t="s">
        <v>43221</v>
      </c>
      <c r="G24084" t="s">
        <v>36666</v>
      </c>
      <c r="H24084">
        <v>1</v>
      </c>
      <c r="I24084">
        <v>31</v>
      </c>
      <c r="J24084" t="s">
        <v>36664</v>
      </c>
      <c r="K24084" t="s">
        <v>36665</v>
      </c>
    </row>
    <row r="24085" spans="1:11" x14ac:dyDescent="0.25">
      <c r="A24085">
        <v>303371</v>
      </c>
      <c r="B24085">
        <v>148704</v>
      </c>
      <c r="C24085">
        <v>36616</v>
      </c>
      <c r="D24085" t="s">
        <v>36756</v>
      </c>
      <c r="E24085">
        <v>3</v>
      </c>
      <c r="F24085" t="s">
        <v>43222</v>
      </c>
      <c r="G24085" t="s">
        <v>36666</v>
      </c>
      <c r="H24085">
        <v>1</v>
      </c>
      <c r="I24085">
        <v>40.9</v>
      </c>
      <c r="J24085" t="s">
        <v>36664</v>
      </c>
      <c r="K24085" t="s">
        <v>36665</v>
      </c>
    </row>
    <row r="24086" spans="1:11" x14ac:dyDescent="0.25">
      <c r="A24086">
        <v>303372</v>
      </c>
      <c r="B24086">
        <v>148704</v>
      </c>
      <c r="C24086">
        <v>36616</v>
      </c>
      <c r="D24086" t="s">
        <v>36756</v>
      </c>
      <c r="E24086">
        <v>3</v>
      </c>
      <c r="F24086" t="s">
        <v>43222</v>
      </c>
      <c r="G24086" t="s">
        <v>36663</v>
      </c>
      <c r="H24086">
        <v>2</v>
      </c>
      <c r="I24086">
        <v>30.8</v>
      </c>
      <c r="J24086" t="s">
        <v>36664</v>
      </c>
      <c r="K24086" t="s">
        <v>36665</v>
      </c>
    </row>
    <row r="24087" spans="1:11" x14ac:dyDescent="0.25">
      <c r="A24087">
        <v>186893</v>
      </c>
      <c r="B24087">
        <v>92440</v>
      </c>
      <c r="C24087">
        <v>36626</v>
      </c>
      <c r="D24087" t="s">
        <v>36667</v>
      </c>
      <c r="E24087">
        <v>1</v>
      </c>
      <c r="F24087" t="s">
        <v>36816</v>
      </c>
      <c r="G24087" t="s">
        <v>36663</v>
      </c>
      <c r="H24087">
        <v>2</v>
      </c>
      <c r="I24087">
        <v>63.5</v>
      </c>
      <c r="J24087" t="s">
        <v>36664</v>
      </c>
      <c r="K24087" t="s">
        <v>36665</v>
      </c>
    </row>
    <row r="24088" spans="1:11" x14ac:dyDescent="0.25">
      <c r="A24088">
        <v>186894</v>
      </c>
      <c r="B24088">
        <v>92440</v>
      </c>
      <c r="C24088">
        <v>36626</v>
      </c>
      <c r="D24088" t="s">
        <v>36667</v>
      </c>
      <c r="E24088">
        <v>1</v>
      </c>
      <c r="F24088" t="s">
        <v>36816</v>
      </c>
      <c r="G24088" t="s">
        <v>36666</v>
      </c>
      <c r="H24088">
        <v>1</v>
      </c>
      <c r="I24088">
        <v>76.2</v>
      </c>
      <c r="J24088" t="s">
        <v>36664</v>
      </c>
      <c r="K24088" t="s">
        <v>36665</v>
      </c>
    </row>
    <row r="24089" spans="1:11" x14ac:dyDescent="0.25">
      <c r="A24089">
        <v>186891</v>
      </c>
      <c r="B24089">
        <v>92439</v>
      </c>
      <c r="C24089">
        <v>36626</v>
      </c>
      <c r="D24089" t="s">
        <v>1233</v>
      </c>
      <c r="E24089">
        <v>2</v>
      </c>
      <c r="F24089" t="s">
        <v>36816</v>
      </c>
      <c r="G24089" t="s">
        <v>36663</v>
      </c>
      <c r="H24089">
        <v>2</v>
      </c>
      <c r="I24089">
        <v>63.5</v>
      </c>
      <c r="J24089" t="s">
        <v>36664</v>
      </c>
      <c r="K24089" t="s">
        <v>36665</v>
      </c>
    </row>
    <row r="24090" spans="1:11" x14ac:dyDescent="0.25">
      <c r="A24090">
        <v>186892</v>
      </c>
      <c r="B24090">
        <v>92439</v>
      </c>
      <c r="C24090">
        <v>36626</v>
      </c>
      <c r="D24090" t="s">
        <v>1233</v>
      </c>
      <c r="E24090">
        <v>2</v>
      </c>
      <c r="F24090" t="s">
        <v>36816</v>
      </c>
      <c r="G24090" t="s">
        <v>36666</v>
      </c>
      <c r="H24090">
        <v>1</v>
      </c>
      <c r="I24090">
        <v>76.2</v>
      </c>
      <c r="J24090" t="s">
        <v>36664</v>
      </c>
      <c r="K24090" t="s">
        <v>36665</v>
      </c>
    </row>
    <row r="24091" spans="1:11" x14ac:dyDescent="0.25">
      <c r="A24091">
        <v>246956</v>
      </c>
      <c r="B24091">
        <v>122297</v>
      </c>
      <c r="C24091">
        <v>36635</v>
      </c>
      <c r="D24091" t="s">
        <v>36667</v>
      </c>
      <c r="E24091">
        <v>1</v>
      </c>
      <c r="F24091" t="s">
        <v>43223</v>
      </c>
      <c r="G24091" t="s">
        <v>36663</v>
      </c>
      <c r="H24091">
        <v>2</v>
      </c>
      <c r="I24091">
        <v>16.2</v>
      </c>
      <c r="J24091" t="s">
        <v>36664</v>
      </c>
      <c r="K24091" t="s">
        <v>36665</v>
      </c>
    </row>
    <row r="24092" spans="1:11" x14ac:dyDescent="0.25">
      <c r="A24092">
        <v>246957</v>
      </c>
      <c r="B24092">
        <v>122297</v>
      </c>
      <c r="C24092">
        <v>36635</v>
      </c>
      <c r="D24092" t="s">
        <v>36667</v>
      </c>
      <c r="E24092">
        <v>1</v>
      </c>
      <c r="F24092" t="s">
        <v>43223</v>
      </c>
      <c r="G24092" t="s">
        <v>36666</v>
      </c>
      <c r="H24092">
        <v>1</v>
      </c>
      <c r="I24092">
        <v>29.6</v>
      </c>
      <c r="J24092" t="s">
        <v>36664</v>
      </c>
      <c r="K24092" t="s">
        <v>36665</v>
      </c>
    </row>
    <row r="24093" spans="1:11" x14ac:dyDescent="0.25">
      <c r="A24093">
        <v>246954</v>
      </c>
      <c r="B24093">
        <v>122296</v>
      </c>
      <c r="C24093">
        <v>36635</v>
      </c>
      <c r="D24093" t="s">
        <v>36661</v>
      </c>
      <c r="E24093">
        <v>2</v>
      </c>
      <c r="F24093" t="s">
        <v>43223</v>
      </c>
      <c r="G24093" t="s">
        <v>36663</v>
      </c>
      <c r="H24093">
        <v>2</v>
      </c>
      <c r="I24093">
        <v>16.2</v>
      </c>
      <c r="J24093" t="s">
        <v>36664</v>
      </c>
      <c r="K24093" t="s">
        <v>36665</v>
      </c>
    </row>
    <row r="24094" spans="1:11" x14ac:dyDescent="0.25">
      <c r="A24094">
        <v>246955</v>
      </c>
      <c r="B24094">
        <v>122296</v>
      </c>
      <c r="C24094">
        <v>36635</v>
      </c>
      <c r="D24094" t="s">
        <v>36661</v>
      </c>
      <c r="E24094">
        <v>2</v>
      </c>
      <c r="F24094" t="s">
        <v>43223</v>
      </c>
      <c r="G24094" t="s">
        <v>36666</v>
      </c>
      <c r="H24094">
        <v>1</v>
      </c>
      <c r="I24094">
        <v>29.6</v>
      </c>
      <c r="J24094" t="s">
        <v>36664</v>
      </c>
      <c r="K24094" t="s">
        <v>36665</v>
      </c>
    </row>
    <row r="24095" spans="1:11" x14ac:dyDescent="0.25">
      <c r="A24095">
        <v>193195</v>
      </c>
      <c r="B24095">
        <v>95706</v>
      </c>
      <c r="C24095">
        <v>36638</v>
      </c>
      <c r="D24095" t="s">
        <v>1233</v>
      </c>
      <c r="E24095">
        <v>1</v>
      </c>
      <c r="F24095" t="s">
        <v>37565</v>
      </c>
      <c r="G24095" t="s">
        <v>36663</v>
      </c>
      <c r="H24095">
        <v>2</v>
      </c>
      <c r="I24095">
        <v>40.6</v>
      </c>
      <c r="J24095" t="s">
        <v>36664</v>
      </c>
      <c r="K24095" t="s">
        <v>36665</v>
      </c>
    </row>
    <row r="24096" spans="1:11" x14ac:dyDescent="0.25">
      <c r="A24096">
        <v>193196</v>
      </c>
      <c r="B24096">
        <v>95706</v>
      </c>
      <c r="C24096">
        <v>36638</v>
      </c>
      <c r="D24096" t="s">
        <v>1233</v>
      </c>
      <c r="E24096">
        <v>1</v>
      </c>
      <c r="F24096" t="s">
        <v>37565</v>
      </c>
      <c r="G24096" t="s">
        <v>36666</v>
      </c>
      <c r="H24096">
        <v>1</v>
      </c>
      <c r="I24096">
        <v>55.2</v>
      </c>
      <c r="J24096" t="s">
        <v>36664</v>
      </c>
      <c r="K24096" t="s">
        <v>36665</v>
      </c>
    </row>
    <row r="24097" spans="1:11" x14ac:dyDescent="0.25">
      <c r="A24097">
        <v>200996</v>
      </c>
      <c r="B24097">
        <v>99637</v>
      </c>
      <c r="C24097">
        <v>36639</v>
      </c>
      <c r="D24097" t="s">
        <v>1233</v>
      </c>
      <c r="E24097">
        <v>1</v>
      </c>
      <c r="F24097" t="s">
        <v>43224</v>
      </c>
      <c r="G24097" t="s">
        <v>36663</v>
      </c>
      <c r="H24097">
        <v>2</v>
      </c>
      <c r="I24097">
        <v>21.2</v>
      </c>
      <c r="J24097" t="s">
        <v>36664</v>
      </c>
      <c r="K24097" t="s">
        <v>36665</v>
      </c>
    </row>
    <row r="24098" spans="1:11" x14ac:dyDescent="0.25">
      <c r="A24098">
        <v>200997</v>
      </c>
      <c r="B24098">
        <v>99637</v>
      </c>
      <c r="C24098">
        <v>36639</v>
      </c>
      <c r="D24098" t="s">
        <v>1233</v>
      </c>
      <c r="E24098">
        <v>1</v>
      </c>
      <c r="F24098" t="s">
        <v>43224</v>
      </c>
      <c r="G24098" t="s">
        <v>36666</v>
      </c>
      <c r="H24098">
        <v>1</v>
      </c>
      <c r="I24098">
        <v>26</v>
      </c>
      <c r="J24098" t="s">
        <v>36664</v>
      </c>
      <c r="K24098" t="s">
        <v>36665</v>
      </c>
    </row>
    <row r="24099" spans="1:11" x14ac:dyDescent="0.25">
      <c r="A24099">
        <v>306237</v>
      </c>
      <c r="B24099">
        <v>150017</v>
      </c>
      <c r="C24099">
        <v>36639</v>
      </c>
      <c r="D24099" t="s">
        <v>36678</v>
      </c>
      <c r="E24099">
        <v>2</v>
      </c>
      <c r="F24099" t="s">
        <v>43225</v>
      </c>
      <c r="G24099" t="s">
        <v>36666</v>
      </c>
      <c r="H24099">
        <v>1</v>
      </c>
      <c r="I24099">
        <v>53.975099999999998</v>
      </c>
      <c r="J24099" t="s">
        <v>36664</v>
      </c>
      <c r="K24099" t="s">
        <v>36665</v>
      </c>
    </row>
    <row r="24100" spans="1:11" x14ac:dyDescent="0.25">
      <c r="A24100">
        <v>306238</v>
      </c>
      <c r="B24100">
        <v>150017</v>
      </c>
      <c r="C24100">
        <v>36639</v>
      </c>
      <c r="D24100" t="s">
        <v>36678</v>
      </c>
      <c r="E24100">
        <v>2</v>
      </c>
      <c r="F24100" t="s">
        <v>43225</v>
      </c>
      <c r="G24100" t="s">
        <v>36663</v>
      </c>
      <c r="H24100">
        <v>2</v>
      </c>
      <c r="I24100">
        <v>40.005099999999999</v>
      </c>
      <c r="J24100" t="s">
        <v>36664</v>
      </c>
      <c r="K24100" t="s">
        <v>36665</v>
      </c>
    </row>
    <row r="24101" spans="1:11" x14ac:dyDescent="0.25">
      <c r="A24101">
        <v>306239</v>
      </c>
      <c r="B24101">
        <v>150017</v>
      </c>
      <c r="C24101">
        <v>36639</v>
      </c>
      <c r="D24101" t="s">
        <v>36678</v>
      </c>
      <c r="E24101">
        <v>2</v>
      </c>
      <c r="F24101" t="s">
        <v>43225</v>
      </c>
      <c r="G24101" t="s">
        <v>36680</v>
      </c>
      <c r="H24101">
        <v>3</v>
      </c>
      <c r="I24101">
        <v>5.08</v>
      </c>
      <c r="J24101" t="s">
        <v>36664</v>
      </c>
      <c r="K24101" t="s">
        <v>36665</v>
      </c>
    </row>
    <row r="24102" spans="1:11" x14ac:dyDescent="0.25">
      <c r="A24102">
        <v>247400</v>
      </c>
      <c r="B24102">
        <v>122520</v>
      </c>
      <c r="C24102">
        <v>36651</v>
      </c>
      <c r="D24102" t="s">
        <v>36667</v>
      </c>
      <c r="E24102">
        <v>1</v>
      </c>
      <c r="F24102" t="s">
        <v>37830</v>
      </c>
      <c r="G24102" t="s">
        <v>36663</v>
      </c>
      <c r="H24102">
        <v>2</v>
      </c>
      <c r="I24102">
        <v>5.3</v>
      </c>
      <c r="J24102" t="s">
        <v>36664</v>
      </c>
      <c r="K24102" t="s">
        <v>36665</v>
      </c>
    </row>
    <row r="24103" spans="1:11" x14ac:dyDescent="0.25">
      <c r="A24103">
        <v>247401</v>
      </c>
      <c r="B24103">
        <v>122520</v>
      </c>
      <c r="C24103">
        <v>36651</v>
      </c>
      <c r="D24103" t="s">
        <v>36667</v>
      </c>
      <c r="E24103">
        <v>1</v>
      </c>
      <c r="F24103" t="s">
        <v>37830</v>
      </c>
      <c r="G24103" t="s">
        <v>36666</v>
      </c>
      <c r="H24103">
        <v>1</v>
      </c>
      <c r="I24103">
        <v>8.5</v>
      </c>
      <c r="J24103" t="s">
        <v>36664</v>
      </c>
      <c r="K24103" t="s">
        <v>36665</v>
      </c>
    </row>
    <row r="24104" spans="1:11" x14ac:dyDescent="0.25">
      <c r="A24104">
        <v>247398</v>
      </c>
      <c r="B24104">
        <v>122519</v>
      </c>
      <c r="C24104">
        <v>36651</v>
      </c>
      <c r="D24104" t="s">
        <v>36661</v>
      </c>
      <c r="E24104">
        <v>2</v>
      </c>
      <c r="F24104" t="s">
        <v>37830</v>
      </c>
      <c r="G24104" t="s">
        <v>36663</v>
      </c>
      <c r="H24104">
        <v>2</v>
      </c>
      <c r="I24104">
        <v>5.3</v>
      </c>
      <c r="J24104" t="s">
        <v>36664</v>
      </c>
      <c r="K24104" t="s">
        <v>36665</v>
      </c>
    </row>
    <row r="24105" spans="1:11" x14ac:dyDescent="0.25">
      <c r="A24105">
        <v>247399</v>
      </c>
      <c r="B24105">
        <v>122519</v>
      </c>
      <c r="C24105">
        <v>36651</v>
      </c>
      <c r="D24105" t="s">
        <v>36661</v>
      </c>
      <c r="E24105">
        <v>2</v>
      </c>
      <c r="F24105" t="s">
        <v>37830</v>
      </c>
      <c r="G24105" t="s">
        <v>36666</v>
      </c>
      <c r="H24105">
        <v>1</v>
      </c>
      <c r="I24105">
        <v>8.5</v>
      </c>
      <c r="J24105" t="s">
        <v>36664</v>
      </c>
      <c r="K24105" t="s">
        <v>36665</v>
      </c>
    </row>
    <row r="24106" spans="1:11" x14ac:dyDescent="0.25">
      <c r="A24106">
        <v>305882</v>
      </c>
      <c r="B24106">
        <v>149850</v>
      </c>
      <c r="C24106">
        <v>36659</v>
      </c>
      <c r="D24106" t="s">
        <v>36669</v>
      </c>
      <c r="E24106">
        <v>3</v>
      </c>
      <c r="F24106" t="s">
        <v>41069</v>
      </c>
      <c r="G24106" t="s">
        <v>36666</v>
      </c>
      <c r="H24106">
        <v>1</v>
      </c>
      <c r="I24106">
        <v>28.5</v>
      </c>
      <c r="J24106" t="s">
        <v>36664</v>
      </c>
      <c r="K24106" t="s">
        <v>36665</v>
      </c>
    </row>
    <row r="24107" spans="1:11" x14ac:dyDescent="0.25">
      <c r="A24107">
        <v>305883</v>
      </c>
      <c r="B24107">
        <v>149850</v>
      </c>
      <c r="C24107">
        <v>36659</v>
      </c>
      <c r="D24107" t="s">
        <v>36669</v>
      </c>
      <c r="E24107">
        <v>3</v>
      </c>
      <c r="F24107" t="s">
        <v>41069</v>
      </c>
      <c r="G24107" t="s">
        <v>36663</v>
      </c>
      <c r="H24107">
        <v>2</v>
      </c>
      <c r="I24107">
        <v>20.5</v>
      </c>
      <c r="J24107" t="s">
        <v>36664</v>
      </c>
      <c r="K24107" t="s">
        <v>36665</v>
      </c>
    </row>
    <row r="24108" spans="1:11" x14ac:dyDescent="0.25">
      <c r="A24108">
        <v>264696</v>
      </c>
      <c r="B24108">
        <v>131222</v>
      </c>
      <c r="C24108">
        <v>36659</v>
      </c>
      <c r="D24108" t="s">
        <v>36661</v>
      </c>
      <c r="E24108">
        <v>2</v>
      </c>
      <c r="F24108" t="s">
        <v>43226</v>
      </c>
      <c r="G24108" t="s">
        <v>36663</v>
      </c>
      <c r="H24108">
        <v>2</v>
      </c>
      <c r="I24108">
        <v>15.9</v>
      </c>
      <c r="J24108" t="s">
        <v>36664</v>
      </c>
      <c r="K24108" t="s">
        <v>36665</v>
      </c>
    </row>
    <row r="24109" spans="1:11" x14ac:dyDescent="0.25">
      <c r="A24109">
        <v>264697</v>
      </c>
      <c r="B24109">
        <v>131222</v>
      </c>
      <c r="C24109">
        <v>36659</v>
      </c>
      <c r="D24109" t="s">
        <v>36661</v>
      </c>
      <c r="E24109">
        <v>2</v>
      </c>
      <c r="F24109" t="s">
        <v>43226</v>
      </c>
      <c r="G24109" t="s">
        <v>36666</v>
      </c>
      <c r="H24109">
        <v>1</v>
      </c>
      <c r="I24109">
        <v>24.9</v>
      </c>
      <c r="J24109" t="s">
        <v>36664</v>
      </c>
      <c r="K24109" t="s">
        <v>36665</v>
      </c>
    </row>
    <row r="24110" spans="1:11" x14ac:dyDescent="0.25">
      <c r="A24110">
        <v>209840</v>
      </c>
      <c r="B24110">
        <v>104067</v>
      </c>
      <c r="C24110">
        <v>36674</v>
      </c>
      <c r="D24110" t="s">
        <v>36686</v>
      </c>
      <c r="E24110">
        <v>1</v>
      </c>
      <c r="F24110" t="s">
        <v>39352</v>
      </c>
      <c r="G24110" t="s">
        <v>36663</v>
      </c>
      <c r="H24110">
        <v>2</v>
      </c>
      <c r="I24110">
        <v>19.2</v>
      </c>
      <c r="J24110" t="s">
        <v>36664</v>
      </c>
      <c r="K24110" t="s">
        <v>36665</v>
      </c>
    </row>
    <row r="24111" spans="1:11" x14ac:dyDescent="0.25">
      <c r="A24111">
        <v>209841</v>
      </c>
      <c r="B24111">
        <v>104067</v>
      </c>
      <c r="C24111">
        <v>36674</v>
      </c>
      <c r="D24111" t="s">
        <v>36686</v>
      </c>
      <c r="E24111">
        <v>1</v>
      </c>
      <c r="F24111" t="s">
        <v>39352</v>
      </c>
      <c r="G24111" t="s">
        <v>36666</v>
      </c>
      <c r="H24111">
        <v>1</v>
      </c>
      <c r="I24111">
        <v>23.3</v>
      </c>
      <c r="J24111" t="s">
        <v>36664</v>
      </c>
      <c r="K24111" t="s">
        <v>36665</v>
      </c>
    </row>
    <row r="24112" spans="1:11" x14ac:dyDescent="0.25">
      <c r="A24112">
        <v>314537</v>
      </c>
      <c r="B24112">
        <v>153956</v>
      </c>
      <c r="C24112">
        <v>36674</v>
      </c>
      <c r="D24112" t="s">
        <v>36673</v>
      </c>
      <c r="E24112">
        <v>2</v>
      </c>
      <c r="F24112" t="s">
        <v>36721</v>
      </c>
      <c r="G24112" t="s">
        <v>36666</v>
      </c>
      <c r="H24112">
        <v>1</v>
      </c>
      <c r="I24112">
        <v>55.880099999999999</v>
      </c>
      <c r="J24112" t="s">
        <v>36664</v>
      </c>
      <c r="K24112" t="s">
        <v>36665</v>
      </c>
    </row>
    <row r="24113" spans="1:11" x14ac:dyDescent="0.25">
      <c r="A24113">
        <v>314538</v>
      </c>
      <c r="B24113">
        <v>153956</v>
      </c>
      <c r="C24113">
        <v>36674</v>
      </c>
      <c r="D24113" t="s">
        <v>36673</v>
      </c>
      <c r="E24113">
        <v>2</v>
      </c>
      <c r="F24113" t="s">
        <v>36721</v>
      </c>
      <c r="G24113" t="s">
        <v>36663</v>
      </c>
      <c r="H24113">
        <v>2</v>
      </c>
      <c r="I24113">
        <v>40.640099999999997</v>
      </c>
      <c r="J24113" t="s">
        <v>36664</v>
      </c>
      <c r="K24113" t="s">
        <v>36665</v>
      </c>
    </row>
    <row r="24114" spans="1:11" x14ac:dyDescent="0.25">
      <c r="A24114">
        <v>215663</v>
      </c>
      <c r="B24114">
        <v>106957</v>
      </c>
      <c r="C24114">
        <v>36678</v>
      </c>
      <c r="D24114" t="s">
        <v>36667</v>
      </c>
      <c r="E24114">
        <v>1</v>
      </c>
      <c r="F24114" t="s">
        <v>43227</v>
      </c>
      <c r="G24114" t="s">
        <v>36663</v>
      </c>
      <c r="H24114">
        <v>2</v>
      </c>
      <c r="I24114">
        <v>22.6</v>
      </c>
      <c r="J24114" t="s">
        <v>36664</v>
      </c>
      <c r="K24114" t="s">
        <v>36665</v>
      </c>
    </row>
    <row r="24115" spans="1:11" x14ac:dyDescent="0.25">
      <c r="A24115">
        <v>215664</v>
      </c>
      <c r="B24115">
        <v>106957</v>
      </c>
      <c r="C24115">
        <v>36678</v>
      </c>
      <c r="D24115" t="s">
        <v>36667</v>
      </c>
      <c r="E24115">
        <v>1</v>
      </c>
      <c r="F24115" t="s">
        <v>43227</v>
      </c>
      <c r="G24115" t="s">
        <v>36666</v>
      </c>
      <c r="H24115">
        <v>1</v>
      </c>
      <c r="I24115">
        <v>23.3</v>
      </c>
      <c r="J24115" t="s">
        <v>36664</v>
      </c>
      <c r="K24115" t="s">
        <v>36665</v>
      </c>
    </row>
    <row r="24116" spans="1:11" x14ac:dyDescent="0.25">
      <c r="A24116">
        <v>215661</v>
      </c>
      <c r="B24116">
        <v>106956</v>
      </c>
      <c r="C24116">
        <v>36678</v>
      </c>
      <c r="D24116" t="s">
        <v>1233</v>
      </c>
      <c r="E24116">
        <v>2</v>
      </c>
      <c r="F24116" t="s">
        <v>43227</v>
      </c>
      <c r="G24116" t="s">
        <v>36663</v>
      </c>
      <c r="H24116">
        <v>2</v>
      </c>
      <c r="I24116">
        <v>22.6</v>
      </c>
      <c r="J24116" t="s">
        <v>36664</v>
      </c>
      <c r="K24116" t="s">
        <v>36665</v>
      </c>
    </row>
    <row r="24117" spans="1:11" x14ac:dyDescent="0.25">
      <c r="A24117">
        <v>215662</v>
      </c>
      <c r="B24117">
        <v>106956</v>
      </c>
      <c r="C24117">
        <v>36678</v>
      </c>
      <c r="D24117" t="s">
        <v>1233</v>
      </c>
      <c r="E24117">
        <v>2</v>
      </c>
      <c r="F24117" t="s">
        <v>43227</v>
      </c>
      <c r="G24117" t="s">
        <v>36666</v>
      </c>
      <c r="H24117">
        <v>1</v>
      </c>
      <c r="I24117">
        <v>23.3</v>
      </c>
      <c r="J24117" t="s">
        <v>36664</v>
      </c>
      <c r="K24117" t="s">
        <v>36665</v>
      </c>
    </row>
    <row r="24118" spans="1:11" x14ac:dyDescent="0.25">
      <c r="A24118">
        <v>195013</v>
      </c>
      <c r="B24118">
        <v>96616</v>
      </c>
      <c r="C24118">
        <v>36688</v>
      </c>
      <c r="D24118" t="s">
        <v>1233</v>
      </c>
      <c r="E24118">
        <v>1</v>
      </c>
      <c r="F24118" t="s">
        <v>43228</v>
      </c>
      <c r="G24118" t="s">
        <v>36663</v>
      </c>
      <c r="H24118">
        <v>2</v>
      </c>
      <c r="I24118">
        <v>31.8</v>
      </c>
      <c r="J24118" t="s">
        <v>36664</v>
      </c>
      <c r="K24118" t="s">
        <v>36665</v>
      </c>
    </row>
    <row r="24119" spans="1:11" x14ac:dyDescent="0.25">
      <c r="A24119">
        <v>195014</v>
      </c>
      <c r="B24119">
        <v>96616</v>
      </c>
      <c r="C24119">
        <v>36688</v>
      </c>
      <c r="D24119" t="s">
        <v>1233</v>
      </c>
      <c r="E24119">
        <v>1</v>
      </c>
      <c r="F24119" t="s">
        <v>43228</v>
      </c>
      <c r="G24119" t="s">
        <v>36666</v>
      </c>
      <c r="H24119">
        <v>1</v>
      </c>
      <c r="I24119">
        <v>37.200000000000003</v>
      </c>
      <c r="J24119" t="s">
        <v>36664</v>
      </c>
      <c r="K24119" t="s">
        <v>36665</v>
      </c>
    </row>
    <row r="24120" spans="1:11" x14ac:dyDescent="0.25">
      <c r="A24120">
        <v>246588</v>
      </c>
      <c r="B24120">
        <v>122113</v>
      </c>
      <c r="C24120">
        <v>36694</v>
      </c>
      <c r="D24120" t="s">
        <v>36667</v>
      </c>
      <c r="E24120">
        <v>1</v>
      </c>
      <c r="F24120" t="s">
        <v>43229</v>
      </c>
      <c r="G24120" t="s">
        <v>36663</v>
      </c>
      <c r="H24120">
        <v>2</v>
      </c>
      <c r="I24120">
        <v>11.5</v>
      </c>
      <c r="J24120" t="s">
        <v>36664</v>
      </c>
      <c r="K24120" t="s">
        <v>36665</v>
      </c>
    </row>
    <row r="24121" spans="1:11" x14ac:dyDescent="0.25">
      <c r="A24121">
        <v>246589</v>
      </c>
      <c r="B24121">
        <v>122113</v>
      </c>
      <c r="C24121">
        <v>36694</v>
      </c>
      <c r="D24121" t="s">
        <v>36667</v>
      </c>
      <c r="E24121">
        <v>1</v>
      </c>
      <c r="F24121" t="s">
        <v>43229</v>
      </c>
      <c r="G24121" t="s">
        <v>36666</v>
      </c>
      <c r="H24121">
        <v>1</v>
      </c>
      <c r="I24121">
        <v>15.1</v>
      </c>
      <c r="J24121" t="s">
        <v>36664</v>
      </c>
      <c r="K24121" t="s">
        <v>36665</v>
      </c>
    </row>
    <row r="24122" spans="1:11" x14ac:dyDescent="0.25">
      <c r="A24122">
        <v>246586</v>
      </c>
      <c r="B24122">
        <v>122112</v>
      </c>
      <c r="C24122">
        <v>36694</v>
      </c>
      <c r="D24122" t="s">
        <v>36661</v>
      </c>
      <c r="E24122">
        <v>2</v>
      </c>
      <c r="F24122" t="s">
        <v>43229</v>
      </c>
      <c r="G24122" t="s">
        <v>36663</v>
      </c>
      <c r="H24122">
        <v>2</v>
      </c>
      <c r="I24122">
        <v>11.5</v>
      </c>
      <c r="J24122" t="s">
        <v>36664</v>
      </c>
      <c r="K24122" t="s">
        <v>36665</v>
      </c>
    </row>
    <row r="24123" spans="1:11" x14ac:dyDescent="0.25">
      <c r="A24123">
        <v>246587</v>
      </c>
      <c r="B24123">
        <v>122112</v>
      </c>
      <c r="C24123">
        <v>36694</v>
      </c>
      <c r="D24123" t="s">
        <v>36661</v>
      </c>
      <c r="E24123">
        <v>2</v>
      </c>
      <c r="F24123" t="s">
        <v>43229</v>
      </c>
      <c r="G24123" t="s">
        <v>36666</v>
      </c>
      <c r="H24123">
        <v>1</v>
      </c>
      <c r="I24123">
        <v>15.1</v>
      </c>
      <c r="J24123" t="s">
        <v>36664</v>
      </c>
      <c r="K24123" t="s">
        <v>36665</v>
      </c>
    </row>
    <row r="24124" spans="1:11" x14ac:dyDescent="0.25">
      <c r="A24124">
        <v>250474</v>
      </c>
      <c r="B24124">
        <v>124064</v>
      </c>
      <c r="C24124">
        <v>36698</v>
      </c>
      <c r="D24124" t="s">
        <v>36661</v>
      </c>
      <c r="E24124">
        <v>2</v>
      </c>
      <c r="F24124" t="s">
        <v>36855</v>
      </c>
      <c r="G24124" t="s">
        <v>36663</v>
      </c>
      <c r="H24124">
        <v>2</v>
      </c>
      <c r="I24124">
        <v>4.0999999999999996</v>
      </c>
      <c r="J24124" t="s">
        <v>36664</v>
      </c>
      <c r="K24124" t="s">
        <v>36665</v>
      </c>
    </row>
    <row r="24125" spans="1:11" x14ac:dyDescent="0.25">
      <c r="A24125">
        <v>250475</v>
      </c>
      <c r="B24125">
        <v>124064</v>
      </c>
      <c r="C24125">
        <v>36698</v>
      </c>
      <c r="D24125" t="s">
        <v>36661</v>
      </c>
      <c r="E24125">
        <v>2</v>
      </c>
      <c r="F24125" t="s">
        <v>36855</v>
      </c>
      <c r="G24125" t="s">
        <v>36666</v>
      </c>
      <c r="H24125">
        <v>1</v>
      </c>
      <c r="I24125">
        <v>5.4</v>
      </c>
      <c r="J24125" t="s">
        <v>36664</v>
      </c>
      <c r="K24125" t="s">
        <v>36665</v>
      </c>
    </row>
    <row r="24126" spans="1:11" x14ac:dyDescent="0.25">
      <c r="A24126">
        <v>250476</v>
      </c>
      <c r="B24126">
        <v>124065</v>
      </c>
      <c r="C24126">
        <v>36698</v>
      </c>
      <c r="D24126" t="s">
        <v>36667</v>
      </c>
      <c r="E24126">
        <v>1</v>
      </c>
      <c r="F24126" t="s">
        <v>36855</v>
      </c>
      <c r="G24126" t="s">
        <v>36663</v>
      </c>
      <c r="H24126">
        <v>2</v>
      </c>
      <c r="I24126">
        <v>4.0999999999999996</v>
      </c>
      <c r="J24126" t="s">
        <v>36664</v>
      </c>
      <c r="K24126" t="s">
        <v>36665</v>
      </c>
    </row>
    <row r="24127" spans="1:11" x14ac:dyDescent="0.25">
      <c r="A24127">
        <v>250477</v>
      </c>
      <c r="B24127">
        <v>124065</v>
      </c>
      <c r="C24127">
        <v>36698</v>
      </c>
      <c r="D24127" t="s">
        <v>36667</v>
      </c>
      <c r="E24127">
        <v>1</v>
      </c>
      <c r="F24127" t="s">
        <v>36855</v>
      </c>
      <c r="G24127" t="s">
        <v>36666</v>
      </c>
      <c r="H24127">
        <v>1</v>
      </c>
      <c r="I24127">
        <v>5.4</v>
      </c>
      <c r="J24127" t="s">
        <v>36664</v>
      </c>
      <c r="K24127" t="s">
        <v>36665</v>
      </c>
    </row>
    <row r="24128" spans="1:11" x14ac:dyDescent="0.25">
      <c r="A24128">
        <v>316904</v>
      </c>
      <c r="B24128">
        <v>155003</v>
      </c>
      <c r="C24128">
        <v>36699</v>
      </c>
      <c r="D24128" t="s">
        <v>36673</v>
      </c>
      <c r="E24128">
        <v>5</v>
      </c>
      <c r="F24128" t="s">
        <v>36687</v>
      </c>
      <c r="G24128" t="s">
        <v>36666</v>
      </c>
      <c r="H24128">
        <v>1</v>
      </c>
      <c r="I24128">
        <v>45.720100000000002</v>
      </c>
      <c r="J24128" t="s">
        <v>36664</v>
      </c>
      <c r="K24128" t="s">
        <v>36665</v>
      </c>
    </row>
    <row r="24129" spans="1:11" x14ac:dyDescent="0.25">
      <c r="A24129">
        <v>316905</v>
      </c>
      <c r="B24129">
        <v>155003</v>
      </c>
      <c r="C24129">
        <v>36699</v>
      </c>
      <c r="D24129" t="s">
        <v>36673</v>
      </c>
      <c r="E24129">
        <v>5</v>
      </c>
      <c r="F24129" t="s">
        <v>36687</v>
      </c>
      <c r="G24129" t="s">
        <v>36663</v>
      </c>
      <c r="H24129">
        <v>2</v>
      </c>
      <c r="I24129">
        <v>35.560099999999998</v>
      </c>
      <c r="J24129" t="s">
        <v>36664</v>
      </c>
      <c r="K24129" t="s">
        <v>36665</v>
      </c>
    </row>
    <row r="24130" spans="1:11" x14ac:dyDescent="0.25">
      <c r="A24130">
        <v>218840</v>
      </c>
      <c r="B24130">
        <v>108536</v>
      </c>
      <c r="C24130">
        <v>36699</v>
      </c>
      <c r="D24130" t="s">
        <v>36728</v>
      </c>
      <c r="E24130">
        <v>4</v>
      </c>
      <c r="F24130" t="s">
        <v>38799</v>
      </c>
      <c r="G24130" t="s">
        <v>36663</v>
      </c>
      <c r="H24130">
        <v>2</v>
      </c>
      <c r="I24130">
        <v>10.8</v>
      </c>
      <c r="J24130" t="s">
        <v>36664</v>
      </c>
      <c r="K24130" t="s">
        <v>36665</v>
      </c>
    </row>
    <row r="24131" spans="1:11" x14ac:dyDescent="0.25">
      <c r="A24131">
        <v>218841</v>
      </c>
      <c r="B24131">
        <v>108536</v>
      </c>
      <c r="C24131">
        <v>36699</v>
      </c>
      <c r="D24131" t="s">
        <v>36728</v>
      </c>
      <c r="E24131">
        <v>4</v>
      </c>
      <c r="F24131" t="s">
        <v>38799</v>
      </c>
      <c r="G24131" t="s">
        <v>36666</v>
      </c>
      <c r="H24131">
        <v>1</v>
      </c>
      <c r="I24131">
        <v>16.5</v>
      </c>
      <c r="J24131" t="s">
        <v>36664</v>
      </c>
      <c r="K24131" t="s">
        <v>36665</v>
      </c>
    </row>
    <row r="24132" spans="1:11" x14ac:dyDescent="0.25">
      <c r="A24132">
        <v>218844</v>
      </c>
      <c r="B24132">
        <v>108538</v>
      </c>
      <c r="C24132">
        <v>36699</v>
      </c>
      <c r="D24132" t="s">
        <v>36661</v>
      </c>
      <c r="E24132">
        <v>2</v>
      </c>
      <c r="F24132" t="s">
        <v>43230</v>
      </c>
      <c r="G24132" t="s">
        <v>36663</v>
      </c>
      <c r="H24132">
        <v>2</v>
      </c>
      <c r="I24132">
        <v>9.1</v>
      </c>
      <c r="J24132" t="s">
        <v>36664</v>
      </c>
      <c r="K24132" t="s">
        <v>36665</v>
      </c>
    </row>
    <row r="24133" spans="1:11" x14ac:dyDescent="0.25">
      <c r="A24133">
        <v>218845</v>
      </c>
      <c r="B24133">
        <v>108538</v>
      </c>
      <c r="C24133">
        <v>36699</v>
      </c>
      <c r="D24133" t="s">
        <v>36661</v>
      </c>
      <c r="E24133">
        <v>2</v>
      </c>
      <c r="F24133" t="s">
        <v>43230</v>
      </c>
      <c r="G24133" t="s">
        <v>36666</v>
      </c>
      <c r="H24133">
        <v>1</v>
      </c>
      <c r="I24133">
        <v>12.2</v>
      </c>
      <c r="J24133" t="s">
        <v>36664</v>
      </c>
      <c r="K24133" t="s">
        <v>36665</v>
      </c>
    </row>
    <row r="24134" spans="1:11" x14ac:dyDescent="0.25">
      <c r="A24134">
        <v>218842</v>
      </c>
      <c r="B24134">
        <v>108537</v>
      </c>
      <c r="C24134">
        <v>36699</v>
      </c>
      <c r="D24134" t="s">
        <v>36669</v>
      </c>
      <c r="E24134">
        <v>3</v>
      </c>
      <c r="F24134" t="s">
        <v>43231</v>
      </c>
      <c r="G24134" t="s">
        <v>36663</v>
      </c>
      <c r="H24134">
        <v>2</v>
      </c>
      <c r="I24134">
        <v>9.9</v>
      </c>
      <c r="J24134" t="s">
        <v>36664</v>
      </c>
      <c r="K24134" t="s">
        <v>36665</v>
      </c>
    </row>
    <row r="24135" spans="1:11" x14ac:dyDescent="0.25">
      <c r="A24135">
        <v>218843</v>
      </c>
      <c r="B24135">
        <v>108537</v>
      </c>
      <c r="C24135">
        <v>36699</v>
      </c>
      <c r="D24135" t="s">
        <v>36669</v>
      </c>
      <c r="E24135">
        <v>3</v>
      </c>
      <c r="F24135" t="s">
        <v>43231</v>
      </c>
      <c r="G24135" t="s">
        <v>36666</v>
      </c>
      <c r="H24135">
        <v>1</v>
      </c>
      <c r="I24135">
        <v>15.1</v>
      </c>
      <c r="J24135" t="s">
        <v>36664</v>
      </c>
      <c r="K24135" t="s">
        <v>36665</v>
      </c>
    </row>
    <row r="24136" spans="1:11" x14ac:dyDescent="0.25">
      <c r="A24136">
        <v>218846</v>
      </c>
      <c r="B24136">
        <v>108539</v>
      </c>
      <c r="C24136">
        <v>36699</v>
      </c>
      <c r="D24136" t="s">
        <v>36667</v>
      </c>
      <c r="E24136">
        <v>1</v>
      </c>
      <c r="F24136" t="s">
        <v>43230</v>
      </c>
      <c r="G24136" t="s">
        <v>36663</v>
      </c>
      <c r="H24136">
        <v>2</v>
      </c>
      <c r="I24136">
        <v>9.1</v>
      </c>
      <c r="J24136" t="s">
        <v>36664</v>
      </c>
      <c r="K24136" t="s">
        <v>36665</v>
      </c>
    </row>
    <row r="24137" spans="1:11" x14ac:dyDescent="0.25">
      <c r="A24137">
        <v>218847</v>
      </c>
      <c r="B24137">
        <v>108539</v>
      </c>
      <c r="C24137">
        <v>36699</v>
      </c>
      <c r="D24137" t="s">
        <v>36667</v>
      </c>
      <c r="E24137">
        <v>1</v>
      </c>
      <c r="F24137" t="s">
        <v>43230</v>
      </c>
      <c r="G24137" t="s">
        <v>36666</v>
      </c>
      <c r="H24137">
        <v>1</v>
      </c>
      <c r="I24137">
        <v>12.2</v>
      </c>
      <c r="J24137" t="s">
        <v>36664</v>
      </c>
      <c r="K24137" t="s">
        <v>36665</v>
      </c>
    </row>
    <row r="24138" spans="1:11" x14ac:dyDescent="0.25">
      <c r="A24138">
        <v>283387</v>
      </c>
      <c r="B24138">
        <v>140226</v>
      </c>
      <c r="C24138">
        <v>36702</v>
      </c>
      <c r="D24138" t="s">
        <v>36673</v>
      </c>
      <c r="E24138">
        <v>3</v>
      </c>
      <c r="F24138" t="s">
        <v>36721</v>
      </c>
      <c r="G24138" t="s">
        <v>36663</v>
      </c>
      <c r="H24138">
        <v>2</v>
      </c>
      <c r="I24138">
        <v>40.640099999999997</v>
      </c>
      <c r="J24138" t="s">
        <v>36664</v>
      </c>
      <c r="K24138" t="s">
        <v>36665</v>
      </c>
    </row>
    <row r="24139" spans="1:11" x14ac:dyDescent="0.25">
      <c r="A24139">
        <v>283388</v>
      </c>
      <c r="B24139">
        <v>140226</v>
      </c>
      <c r="C24139">
        <v>36702</v>
      </c>
      <c r="D24139" t="s">
        <v>36673</v>
      </c>
      <c r="E24139">
        <v>3</v>
      </c>
      <c r="F24139" t="s">
        <v>36721</v>
      </c>
      <c r="G24139" t="s">
        <v>36666</v>
      </c>
      <c r="H24139">
        <v>1</v>
      </c>
      <c r="I24139">
        <v>55.880099999999999</v>
      </c>
      <c r="J24139" t="s">
        <v>36664</v>
      </c>
      <c r="K24139" t="s">
        <v>36665</v>
      </c>
    </row>
    <row r="24140" spans="1:11" x14ac:dyDescent="0.25">
      <c r="A24140">
        <v>200684</v>
      </c>
      <c r="B24140">
        <v>99481</v>
      </c>
      <c r="C24140">
        <v>36702</v>
      </c>
      <c r="D24140" t="s">
        <v>36667</v>
      </c>
      <c r="E24140">
        <v>1</v>
      </c>
      <c r="F24140" t="s">
        <v>37330</v>
      </c>
      <c r="G24140" t="s">
        <v>36663</v>
      </c>
      <c r="H24140">
        <v>2</v>
      </c>
      <c r="I24140">
        <v>18.399999999999999</v>
      </c>
      <c r="J24140" t="s">
        <v>36664</v>
      </c>
      <c r="K24140" t="s">
        <v>36665</v>
      </c>
    </row>
    <row r="24141" spans="1:11" x14ac:dyDescent="0.25">
      <c r="A24141">
        <v>200685</v>
      </c>
      <c r="B24141">
        <v>99481</v>
      </c>
      <c r="C24141">
        <v>36702</v>
      </c>
      <c r="D24141" t="s">
        <v>36667</v>
      </c>
      <c r="E24141">
        <v>1</v>
      </c>
      <c r="F24141" t="s">
        <v>37330</v>
      </c>
      <c r="G24141" t="s">
        <v>36666</v>
      </c>
      <c r="H24141">
        <v>1</v>
      </c>
      <c r="I24141">
        <v>23.5</v>
      </c>
      <c r="J24141" t="s">
        <v>36664</v>
      </c>
      <c r="K24141" t="s">
        <v>36665</v>
      </c>
    </row>
    <row r="24142" spans="1:11" x14ac:dyDescent="0.25">
      <c r="A24142">
        <v>200682</v>
      </c>
      <c r="B24142">
        <v>99480</v>
      </c>
      <c r="C24142">
        <v>36702</v>
      </c>
      <c r="D24142" t="s">
        <v>36661</v>
      </c>
      <c r="E24142">
        <v>2</v>
      </c>
      <c r="F24142" t="s">
        <v>37330</v>
      </c>
      <c r="G24142" t="s">
        <v>36663</v>
      </c>
      <c r="H24142">
        <v>2</v>
      </c>
      <c r="I24142">
        <v>18.399999999999999</v>
      </c>
      <c r="J24142" t="s">
        <v>36664</v>
      </c>
      <c r="K24142" t="s">
        <v>36665</v>
      </c>
    </row>
    <row r="24143" spans="1:11" x14ac:dyDescent="0.25">
      <c r="A24143">
        <v>200683</v>
      </c>
      <c r="B24143">
        <v>99480</v>
      </c>
      <c r="C24143">
        <v>36702</v>
      </c>
      <c r="D24143" t="s">
        <v>36661</v>
      </c>
      <c r="E24143">
        <v>2</v>
      </c>
      <c r="F24143" t="s">
        <v>37330</v>
      </c>
      <c r="G24143" t="s">
        <v>36666</v>
      </c>
      <c r="H24143">
        <v>1</v>
      </c>
      <c r="I24143">
        <v>23.5</v>
      </c>
      <c r="J24143" t="s">
        <v>36664</v>
      </c>
      <c r="K24143" t="s">
        <v>36665</v>
      </c>
    </row>
    <row r="24144" spans="1:11" x14ac:dyDescent="0.25">
      <c r="A24144">
        <v>214577</v>
      </c>
      <c r="B24144">
        <v>106414</v>
      </c>
      <c r="C24144">
        <v>36728</v>
      </c>
      <c r="D24144" t="s">
        <v>37648</v>
      </c>
      <c r="E24144">
        <v>2</v>
      </c>
      <c r="F24144" t="s">
        <v>43232</v>
      </c>
      <c r="G24144" t="s">
        <v>36663</v>
      </c>
      <c r="H24144">
        <v>2</v>
      </c>
      <c r="I24144">
        <v>25</v>
      </c>
      <c r="J24144" t="s">
        <v>36664</v>
      </c>
      <c r="K24144" t="s">
        <v>36665</v>
      </c>
    </row>
    <row r="24145" spans="1:11" x14ac:dyDescent="0.25">
      <c r="A24145">
        <v>214578</v>
      </c>
      <c r="B24145">
        <v>106414</v>
      </c>
      <c r="C24145">
        <v>36728</v>
      </c>
      <c r="D24145" t="s">
        <v>37648</v>
      </c>
      <c r="E24145">
        <v>2</v>
      </c>
      <c r="F24145" t="s">
        <v>43232</v>
      </c>
      <c r="G24145" t="s">
        <v>36666</v>
      </c>
      <c r="H24145">
        <v>1</v>
      </c>
      <c r="I24145">
        <v>32.4</v>
      </c>
      <c r="J24145" t="s">
        <v>36664</v>
      </c>
      <c r="K24145" t="s">
        <v>36665</v>
      </c>
    </row>
    <row r="24146" spans="1:11" x14ac:dyDescent="0.25">
      <c r="A24146">
        <v>214579</v>
      </c>
      <c r="B24146">
        <v>106415</v>
      </c>
      <c r="C24146">
        <v>36728</v>
      </c>
      <c r="D24146" t="s">
        <v>36667</v>
      </c>
      <c r="E24146">
        <v>1</v>
      </c>
      <c r="F24146" t="s">
        <v>43232</v>
      </c>
      <c r="G24146" t="s">
        <v>36663</v>
      </c>
      <c r="H24146">
        <v>2</v>
      </c>
      <c r="I24146">
        <v>25</v>
      </c>
      <c r="J24146" t="s">
        <v>36664</v>
      </c>
      <c r="K24146" t="s">
        <v>36665</v>
      </c>
    </row>
    <row r="24147" spans="1:11" x14ac:dyDescent="0.25">
      <c r="A24147">
        <v>214580</v>
      </c>
      <c r="B24147">
        <v>106415</v>
      </c>
      <c r="C24147">
        <v>36728</v>
      </c>
      <c r="D24147" t="s">
        <v>36667</v>
      </c>
      <c r="E24147">
        <v>1</v>
      </c>
      <c r="F24147" t="s">
        <v>43232</v>
      </c>
      <c r="G24147" t="s">
        <v>36666</v>
      </c>
      <c r="H24147">
        <v>1</v>
      </c>
      <c r="I24147">
        <v>32.4</v>
      </c>
      <c r="J24147" t="s">
        <v>36664</v>
      </c>
      <c r="K24147" t="s">
        <v>36665</v>
      </c>
    </row>
    <row r="24148" spans="1:11" x14ac:dyDescent="0.25">
      <c r="A24148">
        <v>245470</v>
      </c>
      <c r="B24148">
        <v>121543</v>
      </c>
      <c r="C24148">
        <v>36744</v>
      </c>
      <c r="D24148" t="s">
        <v>36661</v>
      </c>
      <c r="E24148">
        <v>2</v>
      </c>
      <c r="F24148" t="s">
        <v>39893</v>
      </c>
      <c r="G24148" t="s">
        <v>36663</v>
      </c>
      <c r="H24148">
        <v>2</v>
      </c>
      <c r="I24148">
        <v>15.3</v>
      </c>
      <c r="J24148" t="s">
        <v>36664</v>
      </c>
      <c r="K24148" t="s">
        <v>36665</v>
      </c>
    </row>
    <row r="24149" spans="1:11" x14ac:dyDescent="0.25">
      <c r="A24149">
        <v>245471</v>
      </c>
      <c r="B24149">
        <v>121543</v>
      </c>
      <c r="C24149">
        <v>36744</v>
      </c>
      <c r="D24149" t="s">
        <v>36661</v>
      </c>
      <c r="E24149">
        <v>2</v>
      </c>
      <c r="F24149" t="s">
        <v>39893</v>
      </c>
      <c r="G24149" t="s">
        <v>36666</v>
      </c>
      <c r="H24149">
        <v>1</v>
      </c>
      <c r="I24149">
        <v>22.9</v>
      </c>
      <c r="J24149" t="s">
        <v>36664</v>
      </c>
      <c r="K24149" t="s">
        <v>36665</v>
      </c>
    </row>
    <row r="24150" spans="1:11" x14ac:dyDescent="0.25">
      <c r="A24150">
        <v>245472</v>
      </c>
      <c r="B24150">
        <v>121544</v>
      </c>
      <c r="C24150">
        <v>36744</v>
      </c>
      <c r="D24150" t="s">
        <v>36667</v>
      </c>
      <c r="E24150">
        <v>1</v>
      </c>
      <c r="F24150" t="s">
        <v>39893</v>
      </c>
      <c r="G24150" t="s">
        <v>36663</v>
      </c>
      <c r="H24150">
        <v>2</v>
      </c>
      <c r="I24150">
        <v>15.3</v>
      </c>
      <c r="J24150" t="s">
        <v>36664</v>
      </c>
      <c r="K24150" t="s">
        <v>36665</v>
      </c>
    </row>
    <row r="24151" spans="1:11" x14ac:dyDescent="0.25">
      <c r="A24151">
        <v>245473</v>
      </c>
      <c r="B24151">
        <v>121544</v>
      </c>
      <c r="C24151">
        <v>36744</v>
      </c>
      <c r="D24151" t="s">
        <v>36667</v>
      </c>
      <c r="E24151">
        <v>1</v>
      </c>
      <c r="F24151" t="s">
        <v>39893</v>
      </c>
      <c r="G24151" t="s">
        <v>36666</v>
      </c>
      <c r="H24151">
        <v>1</v>
      </c>
      <c r="I24151">
        <v>22.9</v>
      </c>
      <c r="J24151" t="s">
        <v>36664</v>
      </c>
      <c r="K24151" t="s">
        <v>36665</v>
      </c>
    </row>
    <row r="24152" spans="1:11" x14ac:dyDescent="0.25">
      <c r="A24152">
        <v>195727</v>
      </c>
      <c r="B24152">
        <v>96973</v>
      </c>
      <c r="C24152">
        <v>36745</v>
      </c>
      <c r="D24152" t="s">
        <v>1233</v>
      </c>
      <c r="E24152">
        <v>1</v>
      </c>
      <c r="F24152" t="s">
        <v>39891</v>
      </c>
      <c r="G24152" t="s">
        <v>36663</v>
      </c>
      <c r="H24152">
        <v>2</v>
      </c>
      <c r="I24152">
        <v>22.9</v>
      </c>
      <c r="J24152" t="s">
        <v>36664</v>
      </c>
      <c r="K24152" t="s">
        <v>36665</v>
      </c>
    </row>
    <row r="24153" spans="1:11" x14ac:dyDescent="0.25">
      <c r="A24153">
        <v>195728</v>
      </c>
      <c r="B24153">
        <v>96973</v>
      </c>
      <c r="C24153">
        <v>36745</v>
      </c>
      <c r="D24153" t="s">
        <v>1233</v>
      </c>
      <c r="E24153">
        <v>1</v>
      </c>
      <c r="F24153" t="s">
        <v>39891</v>
      </c>
      <c r="G24153" t="s">
        <v>36666</v>
      </c>
      <c r="H24153">
        <v>1</v>
      </c>
      <c r="I24153">
        <v>34.299999999999997</v>
      </c>
      <c r="J24153" t="s">
        <v>36664</v>
      </c>
      <c r="K24153" t="s">
        <v>36665</v>
      </c>
    </row>
    <row r="24154" spans="1:11" x14ac:dyDescent="0.25">
      <c r="A24154">
        <v>218986</v>
      </c>
      <c r="B24154">
        <v>108609</v>
      </c>
      <c r="C24154">
        <v>36751</v>
      </c>
      <c r="D24154" t="s">
        <v>36667</v>
      </c>
      <c r="E24154">
        <v>1</v>
      </c>
      <c r="F24154" t="s">
        <v>43233</v>
      </c>
      <c r="G24154" t="s">
        <v>36663</v>
      </c>
      <c r="H24154">
        <v>2</v>
      </c>
      <c r="I24154">
        <v>24</v>
      </c>
      <c r="J24154" t="s">
        <v>36664</v>
      </c>
      <c r="K24154" t="s">
        <v>36665</v>
      </c>
    </row>
    <row r="24155" spans="1:11" x14ac:dyDescent="0.25">
      <c r="A24155">
        <v>218987</v>
      </c>
      <c r="B24155">
        <v>108609</v>
      </c>
      <c r="C24155">
        <v>36751</v>
      </c>
      <c r="D24155" t="s">
        <v>36667</v>
      </c>
      <c r="E24155">
        <v>1</v>
      </c>
      <c r="F24155" t="s">
        <v>43233</v>
      </c>
      <c r="G24155" t="s">
        <v>36666</v>
      </c>
      <c r="H24155">
        <v>1</v>
      </c>
      <c r="I24155">
        <v>27</v>
      </c>
      <c r="J24155" t="s">
        <v>36664</v>
      </c>
      <c r="K24155" t="s">
        <v>36665</v>
      </c>
    </row>
    <row r="24156" spans="1:11" x14ac:dyDescent="0.25">
      <c r="A24156">
        <v>218984</v>
      </c>
      <c r="B24156">
        <v>108608</v>
      </c>
      <c r="C24156">
        <v>36751</v>
      </c>
      <c r="D24156" t="s">
        <v>1233</v>
      </c>
      <c r="E24156">
        <v>2</v>
      </c>
      <c r="F24156" t="s">
        <v>43233</v>
      </c>
      <c r="G24156" t="s">
        <v>36663</v>
      </c>
      <c r="H24156">
        <v>2</v>
      </c>
      <c r="I24156">
        <v>24</v>
      </c>
      <c r="J24156" t="s">
        <v>36664</v>
      </c>
      <c r="K24156" t="s">
        <v>36665</v>
      </c>
    </row>
    <row r="24157" spans="1:11" x14ac:dyDescent="0.25">
      <c r="A24157">
        <v>218985</v>
      </c>
      <c r="B24157">
        <v>108608</v>
      </c>
      <c r="C24157">
        <v>36751</v>
      </c>
      <c r="D24157" t="s">
        <v>1233</v>
      </c>
      <c r="E24157">
        <v>2</v>
      </c>
      <c r="F24157" t="s">
        <v>43233</v>
      </c>
      <c r="G24157" t="s">
        <v>36666</v>
      </c>
      <c r="H24157">
        <v>1</v>
      </c>
      <c r="I24157">
        <v>27</v>
      </c>
      <c r="J24157" t="s">
        <v>36664</v>
      </c>
      <c r="K24157" t="s">
        <v>36665</v>
      </c>
    </row>
    <row r="24158" spans="1:11" x14ac:dyDescent="0.25">
      <c r="A24158">
        <v>248540</v>
      </c>
      <c r="B24158">
        <v>123096</v>
      </c>
      <c r="C24158">
        <v>36756</v>
      </c>
      <c r="D24158" t="s">
        <v>36661</v>
      </c>
      <c r="E24158">
        <v>2</v>
      </c>
      <c r="F24158" t="s">
        <v>43234</v>
      </c>
      <c r="G24158" t="s">
        <v>36663</v>
      </c>
      <c r="H24158">
        <v>2</v>
      </c>
      <c r="I24158">
        <v>31.2</v>
      </c>
      <c r="J24158" t="s">
        <v>36664</v>
      </c>
      <c r="K24158" t="s">
        <v>36665</v>
      </c>
    </row>
    <row r="24159" spans="1:11" x14ac:dyDescent="0.25">
      <c r="A24159">
        <v>248541</v>
      </c>
      <c r="B24159">
        <v>123096</v>
      </c>
      <c r="C24159">
        <v>36756</v>
      </c>
      <c r="D24159" t="s">
        <v>36661</v>
      </c>
      <c r="E24159">
        <v>2</v>
      </c>
      <c r="F24159" t="s">
        <v>43234</v>
      </c>
      <c r="G24159" t="s">
        <v>36666</v>
      </c>
      <c r="H24159">
        <v>1</v>
      </c>
      <c r="I24159">
        <v>31.1</v>
      </c>
      <c r="J24159" t="s">
        <v>36664</v>
      </c>
      <c r="K24159" t="s">
        <v>36665</v>
      </c>
    </row>
    <row r="24160" spans="1:11" x14ac:dyDescent="0.25">
      <c r="A24160">
        <v>248542</v>
      </c>
      <c r="B24160">
        <v>123097</v>
      </c>
      <c r="C24160">
        <v>36756</v>
      </c>
      <c r="D24160" t="s">
        <v>36667</v>
      </c>
      <c r="E24160">
        <v>1</v>
      </c>
      <c r="F24160" t="s">
        <v>43234</v>
      </c>
      <c r="G24160" t="s">
        <v>36663</v>
      </c>
      <c r="H24160">
        <v>2</v>
      </c>
      <c r="I24160">
        <v>31.2</v>
      </c>
      <c r="J24160" t="s">
        <v>36664</v>
      </c>
      <c r="K24160" t="s">
        <v>36665</v>
      </c>
    </row>
    <row r="24161" spans="1:11" x14ac:dyDescent="0.25">
      <c r="A24161">
        <v>248543</v>
      </c>
      <c r="B24161">
        <v>123097</v>
      </c>
      <c r="C24161">
        <v>36756</v>
      </c>
      <c r="D24161" t="s">
        <v>36667</v>
      </c>
      <c r="E24161">
        <v>1</v>
      </c>
      <c r="F24161" t="s">
        <v>43234</v>
      </c>
      <c r="G24161" t="s">
        <v>36666</v>
      </c>
      <c r="H24161">
        <v>1</v>
      </c>
      <c r="I24161">
        <v>31.1</v>
      </c>
      <c r="J24161" t="s">
        <v>36664</v>
      </c>
      <c r="K24161" t="s">
        <v>36665</v>
      </c>
    </row>
    <row r="24162" spans="1:11" x14ac:dyDescent="0.25">
      <c r="A24162">
        <v>248252</v>
      </c>
      <c r="B24162">
        <v>122950</v>
      </c>
      <c r="C24162">
        <v>36757</v>
      </c>
      <c r="D24162" t="s">
        <v>36661</v>
      </c>
      <c r="E24162">
        <v>2</v>
      </c>
      <c r="F24162" t="s">
        <v>43235</v>
      </c>
      <c r="G24162" t="s">
        <v>36663</v>
      </c>
      <c r="H24162">
        <v>2</v>
      </c>
      <c r="I24162">
        <v>16.2</v>
      </c>
      <c r="J24162" t="s">
        <v>36664</v>
      </c>
      <c r="K24162" t="s">
        <v>36665</v>
      </c>
    </row>
    <row r="24163" spans="1:11" x14ac:dyDescent="0.25">
      <c r="A24163">
        <v>248253</v>
      </c>
      <c r="B24163">
        <v>122950</v>
      </c>
      <c r="C24163">
        <v>36757</v>
      </c>
      <c r="D24163" t="s">
        <v>36661</v>
      </c>
      <c r="E24163">
        <v>2</v>
      </c>
      <c r="F24163" t="s">
        <v>43235</v>
      </c>
      <c r="G24163" t="s">
        <v>36666</v>
      </c>
      <c r="H24163">
        <v>1</v>
      </c>
      <c r="I24163">
        <v>18.5</v>
      </c>
      <c r="J24163" t="s">
        <v>36664</v>
      </c>
      <c r="K24163" t="s">
        <v>36665</v>
      </c>
    </row>
    <row r="24164" spans="1:11" x14ac:dyDescent="0.25">
      <c r="A24164">
        <v>380435</v>
      </c>
      <c r="B24164">
        <v>183304</v>
      </c>
      <c r="C24164">
        <v>36789</v>
      </c>
      <c r="D24164" t="s">
        <v>36686</v>
      </c>
      <c r="E24164">
        <v>3</v>
      </c>
      <c r="F24164" t="s">
        <v>38716</v>
      </c>
      <c r="G24164" t="s">
        <v>36666</v>
      </c>
      <c r="H24164">
        <v>1</v>
      </c>
      <c r="I24164">
        <v>20.5</v>
      </c>
      <c r="J24164" t="s">
        <v>36664</v>
      </c>
      <c r="K24164" t="s">
        <v>36665</v>
      </c>
    </row>
    <row r="24165" spans="1:11" x14ac:dyDescent="0.25">
      <c r="A24165">
        <v>380436</v>
      </c>
      <c r="B24165">
        <v>183304</v>
      </c>
      <c r="C24165">
        <v>36789</v>
      </c>
      <c r="D24165" t="s">
        <v>36686</v>
      </c>
      <c r="E24165">
        <v>3</v>
      </c>
      <c r="F24165" t="s">
        <v>38716</v>
      </c>
      <c r="G24165" t="s">
        <v>36663</v>
      </c>
      <c r="H24165">
        <v>2</v>
      </c>
      <c r="I24165">
        <v>15.8</v>
      </c>
      <c r="J24165" t="s">
        <v>36664</v>
      </c>
      <c r="K24165" t="s">
        <v>36665</v>
      </c>
    </row>
    <row r="24166" spans="1:11" x14ac:dyDescent="0.25">
      <c r="A24166">
        <v>380528</v>
      </c>
      <c r="B24166">
        <v>183346</v>
      </c>
      <c r="C24166">
        <v>36790</v>
      </c>
      <c r="D24166" t="s">
        <v>36686</v>
      </c>
      <c r="E24166">
        <v>3</v>
      </c>
      <c r="F24166" t="s">
        <v>43236</v>
      </c>
      <c r="G24166" t="s">
        <v>36666</v>
      </c>
      <c r="H24166">
        <v>1</v>
      </c>
      <c r="I24166">
        <v>24.6</v>
      </c>
      <c r="J24166" t="s">
        <v>36664</v>
      </c>
      <c r="K24166" t="s">
        <v>36665</v>
      </c>
    </row>
    <row r="24167" spans="1:11" x14ac:dyDescent="0.25">
      <c r="A24167">
        <v>380529</v>
      </c>
      <c r="B24167">
        <v>183346</v>
      </c>
      <c r="C24167">
        <v>36790</v>
      </c>
      <c r="D24167" t="s">
        <v>36686</v>
      </c>
      <c r="E24167">
        <v>3</v>
      </c>
      <c r="F24167" t="s">
        <v>43236</v>
      </c>
      <c r="G24167" t="s">
        <v>36663</v>
      </c>
      <c r="H24167">
        <v>2</v>
      </c>
      <c r="I24167">
        <v>19.8</v>
      </c>
      <c r="J24167" t="s">
        <v>36664</v>
      </c>
      <c r="K24167" t="s">
        <v>36665</v>
      </c>
    </row>
    <row r="24168" spans="1:11" x14ac:dyDescent="0.25">
      <c r="A24168">
        <v>219552</v>
      </c>
      <c r="B24168">
        <v>108889</v>
      </c>
      <c r="C24168">
        <v>36803</v>
      </c>
      <c r="D24168" t="s">
        <v>1233</v>
      </c>
      <c r="E24168">
        <v>2</v>
      </c>
      <c r="F24168" t="s">
        <v>43237</v>
      </c>
      <c r="G24168" t="s">
        <v>36663</v>
      </c>
      <c r="H24168">
        <v>2</v>
      </c>
      <c r="I24168">
        <v>20.9</v>
      </c>
      <c r="J24168" t="s">
        <v>36664</v>
      </c>
      <c r="K24168" t="s">
        <v>36665</v>
      </c>
    </row>
    <row r="24169" spans="1:11" x14ac:dyDescent="0.25">
      <c r="A24169">
        <v>219553</v>
      </c>
      <c r="B24169">
        <v>108889</v>
      </c>
      <c r="C24169">
        <v>36803</v>
      </c>
      <c r="D24169" t="s">
        <v>1233</v>
      </c>
      <c r="E24169">
        <v>2</v>
      </c>
      <c r="F24169" t="s">
        <v>43237</v>
      </c>
      <c r="G24169" t="s">
        <v>36666</v>
      </c>
      <c r="H24169">
        <v>1</v>
      </c>
      <c r="I24169">
        <v>27.1</v>
      </c>
      <c r="J24169" t="s">
        <v>36664</v>
      </c>
      <c r="K24169" t="s">
        <v>36665</v>
      </c>
    </row>
    <row r="24170" spans="1:11" x14ac:dyDescent="0.25">
      <c r="A24170">
        <v>219554</v>
      </c>
      <c r="B24170">
        <v>108890</v>
      </c>
      <c r="C24170">
        <v>36803</v>
      </c>
      <c r="D24170" t="s">
        <v>36667</v>
      </c>
      <c r="E24170">
        <v>1</v>
      </c>
      <c r="F24170" t="s">
        <v>43237</v>
      </c>
      <c r="G24170" t="s">
        <v>36663</v>
      </c>
      <c r="H24170">
        <v>2</v>
      </c>
      <c r="I24170">
        <v>20.9</v>
      </c>
      <c r="J24170" t="s">
        <v>36664</v>
      </c>
      <c r="K24170" t="s">
        <v>36665</v>
      </c>
    </row>
    <row r="24171" spans="1:11" x14ac:dyDescent="0.25">
      <c r="A24171">
        <v>219555</v>
      </c>
      <c r="B24171">
        <v>108890</v>
      </c>
      <c r="C24171">
        <v>36803</v>
      </c>
      <c r="D24171" t="s">
        <v>36667</v>
      </c>
      <c r="E24171">
        <v>1</v>
      </c>
      <c r="F24171" t="s">
        <v>43237</v>
      </c>
      <c r="G24171" t="s">
        <v>36666</v>
      </c>
      <c r="H24171">
        <v>1</v>
      </c>
      <c r="I24171">
        <v>27.1</v>
      </c>
      <c r="J24171" t="s">
        <v>36664</v>
      </c>
      <c r="K24171" t="s">
        <v>36665</v>
      </c>
    </row>
    <row r="24172" spans="1:11" x14ac:dyDescent="0.25">
      <c r="A24172">
        <v>312999</v>
      </c>
      <c r="B24172">
        <v>153053</v>
      </c>
      <c r="C24172">
        <v>36804</v>
      </c>
      <c r="D24172" t="s">
        <v>36673</v>
      </c>
      <c r="E24172">
        <v>3</v>
      </c>
      <c r="F24172" t="s">
        <v>36721</v>
      </c>
      <c r="G24172" t="s">
        <v>36666</v>
      </c>
      <c r="H24172">
        <v>1</v>
      </c>
      <c r="I24172">
        <v>55.880099999999999</v>
      </c>
      <c r="J24172" t="s">
        <v>36664</v>
      </c>
      <c r="K24172" t="s">
        <v>36665</v>
      </c>
    </row>
    <row r="24173" spans="1:11" x14ac:dyDescent="0.25">
      <c r="A24173">
        <v>313000</v>
      </c>
      <c r="B24173">
        <v>153053</v>
      </c>
      <c r="C24173">
        <v>36804</v>
      </c>
      <c r="D24173" t="s">
        <v>36673</v>
      </c>
      <c r="E24173">
        <v>3</v>
      </c>
      <c r="F24173" t="s">
        <v>36721</v>
      </c>
      <c r="G24173" t="s">
        <v>36663</v>
      </c>
      <c r="H24173">
        <v>2</v>
      </c>
      <c r="I24173">
        <v>40.640099999999997</v>
      </c>
      <c r="J24173" t="s">
        <v>36664</v>
      </c>
      <c r="K24173" t="s">
        <v>36665</v>
      </c>
    </row>
    <row r="24174" spans="1:11" x14ac:dyDescent="0.25">
      <c r="A24174">
        <v>201380</v>
      </c>
      <c r="B24174">
        <v>99834</v>
      </c>
      <c r="C24174">
        <v>36804</v>
      </c>
      <c r="D24174" t="s">
        <v>36661</v>
      </c>
      <c r="E24174">
        <v>1</v>
      </c>
      <c r="F24174" t="s">
        <v>43238</v>
      </c>
      <c r="G24174" t="s">
        <v>36663</v>
      </c>
      <c r="H24174">
        <v>2</v>
      </c>
      <c r="I24174">
        <v>18.399999999999999</v>
      </c>
      <c r="J24174" t="s">
        <v>36664</v>
      </c>
      <c r="K24174" t="s">
        <v>36665</v>
      </c>
    </row>
    <row r="24175" spans="1:11" x14ac:dyDescent="0.25">
      <c r="A24175">
        <v>201381</v>
      </c>
      <c r="B24175">
        <v>99834</v>
      </c>
      <c r="C24175">
        <v>36804</v>
      </c>
      <c r="D24175" t="s">
        <v>36661</v>
      </c>
      <c r="E24175">
        <v>1</v>
      </c>
      <c r="F24175" t="s">
        <v>43238</v>
      </c>
      <c r="G24175" t="s">
        <v>36666</v>
      </c>
      <c r="H24175">
        <v>1</v>
      </c>
      <c r="I24175">
        <v>22.9</v>
      </c>
      <c r="J24175" t="s">
        <v>36664</v>
      </c>
      <c r="K24175" t="s">
        <v>36665</v>
      </c>
    </row>
    <row r="24176" spans="1:11" x14ac:dyDescent="0.25">
      <c r="A24176">
        <v>313001</v>
      </c>
      <c r="B24176">
        <v>153054</v>
      </c>
      <c r="C24176">
        <v>36804</v>
      </c>
      <c r="D24176" t="s">
        <v>36669</v>
      </c>
      <c r="E24176">
        <v>2</v>
      </c>
      <c r="F24176" t="s">
        <v>43239</v>
      </c>
      <c r="G24176" t="s">
        <v>36666</v>
      </c>
      <c r="H24176">
        <v>1</v>
      </c>
      <c r="I24176">
        <v>22.86</v>
      </c>
      <c r="J24176" t="s">
        <v>36664</v>
      </c>
      <c r="K24176" t="s">
        <v>36665</v>
      </c>
    </row>
    <row r="24177" spans="1:11" x14ac:dyDescent="0.25">
      <c r="A24177">
        <v>313002</v>
      </c>
      <c r="B24177">
        <v>153054</v>
      </c>
      <c r="C24177">
        <v>36804</v>
      </c>
      <c r="D24177" t="s">
        <v>36669</v>
      </c>
      <c r="E24177">
        <v>2</v>
      </c>
      <c r="F24177" t="s">
        <v>43239</v>
      </c>
      <c r="G24177" t="s">
        <v>36663</v>
      </c>
      <c r="H24177">
        <v>2</v>
      </c>
      <c r="I24177">
        <v>19.05</v>
      </c>
      <c r="J24177" t="s">
        <v>36664</v>
      </c>
      <c r="K24177" t="s">
        <v>36665</v>
      </c>
    </row>
    <row r="24178" spans="1:11" x14ac:dyDescent="0.25">
      <c r="A24178">
        <v>191605</v>
      </c>
      <c r="B24178">
        <v>94912</v>
      </c>
      <c r="C24178">
        <v>36813</v>
      </c>
      <c r="D24178" t="s">
        <v>36667</v>
      </c>
      <c r="E24178">
        <v>1</v>
      </c>
      <c r="F24178" t="s">
        <v>42057</v>
      </c>
      <c r="G24178" t="s">
        <v>36663</v>
      </c>
      <c r="H24178">
        <v>2</v>
      </c>
      <c r="I24178">
        <v>10.8</v>
      </c>
      <c r="J24178" t="s">
        <v>36664</v>
      </c>
      <c r="K24178" t="s">
        <v>36665</v>
      </c>
    </row>
    <row r="24179" spans="1:11" x14ac:dyDescent="0.25">
      <c r="A24179">
        <v>191606</v>
      </c>
      <c r="B24179">
        <v>94912</v>
      </c>
      <c r="C24179">
        <v>36813</v>
      </c>
      <c r="D24179" t="s">
        <v>36667</v>
      </c>
      <c r="E24179">
        <v>1</v>
      </c>
      <c r="F24179" t="s">
        <v>42057</v>
      </c>
      <c r="G24179" t="s">
        <v>36666</v>
      </c>
      <c r="H24179">
        <v>1</v>
      </c>
      <c r="I24179">
        <v>12.5</v>
      </c>
      <c r="J24179" t="s">
        <v>36664</v>
      </c>
      <c r="K24179" t="s">
        <v>36665</v>
      </c>
    </row>
    <row r="24180" spans="1:11" x14ac:dyDescent="0.25">
      <c r="A24180">
        <v>191601</v>
      </c>
      <c r="B24180">
        <v>94910</v>
      </c>
      <c r="C24180">
        <v>36813</v>
      </c>
      <c r="D24180" t="s">
        <v>36669</v>
      </c>
      <c r="E24180">
        <v>3</v>
      </c>
      <c r="F24180" t="s">
        <v>37845</v>
      </c>
      <c r="G24180" t="s">
        <v>36663</v>
      </c>
      <c r="H24180">
        <v>2</v>
      </c>
      <c r="I24180">
        <v>26.3</v>
      </c>
      <c r="J24180" t="s">
        <v>36664</v>
      </c>
      <c r="K24180" t="s">
        <v>36665</v>
      </c>
    </row>
    <row r="24181" spans="1:11" x14ac:dyDescent="0.25">
      <c r="A24181">
        <v>191602</v>
      </c>
      <c r="B24181">
        <v>94910</v>
      </c>
      <c r="C24181">
        <v>36813</v>
      </c>
      <c r="D24181" t="s">
        <v>36669</v>
      </c>
      <c r="E24181">
        <v>3</v>
      </c>
      <c r="F24181" t="s">
        <v>37845</v>
      </c>
      <c r="G24181" t="s">
        <v>36666</v>
      </c>
      <c r="H24181">
        <v>1</v>
      </c>
      <c r="I24181">
        <v>32.9</v>
      </c>
      <c r="J24181" t="s">
        <v>36664</v>
      </c>
      <c r="K24181" t="s">
        <v>36665</v>
      </c>
    </row>
    <row r="24182" spans="1:11" x14ac:dyDescent="0.25">
      <c r="A24182">
        <v>191603</v>
      </c>
      <c r="B24182">
        <v>94911</v>
      </c>
      <c r="C24182">
        <v>36813</v>
      </c>
      <c r="D24182" t="s">
        <v>36661</v>
      </c>
      <c r="E24182">
        <v>2</v>
      </c>
      <c r="F24182" t="s">
        <v>42057</v>
      </c>
      <c r="G24182" t="s">
        <v>36663</v>
      </c>
      <c r="H24182">
        <v>2</v>
      </c>
      <c r="I24182">
        <v>10.8</v>
      </c>
      <c r="J24182" t="s">
        <v>36664</v>
      </c>
      <c r="K24182" t="s">
        <v>36665</v>
      </c>
    </row>
    <row r="24183" spans="1:11" x14ac:dyDescent="0.25">
      <c r="A24183">
        <v>191604</v>
      </c>
      <c r="B24183">
        <v>94911</v>
      </c>
      <c r="C24183">
        <v>36813</v>
      </c>
      <c r="D24183" t="s">
        <v>36661</v>
      </c>
      <c r="E24183">
        <v>2</v>
      </c>
      <c r="F24183" t="s">
        <v>42057</v>
      </c>
      <c r="G24183" t="s">
        <v>36666</v>
      </c>
      <c r="H24183">
        <v>1</v>
      </c>
      <c r="I24183">
        <v>12.5</v>
      </c>
      <c r="J24183" t="s">
        <v>36664</v>
      </c>
      <c r="K24183" t="s">
        <v>36665</v>
      </c>
    </row>
    <row r="24184" spans="1:11" x14ac:dyDescent="0.25">
      <c r="A24184">
        <v>250040</v>
      </c>
      <c r="B24184">
        <v>123846</v>
      </c>
      <c r="C24184">
        <v>36822</v>
      </c>
      <c r="D24184" t="s">
        <v>36667</v>
      </c>
      <c r="E24184">
        <v>1</v>
      </c>
      <c r="F24184" t="s">
        <v>39893</v>
      </c>
      <c r="G24184" t="s">
        <v>36663</v>
      </c>
      <c r="H24184">
        <v>2</v>
      </c>
      <c r="I24184">
        <v>15.3</v>
      </c>
      <c r="J24184" t="s">
        <v>36664</v>
      </c>
      <c r="K24184" t="s">
        <v>36665</v>
      </c>
    </row>
    <row r="24185" spans="1:11" x14ac:dyDescent="0.25">
      <c r="A24185">
        <v>250041</v>
      </c>
      <c r="B24185">
        <v>123846</v>
      </c>
      <c r="C24185">
        <v>36822</v>
      </c>
      <c r="D24185" t="s">
        <v>36667</v>
      </c>
      <c r="E24185">
        <v>1</v>
      </c>
      <c r="F24185" t="s">
        <v>39893</v>
      </c>
      <c r="G24185" t="s">
        <v>36666</v>
      </c>
      <c r="H24185">
        <v>1</v>
      </c>
      <c r="I24185">
        <v>22.9</v>
      </c>
      <c r="J24185" t="s">
        <v>36664</v>
      </c>
      <c r="K24185" t="s">
        <v>36665</v>
      </c>
    </row>
    <row r="24186" spans="1:11" x14ac:dyDescent="0.25">
      <c r="A24186">
        <v>250038</v>
      </c>
      <c r="B24186">
        <v>123845</v>
      </c>
      <c r="C24186">
        <v>36822</v>
      </c>
      <c r="D24186" t="s">
        <v>36661</v>
      </c>
      <c r="E24186">
        <v>2</v>
      </c>
      <c r="F24186" t="s">
        <v>39893</v>
      </c>
      <c r="G24186" t="s">
        <v>36663</v>
      </c>
      <c r="H24186">
        <v>2</v>
      </c>
      <c r="I24186">
        <v>15.3</v>
      </c>
      <c r="J24186" t="s">
        <v>36664</v>
      </c>
      <c r="K24186" t="s">
        <v>36665</v>
      </c>
    </row>
    <row r="24187" spans="1:11" x14ac:dyDescent="0.25">
      <c r="A24187">
        <v>250039</v>
      </c>
      <c r="B24187">
        <v>123845</v>
      </c>
      <c r="C24187">
        <v>36822</v>
      </c>
      <c r="D24187" t="s">
        <v>36661</v>
      </c>
      <c r="E24187">
        <v>2</v>
      </c>
      <c r="F24187" t="s">
        <v>39893</v>
      </c>
      <c r="G24187" t="s">
        <v>36666</v>
      </c>
      <c r="H24187">
        <v>1</v>
      </c>
      <c r="I24187">
        <v>22.9</v>
      </c>
      <c r="J24187" t="s">
        <v>36664</v>
      </c>
      <c r="K24187" t="s">
        <v>36665</v>
      </c>
    </row>
    <row r="24188" spans="1:11" x14ac:dyDescent="0.25">
      <c r="A24188">
        <v>303972</v>
      </c>
      <c r="B24188">
        <v>148971</v>
      </c>
      <c r="C24188">
        <v>36828</v>
      </c>
      <c r="D24188" t="s">
        <v>36669</v>
      </c>
      <c r="E24188">
        <v>3</v>
      </c>
      <c r="F24188" t="s">
        <v>43240</v>
      </c>
      <c r="G24188" t="s">
        <v>36666</v>
      </c>
      <c r="H24188">
        <v>1</v>
      </c>
      <c r="I24188">
        <v>40.322600000000001</v>
      </c>
      <c r="J24188" t="s">
        <v>36664</v>
      </c>
      <c r="K24188" t="s">
        <v>36665</v>
      </c>
    </row>
    <row r="24189" spans="1:11" x14ac:dyDescent="0.25">
      <c r="A24189">
        <v>303973</v>
      </c>
      <c r="B24189">
        <v>148971</v>
      </c>
      <c r="C24189">
        <v>36828</v>
      </c>
      <c r="D24189" t="s">
        <v>36669</v>
      </c>
      <c r="E24189">
        <v>3</v>
      </c>
      <c r="F24189" t="s">
        <v>43240</v>
      </c>
      <c r="G24189" t="s">
        <v>36663</v>
      </c>
      <c r="H24189">
        <v>2</v>
      </c>
      <c r="I24189">
        <v>27.940100000000001</v>
      </c>
      <c r="J24189" t="s">
        <v>36664</v>
      </c>
      <c r="K24189" t="s">
        <v>36665</v>
      </c>
    </row>
    <row r="24190" spans="1:11" x14ac:dyDescent="0.25">
      <c r="A24190">
        <v>246366</v>
      </c>
      <c r="B24190">
        <v>122002</v>
      </c>
      <c r="C24190">
        <v>36828</v>
      </c>
      <c r="D24190" t="s">
        <v>36661</v>
      </c>
      <c r="E24190">
        <v>2</v>
      </c>
      <c r="F24190" t="s">
        <v>43241</v>
      </c>
      <c r="G24190" t="s">
        <v>36663</v>
      </c>
      <c r="H24190">
        <v>2</v>
      </c>
      <c r="I24190">
        <v>11.5</v>
      </c>
      <c r="J24190" t="s">
        <v>36664</v>
      </c>
      <c r="K24190" t="s">
        <v>36665</v>
      </c>
    </row>
    <row r="24191" spans="1:11" x14ac:dyDescent="0.25">
      <c r="A24191">
        <v>246367</v>
      </c>
      <c r="B24191">
        <v>122002</v>
      </c>
      <c r="C24191">
        <v>36828</v>
      </c>
      <c r="D24191" t="s">
        <v>36661</v>
      </c>
      <c r="E24191">
        <v>2</v>
      </c>
      <c r="F24191" t="s">
        <v>43241</v>
      </c>
      <c r="G24191" t="s">
        <v>36666</v>
      </c>
      <c r="H24191">
        <v>1</v>
      </c>
      <c r="I24191">
        <v>5.0999999999999996</v>
      </c>
      <c r="J24191" t="s">
        <v>36664</v>
      </c>
      <c r="K24191" t="s">
        <v>36665</v>
      </c>
    </row>
    <row r="24192" spans="1:11" x14ac:dyDescent="0.25">
      <c r="A24192">
        <v>187498</v>
      </c>
      <c r="B24192">
        <v>92752</v>
      </c>
      <c r="C24192">
        <v>36833</v>
      </c>
      <c r="D24192" t="s">
        <v>1233</v>
      </c>
      <c r="E24192">
        <v>2</v>
      </c>
      <c r="F24192" t="s">
        <v>43242</v>
      </c>
      <c r="G24192" t="s">
        <v>36666</v>
      </c>
      <c r="H24192">
        <v>1</v>
      </c>
      <c r="I24192">
        <v>21.6</v>
      </c>
      <c r="J24192" t="s">
        <v>36664</v>
      </c>
      <c r="K24192" t="s">
        <v>36665</v>
      </c>
    </row>
    <row r="24193" spans="1:11" x14ac:dyDescent="0.25">
      <c r="A24193">
        <v>187499</v>
      </c>
      <c r="B24193">
        <v>92753</v>
      </c>
      <c r="C24193">
        <v>36833</v>
      </c>
      <c r="D24193" t="s">
        <v>36667</v>
      </c>
      <c r="E24193">
        <v>1</v>
      </c>
      <c r="F24193" t="s">
        <v>43242</v>
      </c>
      <c r="G24193" t="s">
        <v>36666</v>
      </c>
      <c r="H24193">
        <v>1</v>
      </c>
      <c r="I24193">
        <v>21.6</v>
      </c>
      <c r="J24193" t="s">
        <v>36664</v>
      </c>
      <c r="K24193" t="s">
        <v>36665</v>
      </c>
    </row>
    <row r="24194" spans="1:11" x14ac:dyDescent="0.25">
      <c r="A24194">
        <v>187780</v>
      </c>
      <c r="B24194">
        <v>92915</v>
      </c>
      <c r="C24194">
        <v>36834</v>
      </c>
      <c r="D24194" t="s">
        <v>1233</v>
      </c>
      <c r="E24194">
        <v>2</v>
      </c>
      <c r="F24194" t="s">
        <v>43243</v>
      </c>
      <c r="G24194" t="s">
        <v>36663</v>
      </c>
      <c r="H24194">
        <v>2</v>
      </c>
      <c r="I24194">
        <v>54.6</v>
      </c>
      <c r="J24194" t="s">
        <v>36664</v>
      </c>
      <c r="K24194" t="s">
        <v>36665</v>
      </c>
    </row>
    <row r="24195" spans="1:11" x14ac:dyDescent="0.25">
      <c r="A24195">
        <v>187781</v>
      </c>
      <c r="B24195">
        <v>92915</v>
      </c>
      <c r="C24195">
        <v>36834</v>
      </c>
      <c r="D24195" t="s">
        <v>1233</v>
      </c>
      <c r="E24195">
        <v>2</v>
      </c>
      <c r="F24195" t="s">
        <v>43243</v>
      </c>
      <c r="G24195" t="s">
        <v>36666</v>
      </c>
      <c r="H24195">
        <v>1</v>
      </c>
      <c r="I24195">
        <v>80</v>
      </c>
      <c r="J24195" t="s">
        <v>36664</v>
      </c>
      <c r="K24195" t="s">
        <v>36665</v>
      </c>
    </row>
    <row r="24196" spans="1:11" x14ac:dyDescent="0.25">
      <c r="A24196">
        <v>187782</v>
      </c>
      <c r="B24196">
        <v>92916</v>
      </c>
      <c r="C24196">
        <v>36834</v>
      </c>
      <c r="D24196" t="s">
        <v>36667</v>
      </c>
      <c r="E24196">
        <v>1</v>
      </c>
      <c r="F24196" t="s">
        <v>43243</v>
      </c>
      <c r="G24196" t="s">
        <v>36663</v>
      </c>
      <c r="H24196">
        <v>2</v>
      </c>
      <c r="I24196">
        <v>54.6</v>
      </c>
      <c r="J24196" t="s">
        <v>36664</v>
      </c>
      <c r="K24196" t="s">
        <v>36665</v>
      </c>
    </row>
    <row r="24197" spans="1:11" x14ac:dyDescent="0.25">
      <c r="A24197">
        <v>187783</v>
      </c>
      <c r="B24197">
        <v>92916</v>
      </c>
      <c r="C24197">
        <v>36834</v>
      </c>
      <c r="D24197" t="s">
        <v>36667</v>
      </c>
      <c r="E24197">
        <v>1</v>
      </c>
      <c r="F24197" t="s">
        <v>43243</v>
      </c>
      <c r="G24197" t="s">
        <v>36666</v>
      </c>
      <c r="H24197">
        <v>1</v>
      </c>
      <c r="I24197">
        <v>80</v>
      </c>
      <c r="J24197" t="s">
        <v>36664</v>
      </c>
      <c r="K24197" t="s">
        <v>36665</v>
      </c>
    </row>
    <row r="24198" spans="1:11" x14ac:dyDescent="0.25">
      <c r="A24198">
        <v>200264</v>
      </c>
      <c r="B24198">
        <v>99270</v>
      </c>
      <c r="C24198">
        <v>36845</v>
      </c>
      <c r="D24198" t="s">
        <v>1233</v>
      </c>
      <c r="E24198">
        <v>2</v>
      </c>
      <c r="F24198" t="s">
        <v>43244</v>
      </c>
      <c r="G24198" t="s">
        <v>36663</v>
      </c>
      <c r="H24198">
        <v>2</v>
      </c>
      <c r="I24198">
        <v>53.6</v>
      </c>
      <c r="J24198" t="s">
        <v>36664</v>
      </c>
      <c r="K24198" t="s">
        <v>36665</v>
      </c>
    </row>
    <row r="24199" spans="1:11" x14ac:dyDescent="0.25">
      <c r="A24199">
        <v>200265</v>
      </c>
      <c r="B24199">
        <v>99270</v>
      </c>
      <c r="C24199">
        <v>36845</v>
      </c>
      <c r="D24199" t="s">
        <v>1233</v>
      </c>
      <c r="E24199">
        <v>2</v>
      </c>
      <c r="F24199" t="s">
        <v>43244</v>
      </c>
      <c r="G24199" t="s">
        <v>36666</v>
      </c>
      <c r="H24199">
        <v>1</v>
      </c>
      <c r="I24199">
        <v>76.2</v>
      </c>
      <c r="J24199" t="s">
        <v>36664</v>
      </c>
      <c r="K24199" t="s">
        <v>36665</v>
      </c>
    </row>
    <row r="24200" spans="1:11" x14ac:dyDescent="0.25">
      <c r="A24200">
        <v>200266</v>
      </c>
      <c r="B24200">
        <v>99271</v>
      </c>
      <c r="C24200">
        <v>36845</v>
      </c>
      <c r="D24200" t="s">
        <v>36667</v>
      </c>
      <c r="E24200">
        <v>1</v>
      </c>
      <c r="F24200" t="s">
        <v>43244</v>
      </c>
      <c r="G24200" t="s">
        <v>36663</v>
      </c>
      <c r="H24200">
        <v>2</v>
      </c>
      <c r="I24200">
        <v>53.6</v>
      </c>
      <c r="J24200" t="s">
        <v>36664</v>
      </c>
      <c r="K24200" t="s">
        <v>36665</v>
      </c>
    </row>
    <row r="24201" spans="1:11" x14ac:dyDescent="0.25">
      <c r="A24201">
        <v>200267</v>
      </c>
      <c r="B24201">
        <v>99271</v>
      </c>
      <c r="C24201">
        <v>36845</v>
      </c>
      <c r="D24201" t="s">
        <v>36667</v>
      </c>
      <c r="E24201">
        <v>1</v>
      </c>
      <c r="F24201" t="s">
        <v>43244</v>
      </c>
      <c r="G24201" t="s">
        <v>36666</v>
      </c>
      <c r="H24201">
        <v>1</v>
      </c>
      <c r="I24201">
        <v>76.2</v>
      </c>
      <c r="J24201" t="s">
        <v>36664</v>
      </c>
      <c r="K24201" t="s">
        <v>36665</v>
      </c>
    </row>
    <row r="24202" spans="1:11" x14ac:dyDescent="0.25">
      <c r="A24202">
        <v>251301</v>
      </c>
      <c r="B24202">
        <v>124477</v>
      </c>
      <c r="C24202">
        <v>36851</v>
      </c>
      <c r="D24202" t="s">
        <v>36667</v>
      </c>
      <c r="E24202">
        <v>1</v>
      </c>
      <c r="F24202" t="s">
        <v>37404</v>
      </c>
      <c r="G24202" t="s">
        <v>36663</v>
      </c>
      <c r="H24202">
        <v>2</v>
      </c>
      <c r="I24202">
        <v>13.5</v>
      </c>
      <c r="J24202" t="s">
        <v>36664</v>
      </c>
      <c r="K24202" t="s">
        <v>36665</v>
      </c>
    </row>
    <row r="24203" spans="1:11" x14ac:dyDescent="0.25">
      <c r="A24203">
        <v>251302</v>
      </c>
      <c r="B24203">
        <v>124477</v>
      </c>
      <c r="C24203">
        <v>36851</v>
      </c>
      <c r="D24203" t="s">
        <v>36667</v>
      </c>
      <c r="E24203">
        <v>1</v>
      </c>
      <c r="F24203" t="s">
        <v>37404</v>
      </c>
      <c r="G24203" t="s">
        <v>36666</v>
      </c>
      <c r="H24203">
        <v>1</v>
      </c>
      <c r="I24203">
        <v>18.8</v>
      </c>
      <c r="J24203" t="s">
        <v>36664</v>
      </c>
      <c r="K24203" t="s">
        <v>36665</v>
      </c>
    </row>
    <row r="24204" spans="1:11" x14ac:dyDescent="0.25">
      <c r="A24204">
        <v>251299</v>
      </c>
      <c r="B24204">
        <v>124476</v>
      </c>
      <c r="C24204">
        <v>36851</v>
      </c>
      <c r="D24204" t="s">
        <v>36661</v>
      </c>
      <c r="E24204">
        <v>2</v>
      </c>
      <c r="F24204" t="s">
        <v>37404</v>
      </c>
      <c r="G24204" t="s">
        <v>36663</v>
      </c>
      <c r="H24204">
        <v>2</v>
      </c>
      <c r="I24204">
        <v>13.5</v>
      </c>
      <c r="J24204" t="s">
        <v>36664</v>
      </c>
      <c r="K24204" t="s">
        <v>36665</v>
      </c>
    </row>
    <row r="24205" spans="1:11" x14ac:dyDescent="0.25">
      <c r="A24205">
        <v>251300</v>
      </c>
      <c r="B24205">
        <v>124476</v>
      </c>
      <c r="C24205">
        <v>36851</v>
      </c>
      <c r="D24205" t="s">
        <v>36661</v>
      </c>
      <c r="E24205">
        <v>2</v>
      </c>
      <c r="F24205" t="s">
        <v>37404</v>
      </c>
      <c r="G24205" t="s">
        <v>36666</v>
      </c>
      <c r="H24205">
        <v>1</v>
      </c>
      <c r="I24205">
        <v>18.8</v>
      </c>
      <c r="J24205" t="s">
        <v>36664</v>
      </c>
      <c r="K24205" t="s">
        <v>36665</v>
      </c>
    </row>
    <row r="24206" spans="1:11" x14ac:dyDescent="0.25">
      <c r="A24206">
        <v>200920</v>
      </c>
      <c r="B24206">
        <v>99599</v>
      </c>
      <c r="C24206">
        <v>36854</v>
      </c>
      <c r="D24206" t="s">
        <v>36661</v>
      </c>
      <c r="E24206">
        <v>2</v>
      </c>
      <c r="F24206" t="s">
        <v>43245</v>
      </c>
      <c r="G24206" t="s">
        <v>36663</v>
      </c>
      <c r="H24206">
        <v>2</v>
      </c>
      <c r="I24206">
        <v>27.3</v>
      </c>
      <c r="J24206" t="s">
        <v>36664</v>
      </c>
      <c r="K24206" t="s">
        <v>36665</v>
      </c>
    </row>
    <row r="24207" spans="1:11" x14ac:dyDescent="0.25">
      <c r="A24207">
        <v>200921</v>
      </c>
      <c r="B24207">
        <v>99599</v>
      </c>
      <c r="C24207">
        <v>36854</v>
      </c>
      <c r="D24207" t="s">
        <v>36661</v>
      </c>
      <c r="E24207">
        <v>2</v>
      </c>
      <c r="F24207" t="s">
        <v>43245</v>
      </c>
      <c r="G24207" t="s">
        <v>36666</v>
      </c>
      <c r="H24207">
        <v>1</v>
      </c>
      <c r="I24207">
        <v>35.1</v>
      </c>
      <c r="J24207" t="s">
        <v>36664</v>
      </c>
      <c r="K24207" t="s">
        <v>36665</v>
      </c>
    </row>
    <row r="24208" spans="1:11" x14ac:dyDescent="0.25">
      <c r="A24208">
        <v>200922</v>
      </c>
      <c r="B24208">
        <v>99600</v>
      </c>
      <c r="C24208">
        <v>36854</v>
      </c>
      <c r="D24208" t="s">
        <v>36667</v>
      </c>
      <c r="E24208">
        <v>1</v>
      </c>
      <c r="F24208" t="s">
        <v>43245</v>
      </c>
      <c r="G24208" t="s">
        <v>36663</v>
      </c>
      <c r="H24208">
        <v>2</v>
      </c>
      <c r="I24208">
        <v>27.3</v>
      </c>
      <c r="J24208" t="s">
        <v>36664</v>
      </c>
      <c r="K24208" t="s">
        <v>36665</v>
      </c>
    </row>
    <row r="24209" spans="1:11" x14ac:dyDescent="0.25">
      <c r="A24209">
        <v>200923</v>
      </c>
      <c r="B24209">
        <v>99600</v>
      </c>
      <c r="C24209">
        <v>36854</v>
      </c>
      <c r="D24209" t="s">
        <v>36667</v>
      </c>
      <c r="E24209">
        <v>1</v>
      </c>
      <c r="F24209" t="s">
        <v>43245</v>
      </c>
      <c r="G24209" t="s">
        <v>36666</v>
      </c>
      <c r="H24209">
        <v>1</v>
      </c>
      <c r="I24209">
        <v>35.1</v>
      </c>
      <c r="J24209" t="s">
        <v>36664</v>
      </c>
      <c r="K24209" t="s">
        <v>36665</v>
      </c>
    </row>
    <row r="24210" spans="1:11" x14ac:dyDescent="0.25">
      <c r="A24210">
        <v>219626</v>
      </c>
      <c r="B24210">
        <v>108926</v>
      </c>
      <c r="C24210">
        <v>36864</v>
      </c>
      <c r="D24210" t="s">
        <v>36667</v>
      </c>
      <c r="E24210">
        <v>1</v>
      </c>
      <c r="F24210" t="s">
        <v>43246</v>
      </c>
      <c r="G24210" t="s">
        <v>36663</v>
      </c>
      <c r="H24210">
        <v>2</v>
      </c>
      <c r="I24210">
        <v>30.1</v>
      </c>
      <c r="J24210" t="s">
        <v>36664</v>
      </c>
      <c r="K24210" t="s">
        <v>36665</v>
      </c>
    </row>
    <row r="24211" spans="1:11" x14ac:dyDescent="0.25">
      <c r="A24211">
        <v>219627</v>
      </c>
      <c r="B24211">
        <v>108926</v>
      </c>
      <c r="C24211">
        <v>36864</v>
      </c>
      <c r="D24211" t="s">
        <v>36667</v>
      </c>
      <c r="E24211">
        <v>1</v>
      </c>
      <c r="F24211" t="s">
        <v>43246</v>
      </c>
      <c r="G24211" t="s">
        <v>36666</v>
      </c>
      <c r="H24211">
        <v>1</v>
      </c>
      <c r="I24211">
        <v>23.5</v>
      </c>
      <c r="J24211" t="s">
        <v>36664</v>
      </c>
      <c r="K24211" t="s">
        <v>36665</v>
      </c>
    </row>
    <row r="24212" spans="1:11" x14ac:dyDescent="0.25">
      <c r="A24212">
        <v>219624</v>
      </c>
      <c r="B24212">
        <v>108925</v>
      </c>
      <c r="C24212">
        <v>36864</v>
      </c>
      <c r="D24212" t="s">
        <v>1233</v>
      </c>
      <c r="E24212">
        <v>2</v>
      </c>
      <c r="F24212" t="s">
        <v>43246</v>
      </c>
      <c r="G24212" t="s">
        <v>36663</v>
      </c>
      <c r="H24212">
        <v>2</v>
      </c>
      <c r="I24212">
        <v>30.1</v>
      </c>
      <c r="J24212" t="s">
        <v>36664</v>
      </c>
      <c r="K24212" t="s">
        <v>36665</v>
      </c>
    </row>
    <row r="24213" spans="1:11" x14ac:dyDescent="0.25">
      <c r="A24213">
        <v>219625</v>
      </c>
      <c r="B24213">
        <v>108925</v>
      </c>
      <c r="C24213">
        <v>36864</v>
      </c>
      <c r="D24213" t="s">
        <v>1233</v>
      </c>
      <c r="E24213">
        <v>2</v>
      </c>
      <c r="F24213" t="s">
        <v>43246</v>
      </c>
      <c r="G24213" t="s">
        <v>36666</v>
      </c>
      <c r="H24213">
        <v>1</v>
      </c>
      <c r="I24213">
        <v>23.5</v>
      </c>
      <c r="J24213" t="s">
        <v>36664</v>
      </c>
      <c r="K24213" t="s">
        <v>36665</v>
      </c>
    </row>
    <row r="24214" spans="1:11" x14ac:dyDescent="0.25">
      <c r="A24214">
        <v>298983</v>
      </c>
      <c r="B24214">
        <v>146911</v>
      </c>
      <c r="C24214">
        <v>36872</v>
      </c>
      <c r="D24214" t="s">
        <v>36681</v>
      </c>
      <c r="E24214">
        <v>1</v>
      </c>
      <c r="F24214" t="s">
        <v>43247</v>
      </c>
      <c r="G24214" t="s">
        <v>36666</v>
      </c>
      <c r="H24214">
        <v>1</v>
      </c>
      <c r="I24214">
        <v>96.520200000000003</v>
      </c>
      <c r="J24214" t="s">
        <v>36664</v>
      </c>
      <c r="K24214" t="s">
        <v>36665</v>
      </c>
    </row>
    <row r="24215" spans="1:11" x14ac:dyDescent="0.25">
      <c r="A24215">
        <v>298984</v>
      </c>
      <c r="B24215">
        <v>146911</v>
      </c>
      <c r="C24215">
        <v>36872</v>
      </c>
      <c r="D24215" t="s">
        <v>36681</v>
      </c>
      <c r="E24215">
        <v>1</v>
      </c>
      <c r="F24215" t="s">
        <v>43247</v>
      </c>
      <c r="G24215" t="s">
        <v>36663</v>
      </c>
      <c r="H24215">
        <v>2</v>
      </c>
      <c r="I24215">
        <v>60.960099999999997</v>
      </c>
      <c r="J24215" t="s">
        <v>36664</v>
      </c>
      <c r="K24215" t="s">
        <v>36665</v>
      </c>
    </row>
    <row r="24216" spans="1:11" x14ac:dyDescent="0.25">
      <c r="A24216">
        <v>298985</v>
      </c>
      <c r="B24216">
        <v>146911</v>
      </c>
      <c r="C24216">
        <v>36872</v>
      </c>
      <c r="D24216" t="s">
        <v>36681</v>
      </c>
      <c r="E24216">
        <v>1</v>
      </c>
      <c r="F24216" t="s">
        <v>43247</v>
      </c>
      <c r="G24216" t="s">
        <v>36680</v>
      </c>
      <c r="H24216">
        <v>3</v>
      </c>
      <c r="I24216">
        <v>3.1749999999999998</v>
      </c>
      <c r="J24216" t="s">
        <v>36664</v>
      </c>
      <c r="K24216" t="s">
        <v>36665</v>
      </c>
    </row>
    <row r="24217" spans="1:11" x14ac:dyDescent="0.25">
      <c r="A24217">
        <v>298980</v>
      </c>
      <c r="B24217">
        <v>146910</v>
      </c>
      <c r="C24217">
        <v>36872</v>
      </c>
      <c r="D24217" t="s">
        <v>36678</v>
      </c>
      <c r="E24217">
        <v>2</v>
      </c>
      <c r="F24217" t="s">
        <v>43248</v>
      </c>
      <c r="G24217" t="s">
        <v>36666</v>
      </c>
      <c r="H24217">
        <v>1</v>
      </c>
      <c r="I24217">
        <v>101.6002</v>
      </c>
      <c r="J24217" t="s">
        <v>36664</v>
      </c>
      <c r="K24217" t="s">
        <v>36665</v>
      </c>
    </row>
    <row r="24218" spans="1:11" x14ac:dyDescent="0.25">
      <c r="A24218">
        <v>298981</v>
      </c>
      <c r="B24218">
        <v>146910</v>
      </c>
      <c r="C24218">
        <v>36872</v>
      </c>
      <c r="D24218" t="s">
        <v>36678</v>
      </c>
      <c r="E24218">
        <v>2</v>
      </c>
      <c r="F24218" t="s">
        <v>43248</v>
      </c>
      <c r="G24218" t="s">
        <v>36663</v>
      </c>
      <c r="H24218">
        <v>2</v>
      </c>
      <c r="I24218">
        <v>65.405100000000004</v>
      </c>
      <c r="J24218" t="s">
        <v>36664</v>
      </c>
      <c r="K24218" t="s">
        <v>36665</v>
      </c>
    </row>
    <row r="24219" spans="1:11" x14ac:dyDescent="0.25">
      <c r="A24219">
        <v>298982</v>
      </c>
      <c r="B24219">
        <v>146910</v>
      </c>
      <c r="C24219">
        <v>36872</v>
      </c>
      <c r="D24219" t="s">
        <v>36678</v>
      </c>
      <c r="E24219">
        <v>2</v>
      </c>
      <c r="F24219" t="s">
        <v>43248</v>
      </c>
      <c r="G24219" t="s">
        <v>36680</v>
      </c>
      <c r="H24219">
        <v>3</v>
      </c>
      <c r="I24219">
        <v>4.4450000000000003</v>
      </c>
      <c r="J24219" t="s">
        <v>36664</v>
      </c>
      <c r="K24219" t="s">
        <v>36665</v>
      </c>
    </row>
    <row r="24220" spans="1:11" x14ac:dyDescent="0.25">
      <c r="A24220">
        <v>188918</v>
      </c>
      <c r="B24220">
        <v>93541</v>
      </c>
      <c r="C24220">
        <v>36873</v>
      </c>
      <c r="D24220" t="s">
        <v>1233</v>
      </c>
      <c r="E24220">
        <v>2</v>
      </c>
      <c r="F24220" t="s">
        <v>43249</v>
      </c>
      <c r="G24220" t="s">
        <v>36666</v>
      </c>
      <c r="H24220">
        <v>1</v>
      </c>
      <c r="I24220">
        <v>83.5</v>
      </c>
      <c r="J24220" t="s">
        <v>36664</v>
      </c>
      <c r="K24220" t="s">
        <v>36665</v>
      </c>
    </row>
    <row r="24221" spans="1:11" x14ac:dyDescent="0.25">
      <c r="A24221">
        <v>188919</v>
      </c>
      <c r="B24221">
        <v>93542</v>
      </c>
      <c r="C24221">
        <v>36873</v>
      </c>
      <c r="D24221" t="s">
        <v>36667</v>
      </c>
      <c r="E24221">
        <v>1</v>
      </c>
      <c r="F24221" t="s">
        <v>43249</v>
      </c>
      <c r="G24221" t="s">
        <v>36666</v>
      </c>
      <c r="H24221">
        <v>1</v>
      </c>
      <c r="I24221">
        <v>83.5</v>
      </c>
      <c r="J24221" t="s">
        <v>36664</v>
      </c>
      <c r="K24221" t="s">
        <v>36665</v>
      </c>
    </row>
    <row r="24222" spans="1:11" x14ac:dyDescent="0.25">
      <c r="A24222">
        <v>188275</v>
      </c>
      <c r="B24222">
        <v>93177</v>
      </c>
      <c r="C24222">
        <v>36882</v>
      </c>
      <c r="D24222" t="s">
        <v>1233</v>
      </c>
      <c r="E24222">
        <v>2</v>
      </c>
      <c r="F24222" t="s">
        <v>43250</v>
      </c>
      <c r="G24222" t="s">
        <v>36663</v>
      </c>
      <c r="H24222">
        <v>2</v>
      </c>
      <c r="I24222">
        <v>6.6</v>
      </c>
      <c r="J24222" t="s">
        <v>36664</v>
      </c>
      <c r="K24222" t="s">
        <v>36665</v>
      </c>
    </row>
    <row r="24223" spans="1:11" x14ac:dyDescent="0.25">
      <c r="A24223">
        <v>188276</v>
      </c>
      <c r="B24223">
        <v>93177</v>
      </c>
      <c r="C24223">
        <v>36882</v>
      </c>
      <c r="D24223" t="s">
        <v>1233</v>
      </c>
      <c r="E24223">
        <v>2</v>
      </c>
      <c r="F24223" t="s">
        <v>43250</v>
      </c>
      <c r="G24223" t="s">
        <v>36666</v>
      </c>
      <c r="H24223">
        <v>1</v>
      </c>
      <c r="I24223">
        <v>6.6</v>
      </c>
      <c r="J24223" t="s">
        <v>36664</v>
      </c>
      <c r="K24223" t="s">
        <v>36665</v>
      </c>
    </row>
    <row r="24224" spans="1:11" x14ac:dyDescent="0.25">
      <c r="A24224">
        <v>188277</v>
      </c>
      <c r="B24224">
        <v>93178</v>
      </c>
      <c r="C24224">
        <v>36882</v>
      </c>
      <c r="D24224" t="s">
        <v>36667</v>
      </c>
      <c r="E24224">
        <v>1</v>
      </c>
      <c r="F24224" t="s">
        <v>43250</v>
      </c>
      <c r="G24224" t="s">
        <v>36663</v>
      </c>
      <c r="H24224">
        <v>2</v>
      </c>
      <c r="I24224">
        <v>6.6</v>
      </c>
      <c r="J24224" t="s">
        <v>36664</v>
      </c>
      <c r="K24224" t="s">
        <v>36665</v>
      </c>
    </row>
    <row r="24225" spans="1:11" x14ac:dyDescent="0.25">
      <c r="A24225">
        <v>188278</v>
      </c>
      <c r="B24225">
        <v>93178</v>
      </c>
      <c r="C24225">
        <v>36882</v>
      </c>
      <c r="D24225" t="s">
        <v>36667</v>
      </c>
      <c r="E24225">
        <v>1</v>
      </c>
      <c r="F24225" t="s">
        <v>43250</v>
      </c>
      <c r="G24225" t="s">
        <v>36666</v>
      </c>
      <c r="H24225">
        <v>1</v>
      </c>
      <c r="I24225">
        <v>6.6</v>
      </c>
      <c r="J24225" t="s">
        <v>36664</v>
      </c>
      <c r="K24225" t="s">
        <v>36665</v>
      </c>
    </row>
    <row r="24226" spans="1:11" x14ac:dyDescent="0.25">
      <c r="A24226">
        <v>205653</v>
      </c>
      <c r="B24226">
        <v>101973</v>
      </c>
      <c r="C24226">
        <v>36892</v>
      </c>
      <c r="D24226" t="s">
        <v>36661</v>
      </c>
      <c r="E24226">
        <v>2</v>
      </c>
      <c r="F24226" t="s">
        <v>37995</v>
      </c>
      <c r="G24226" t="s">
        <v>36663</v>
      </c>
      <c r="H24226">
        <v>2</v>
      </c>
      <c r="I24226">
        <v>21.9</v>
      </c>
      <c r="J24226" t="s">
        <v>36664</v>
      </c>
      <c r="K24226" t="s">
        <v>36665</v>
      </c>
    </row>
    <row r="24227" spans="1:11" x14ac:dyDescent="0.25">
      <c r="A24227">
        <v>205654</v>
      </c>
      <c r="B24227">
        <v>101973</v>
      </c>
      <c r="C24227">
        <v>36892</v>
      </c>
      <c r="D24227" t="s">
        <v>36661</v>
      </c>
      <c r="E24227">
        <v>2</v>
      </c>
      <c r="F24227" t="s">
        <v>37995</v>
      </c>
      <c r="G24227" t="s">
        <v>36666</v>
      </c>
      <c r="H24227">
        <v>1</v>
      </c>
      <c r="I24227">
        <v>30.5</v>
      </c>
      <c r="J24227" t="s">
        <v>36664</v>
      </c>
      <c r="K24227" t="s">
        <v>36665</v>
      </c>
    </row>
    <row r="24228" spans="1:11" x14ac:dyDescent="0.25">
      <c r="A24228">
        <v>205655</v>
      </c>
      <c r="B24228">
        <v>101974</v>
      </c>
      <c r="C24228">
        <v>36892</v>
      </c>
      <c r="D24228" t="s">
        <v>36667</v>
      </c>
      <c r="E24228">
        <v>1</v>
      </c>
      <c r="F24228" t="s">
        <v>37995</v>
      </c>
      <c r="G24228" t="s">
        <v>36663</v>
      </c>
      <c r="H24228">
        <v>2</v>
      </c>
      <c r="I24228">
        <v>21.9</v>
      </c>
      <c r="J24228" t="s">
        <v>36664</v>
      </c>
      <c r="K24228" t="s">
        <v>36665</v>
      </c>
    </row>
    <row r="24229" spans="1:11" x14ac:dyDescent="0.25">
      <c r="A24229">
        <v>205656</v>
      </c>
      <c r="B24229">
        <v>101974</v>
      </c>
      <c r="C24229">
        <v>36892</v>
      </c>
      <c r="D24229" t="s">
        <v>36667</v>
      </c>
      <c r="E24229">
        <v>1</v>
      </c>
      <c r="F24229" t="s">
        <v>37995</v>
      </c>
      <c r="G24229" t="s">
        <v>36666</v>
      </c>
      <c r="H24229">
        <v>1</v>
      </c>
      <c r="I24229">
        <v>30.5</v>
      </c>
      <c r="J24229" t="s">
        <v>36664</v>
      </c>
      <c r="K24229" t="s">
        <v>36665</v>
      </c>
    </row>
    <row r="24230" spans="1:11" x14ac:dyDescent="0.25">
      <c r="A24230">
        <v>217062</v>
      </c>
      <c r="B24230">
        <v>107652</v>
      </c>
      <c r="C24230">
        <v>36904</v>
      </c>
      <c r="D24230" t="s">
        <v>36669</v>
      </c>
      <c r="E24230">
        <v>3</v>
      </c>
      <c r="F24230" t="s">
        <v>43251</v>
      </c>
      <c r="G24230" t="s">
        <v>36663</v>
      </c>
      <c r="H24230">
        <v>2</v>
      </c>
      <c r="I24230">
        <v>14</v>
      </c>
      <c r="J24230" t="s">
        <v>36664</v>
      </c>
      <c r="K24230" t="s">
        <v>36665</v>
      </c>
    </row>
    <row r="24231" spans="1:11" x14ac:dyDescent="0.25">
      <c r="A24231">
        <v>217063</v>
      </c>
      <c r="B24231">
        <v>107652</v>
      </c>
      <c r="C24231">
        <v>36904</v>
      </c>
      <c r="D24231" t="s">
        <v>36669</v>
      </c>
      <c r="E24231">
        <v>3</v>
      </c>
      <c r="F24231" t="s">
        <v>43251</v>
      </c>
      <c r="G24231" t="s">
        <v>36666</v>
      </c>
      <c r="H24231">
        <v>1</v>
      </c>
      <c r="I24231">
        <v>23.4</v>
      </c>
      <c r="J24231" t="s">
        <v>36664</v>
      </c>
      <c r="K24231" t="s">
        <v>36665</v>
      </c>
    </row>
    <row r="24232" spans="1:11" x14ac:dyDescent="0.25">
      <c r="A24232">
        <v>217064</v>
      </c>
      <c r="B24232">
        <v>107653</v>
      </c>
      <c r="C24232">
        <v>36904</v>
      </c>
      <c r="D24232" t="s">
        <v>36661</v>
      </c>
      <c r="E24232">
        <v>2</v>
      </c>
      <c r="F24232" t="s">
        <v>43252</v>
      </c>
      <c r="G24232" t="s">
        <v>36663</v>
      </c>
      <c r="H24232">
        <v>2</v>
      </c>
      <c r="I24232">
        <v>12.2</v>
      </c>
      <c r="J24232" t="s">
        <v>36664</v>
      </c>
      <c r="K24232" t="s">
        <v>36665</v>
      </c>
    </row>
    <row r="24233" spans="1:11" x14ac:dyDescent="0.25">
      <c r="A24233">
        <v>217065</v>
      </c>
      <c r="B24233">
        <v>107653</v>
      </c>
      <c r="C24233">
        <v>36904</v>
      </c>
      <c r="D24233" t="s">
        <v>36661</v>
      </c>
      <c r="E24233">
        <v>2</v>
      </c>
      <c r="F24233" t="s">
        <v>43252</v>
      </c>
      <c r="G24233" t="s">
        <v>36666</v>
      </c>
      <c r="H24233">
        <v>1</v>
      </c>
      <c r="I24233">
        <v>18.5</v>
      </c>
      <c r="J24233" t="s">
        <v>36664</v>
      </c>
      <c r="K24233" t="s">
        <v>36665</v>
      </c>
    </row>
    <row r="24234" spans="1:11" x14ac:dyDescent="0.25">
      <c r="A24234">
        <v>217066</v>
      </c>
      <c r="B24234">
        <v>107654</v>
      </c>
      <c r="C24234">
        <v>36904</v>
      </c>
      <c r="D24234" t="s">
        <v>36667</v>
      </c>
      <c r="E24234">
        <v>1</v>
      </c>
      <c r="F24234" t="s">
        <v>43252</v>
      </c>
      <c r="G24234" t="s">
        <v>36663</v>
      </c>
      <c r="H24234">
        <v>2</v>
      </c>
      <c r="I24234">
        <v>12.2</v>
      </c>
      <c r="J24234" t="s">
        <v>36664</v>
      </c>
      <c r="K24234" t="s">
        <v>36665</v>
      </c>
    </row>
    <row r="24235" spans="1:11" x14ac:dyDescent="0.25">
      <c r="A24235">
        <v>217067</v>
      </c>
      <c r="B24235">
        <v>107654</v>
      </c>
      <c r="C24235">
        <v>36904</v>
      </c>
      <c r="D24235" t="s">
        <v>36667</v>
      </c>
      <c r="E24235">
        <v>1</v>
      </c>
      <c r="F24235" t="s">
        <v>43252</v>
      </c>
      <c r="G24235" t="s">
        <v>36666</v>
      </c>
      <c r="H24235">
        <v>1</v>
      </c>
      <c r="I24235">
        <v>18.5</v>
      </c>
      <c r="J24235" t="s">
        <v>36664</v>
      </c>
      <c r="K24235" t="s">
        <v>36665</v>
      </c>
    </row>
    <row r="24236" spans="1:11" x14ac:dyDescent="0.25">
      <c r="A24236">
        <v>209756</v>
      </c>
      <c r="B24236">
        <v>104025</v>
      </c>
      <c r="C24236">
        <v>36905</v>
      </c>
      <c r="D24236" t="s">
        <v>36686</v>
      </c>
      <c r="E24236">
        <v>1</v>
      </c>
      <c r="F24236" t="s">
        <v>43253</v>
      </c>
      <c r="G24236" t="s">
        <v>36663</v>
      </c>
      <c r="H24236">
        <v>2</v>
      </c>
      <c r="I24236">
        <v>10.001300000000001</v>
      </c>
      <c r="J24236" t="s">
        <v>36664</v>
      </c>
      <c r="K24236" t="s">
        <v>36665</v>
      </c>
    </row>
    <row r="24237" spans="1:11" x14ac:dyDescent="0.25">
      <c r="A24237">
        <v>209757</v>
      </c>
      <c r="B24237">
        <v>104025</v>
      </c>
      <c r="C24237">
        <v>36905</v>
      </c>
      <c r="D24237" t="s">
        <v>36686</v>
      </c>
      <c r="E24237">
        <v>1</v>
      </c>
      <c r="F24237" t="s">
        <v>43253</v>
      </c>
      <c r="G24237" t="s">
        <v>36666</v>
      </c>
      <c r="H24237">
        <v>1</v>
      </c>
      <c r="I24237">
        <v>14.9</v>
      </c>
      <c r="J24237" t="s">
        <v>36664</v>
      </c>
      <c r="K24237" t="s">
        <v>36665</v>
      </c>
    </row>
    <row r="24238" spans="1:11" x14ac:dyDescent="0.25">
      <c r="A24238">
        <v>209754</v>
      </c>
      <c r="B24238">
        <v>104024</v>
      </c>
      <c r="C24238">
        <v>36905</v>
      </c>
      <c r="D24238" t="s">
        <v>36728</v>
      </c>
      <c r="E24238">
        <v>2</v>
      </c>
      <c r="F24238" t="s">
        <v>43254</v>
      </c>
      <c r="G24238" t="s">
        <v>36663</v>
      </c>
      <c r="H24238">
        <v>2</v>
      </c>
      <c r="I24238">
        <v>16.7</v>
      </c>
      <c r="J24238" t="s">
        <v>36664</v>
      </c>
      <c r="K24238" t="s">
        <v>36665</v>
      </c>
    </row>
    <row r="24239" spans="1:11" x14ac:dyDescent="0.25">
      <c r="A24239">
        <v>209755</v>
      </c>
      <c r="B24239">
        <v>104024</v>
      </c>
      <c r="C24239">
        <v>36905</v>
      </c>
      <c r="D24239" t="s">
        <v>36728</v>
      </c>
      <c r="E24239">
        <v>2</v>
      </c>
      <c r="F24239" t="s">
        <v>43254</v>
      </c>
      <c r="G24239" t="s">
        <v>36666</v>
      </c>
      <c r="H24239">
        <v>1</v>
      </c>
      <c r="I24239">
        <v>22.4</v>
      </c>
      <c r="J24239" t="s">
        <v>36664</v>
      </c>
      <c r="K24239" t="s">
        <v>36665</v>
      </c>
    </row>
    <row r="24240" spans="1:11" x14ac:dyDescent="0.25">
      <c r="A24240">
        <v>301471</v>
      </c>
      <c r="B24240">
        <v>147883</v>
      </c>
      <c r="C24240">
        <v>36905</v>
      </c>
      <c r="D24240" t="s">
        <v>36673</v>
      </c>
      <c r="E24240">
        <v>3</v>
      </c>
      <c r="F24240" t="s">
        <v>36687</v>
      </c>
      <c r="G24240" t="s">
        <v>36666</v>
      </c>
      <c r="H24240">
        <v>1</v>
      </c>
      <c r="I24240">
        <v>45.720100000000002</v>
      </c>
      <c r="J24240" t="s">
        <v>36664</v>
      </c>
      <c r="K24240" t="s">
        <v>36665</v>
      </c>
    </row>
    <row r="24241" spans="1:11" x14ac:dyDescent="0.25">
      <c r="A24241">
        <v>301472</v>
      </c>
      <c r="B24241">
        <v>147883</v>
      </c>
      <c r="C24241">
        <v>36905</v>
      </c>
      <c r="D24241" t="s">
        <v>36673</v>
      </c>
      <c r="E24241">
        <v>3</v>
      </c>
      <c r="F24241" t="s">
        <v>36687</v>
      </c>
      <c r="G24241" t="s">
        <v>36663</v>
      </c>
      <c r="H24241">
        <v>2</v>
      </c>
      <c r="I24241">
        <v>35.560099999999998</v>
      </c>
      <c r="J24241" t="s">
        <v>36664</v>
      </c>
      <c r="K24241" t="s">
        <v>36665</v>
      </c>
    </row>
    <row r="24242" spans="1:11" x14ac:dyDescent="0.25">
      <c r="A24242">
        <v>245248</v>
      </c>
      <c r="B24242">
        <v>121431</v>
      </c>
      <c r="C24242">
        <v>36918</v>
      </c>
      <c r="D24242" t="s">
        <v>1233</v>
      </c>
      <c r="E24242">
        <v>2</v>
      </c>
      <c r="F24242" t="s">
        <v>43255</v>
      </c>
      <c r="G24242" t="s">
        <v>36663</v>
      </c>
      <c r="H24242">
        <v>2</v>
      </c>
      <c r="I24242">
        <v>66.099999999999994</v>
      </c>
      <c r="J24242" t="s">
        <v>36664</v>
      </c>
      <c r="K24242" t="s">
        <v>36665</v>
      </c>
    </row>
    <row r="24243" spans="1:11" x14ac:dyDescent="0.25">
      <c r="A24243">
        <v>245249</v>
      </c>
      <c r="B24243">
        <v>121431</v>
      </c>
      <c r="C24243">
        <v>36918</v>
      </c>
      <c r="D24243" t="s">
        <v>1233</v>
      </c>
      <c r="E24243">
        <v>2</v>
      </c>
      <c r="F24243" t="s">
        <v>43255</v>
      </c>
      <c r="G24243" t="s">
        <v>36666</v>
      </c>
      <c r="H24243">
        <v>1</v>
      </c>
      <c r="I24243">
        <v>86.4</v>
      </c>
      <c r="J24243" t="s">
        <v>36664</v>
      </c>
      <c r="K24243" t="s">
        <v>36665</v>
      </c>
    </row>
    <row r="24244" spans="1:11" x14ac:dyDescent="0.25">
      <c r="A24244">
        <v>245250</v>
      </c>
      <c r="B24244">
        <v>121432</v>
      </c>
      <c r="C24244">
        <v>36918</v>
      </c>
      <c r="D24244" t="s">
        <v>36667</v>
      </c>
      <c r="E24244">
        <v>1</v>
      </c>
      <c r="F24244" t="s">
        <v>43255</v>
      </c>
      <c r="G24244" t="s">
        <v>36663</v>
      </c>
      <c r="H24244">
        <v>2</v>
      </c>
      <c r="I24244">
        <v>66.099999999999994</v>
      </c>
      <c r="J24244" t="s">
        <v>36664</v>
      </c>
      <c r="K24244" t="s">
        <v>36665</v>
      </c>
    </row>
    <row r="24245" spans="1:11" x14ac:dyDescent="0.25">
      <c r="A24245">
        <v>245251</v>
      </c>
      <c r="B24245">
        <v>121432</v>
      </c>
      <c r="C24245">
        <v>36918</v>
      </c>
      <c r="D24245" t="s">
        <v>36667</v>
      </c>
      <c r="E24245">
        <v>1</v>
      </c>
      <c r="F24245" t="s">
        <v>43255</v>
      </c>
      <c r="G24245" t="s">
        <v>36666</v>
      </c>
      <c r="H24245">
        <v>1</v>
      </c>
      <c r="I24245">
        <v>86.4</v>
      </c>
      <c r="J24245" t="s">
        <v>36664</v>
      </c>
      <c r="K24245" t="s">
        <v>36665</v>
      </c>
    </row>
    <row r="24246" spans="1:11" x14ac:dyDescent="0.25">
      <c r="A24246">
        <v>378097</v>
      </c>
      <c r="B24246">
        <v>182260</v>
      </c>
      <c r="C24246">
        <v>36928</v>
      </c>
      <c r="D24246" t="s">
        <v>36669</v>
      </c>
      <c r="E24246">
        <v>3</v>
      </c>
      <c r="F24246" t="s">
        <v>43256</v>
      </c>
      <c r="G24246" t="s">
        <v>36666</v>
      </c>
      <c r="H24246">
        <v>1</v>
      </c>
      <c r="I24246">
        <v>58.1</v>
      </c>
      <c r="J24246" t="s">
        <v>36664</v>
      </c>
      <c r="K24246" t="s">
        <v>36665</v>
      </c>
    </row>
    <row r="24247" spans="1:11" x14ac:dyDescent="0.25">
      <c r="A24247">
        <v>378098</v>
      </c>
      <c r="B24247">
        <v>182260</v>
      </c>
      <c r="C24247">
        <v>36928</v>
      </c>
      <c r="D24247" t="s">
        <v>36669</v>
      </c>
      <c r="E24247">
        <v>3</v>
      </c>
      <c r="F24247" t="s">
        <v>43256</v>
      </c>
      <c r="G24247" t="s">
        <v>36663</v>
      </c>
      <c r="H24247">
        <v>2</v>
      </c>
      <c r="I24247">
        <v>50.7</v>
      </c>
      <c r="J24247" t="s">
        <v>36664</v>
      </c>
      <c r="K24247" t="s">
        <v>36665</v>
      </c>
    </row>
    <row r="24248" spans="1:11" x14ac:dyDescent="0.25">
      <c r="A24248">
        <v>251615</v>
      </c>
      <c r="B24248">
        <v>124634</v>
      </c>
      <c r="C24248">
        <v>36928</v>
      </c>
      <c r="D24248" t="s">
        <v>36661</v>
      </c>
      <c r="E24248">
        <v>2</v>
      </c>
      <c r="F24248" t="s">
        <v>43257</v>
      </c>
      <c r="G24248" t="s">
        <v>36663</v>
      </c>
      <c r="H24248">
        <v>2</v>
      </c>
      <c r="I24248">
        <v>36.1</v>
      </c>
      <c r="J24248" t="s">
        <v>36664</v>
      </c>
      <c r="K24248" t="s">
        <v>36665</v>
      </c>
    </row>
    <row r="24249" spans="1:11" x14ac:dyDescent="0.25">
      <c r="A24249">
        <v>251616</v>
      </c>
      <c r="B24249">
        <v>124634</v>
      </c>
      <c r="C24249">
        <v>36928</v>
      </c>
      <c r="D24249" t="s">
        <v>36661</v>
      </c>
      <c r="E24249">
        <v>2</v>
      </c>
      <c r="F24249" t="s">
        <v>43257</v>
      </c>
      <c r="G24249" t="s">
        <v>36666</v>
      </c>
      <c r="H24249">
        <v>1</v>
      </c>
      <c r="I24249">
        <v>42.2</v>
      </c>
      <c r="J24249" t="s">
        <v>36664</v>
      </c>
      <c r="K24249" t="s">
        <v>36665</v>
      </c>
    </row>
    <row r="24250" spans="1:11" x14ac:dyDescent="0.25">
      <c r="A24250">
        <v>378095</v>
      </c>
      <c r="B24250">
        <v>182259</v>
      </c>
      <c r="C24250">
        <v>36928</v>
      </c>
      <c r="D24250" t="s">
        <v>36728</v>
      </c>
      <c r="E24250">
        <v>4</v>
      </c>
      <c r="F24250" t="s">
        <v>43258</v>
      </c>
      <c r="G24250" t="s">
        <v>36666</v>
      </c>
      <c r="H24250">
        <v>1</v>
      </c>
      <c r="I24250">
        <v>61</v>
      </c>
      <c r="J24250" t="s">
        <v>36664</v>
      </c>
      <c r="K24250" t="s">
        <v>36665</v>
      </c>
    </row>
    <row r="24251" spans="1:11" x14ac:dyDescent="0.25">
      <c r="A24251">
        <v>378096</v>
      </c>
      <c r="B24251">
        <v>182259</v>
      </c>
      <c r="C24251">
        <v>36928</v>
      </c>
      <c r="D24251" t="s">
        <v>36728</v>
      </c>
      <c r="E24251">
        <v>4</v>
      </c>
      <c r="F24251" t="s">
        <v>43258</v>
      </c>
      <c r="G24251" t="s">
        <v>36663</v>
      </c>
      <c r="H24251">
        <v>2</v>
      </c>
      <c r="I24251">
        <v>50.7</v>
      </c>
      <c r="J24251" t="s">
        <v>36664</v>
      </c>
      <c r="K24251" t="s">
        <v>36665</v>
      </c>
    </row>
    <row r="24252" spans="1:11" x14ac:dyDescent="0.25">
      <c r="A24252">
        <v>203402</v>
      </c>
      <c r="B24252">
        <v>100851</v>
      </c>
      <c r="C24252">
        <v>36929</v>
      </c>
      <c r="D24252" t="s">
        <v>36661</v>
      </c>
      <c r="E24252">
        <v>2</v>
      </c>
      <c r="F24252" t="s">
        <v>38362</v>
      </c>
      <c r="G24252" t="s">
        <v>36663</v>
      </c>
      <c r="H24252">
        <v>2</v>
      </c>
      <c r="I24252">
        <v>22.5</v>
      </c>
      <c r="J24252" t="s">
        <v>36664</v>
      </c>
      <c r="K24252" t="s">
        <v>36665</v>
      </c>
    </row>
    <row r="24253" spans="1:11" x14ac:dyDescent="0.25">
      <c r="A24253">
        <v>203403</v>
      </c>
      <c r="B24253">
        <v>100851</v>
      </c>
      <c r="C24253">
        <v>36929</v>
      </c>
      <c r="D24253" t="s">
        <v>36661</v>
      </c>
      <c r="E24253">
        <v>2</v>
      </c>
      <c r="F24253" t="s">
        <v>38362</v>
      </c>
      <c r="G24253" t="s">
        <v>36666</v>
      </c>
      <c r="H24253">
        <v>1</v>
      </c>
      <c r="I24253">
        <v>34.200000000000003</v>
      </c>
      <c r="J24253" t="s">
        <v>36664</v>
      </c>
      <c r="K24253" t="s">
        <v>36665</v>
      </c>
    </row>
    <row r="24254" spans="1:11" x14ac:dyDescent="0.25">
      <c r="A24254">
        <v>397601</v>
      </c>
      <c r="B24254">
        <v>191140</v>
      </c>
      <c r="C24254">
        <v>36929</v>
      </c>
      <c r="D24254" t="s">
        <v>36686</v>
      </c>
      <c r="E24254">
        <v>1</v>
      </c>
      <c r="F24254" t="s">
        <v>37990</v>
      </c>
      <c r="G24254" t="s">
        <v>36666</v>
      </c>
      <c r="H24254">
        <v>1</v>
      </c>
      <c r="I24254">
        <v>40.299999999999997</v>
      </c>
      <c r="J24254" t="s">
        <v>36664</v>
      </c>
      <c r="K24254" t="s">
        <v>36665</v>
      </c>
    </row>
    <row r="24255" spans="1:11" x14ac:dyDescent="0.25">
      <c r="A24255">
        <v>397602</v>
      </c>
      <c r="B24255">
        <v>191140</v>
      </c>
      <c r="C24255">
        <v>36929</v>
      </c>
      <c r="D24255" t="s">
        <v>36686</v>
      </c>
      <c r="E24255">
        <v>1</v>
      </c>
      <c r="F24255" t="s">
        <v>37990</v>
      </c>
      <c r="G24255" t="s">
        <v>36663</v>
      </c>
      <c r="H24255">
        <v>2</v>
      </c>
      <c r="I24255">
        <v>30.5</v>
      </c>
      <c r="J24255" t="s">
        <v>36664</v>
      </c>
      <c r="K24255" t="s">
        <v>36665</v>
      </c>
    </row>
    <row r="24256" spans="1:11" x14ac:dyDescent="0.25">
      <c r="A24256">
        <v>203404</v>
      </c>
      <c r="B24256">
        <v>100852</v>
      </c>
      <c r="C24256">
        <v>36929</v>
      </c>
      <c r="D24256" t="s">
        <v>36667</v>
      </c>
      <c r="E24256">
        <v>3</v>
      </c>
      <c r="F24256" t="s">
        <v>38362</v>
      </c>
      <c r="G24256" t="s">
        <v>36663</v>
      </c>
      <c r="H24256">
        <v>2</v>
      </c>
      <c r="I24256">
        <v>22.5</v>
      </c>
      <c r="J24256" t="s">
        <v>36664</v>
      </c>
      <c r="K24256" t="s">
        <v>36665</v>
      </c>
    </row>
    <row r="24257" spans="1:11" x14ac:dyDescent="0.25">
      <c r="A24257">
        <v>203405</v>
      </c>
      <c r="B24257">
        <v>100852</v>
      </c>
      <c r="C24257">
        <v>36929</v>
      </c>
      <c r="D24257" t="s">
        <v>36667</v>
      </c>
      <c r="E24257">
        <v>3</v>
      </c>
      <c r="F24257" t="s">
        <v>38362</v>
      </c>
      <c r="G24257" t="s">
        <v>36666</v>
      </c>
      <c r="H24257">
        <v>1</v>
      </c>
      <c r="I24257">
        <v>34.200000000000003</v>
      </c>
      <c r="J24257" t="s">
        <v>36664</v>
      </c>
      <c r="K24257" t="s">
        <v>36665</v>
      </c>
    </row>
    <row r="24258" spans="1:11" x14ac:dyDescent="0.25">
      <c r="A24258">
        <v>254462</v>
      </c>
      <c r="B24258">
        <v>126058</v>
      </c>
      <c r="C24258">
        <v>36959</v>
      </c>
      <c r="D24258" t="s">
        <v>36661</v>
      </c>
      <c r="E24258">
        <v>2</v>
      </c>
      <c r="F24258" t="s">
        <v>36814</v>
      </c>
      <c r="G24258" t="s">
        <v>36663</v>
      </c>
      <c r="H24258">
        <v>2</v>
      </c>
      <c r="I24258">
        <v>45.1</v>
      </c>
      <c r="J24258" t="s">
        <v>36664</v>
      </c>
      <c r="K24258" t="s">
        <v>36665</v>
      </c>
    </row>
    <row r="24259" spans="1:11" x14ac:dyDescent="0.25">
      <c r="A24259">
        <v>254463</v>
      </c>
      <c r="B24259">
        <v>126058</v>
      </c>
      <c r="C24259">
        <v>36959</v>
      </c>
      <c r="D24259" t="s">
        <v>36661</v>
      </c>
      <c r="E24259">
        <v>2</v>
      </c>
      <c r="F24259" t="s">
        <v>36814</v>
      </c>
      <c r="G24259" t="s">
        <v>36666</v>
      </c>
      <c r="H24259">
        <v>1</v>
      </c>
      <c r="I24259">
        <v>55.5</v>
      </c>
      <c r="J24259" t="s">
        <v>36664</v>
      </c>
      <c r="K24259" t="s">
        <v>36665</v>
      </c>
    </row>
    <row r="24260" spans="1:11" x14ac:dyDescent="0.25">
      <c r="A24260">
        <v>254464</v>
      </c>
      <c r="B24260">
        <v>126059</v>
      </c>
      <c r="C24260">
        <v>36959</v>
      </c>
      <c r="D24260" t="s">
        <v>36667</v>
      </c>
      <c r="E24260">
        <v>1</v>
      </c>
      <c r="F24260" t="s">
        <v>36814</v>
      </c>
      <c r="G24260" t="s">
        <v>36663</v>
      </c>
      <c r="H24260">
        <v>2</v>
      </c>
      <c r="I24260">
        <v>45.1</v>
      </c>
      <c r="J24260" t="s">
        <v>36664</v>
      </c>
      <c r="K24260" t="s">
        <v>36665</v>
      </c>
    </row>
    <row r="24261" spans="1:11" x14ac:dyDescent="0.25">
      <c r="A24261">
        <v>254465</v>
      </c>
      <c r="B24261">
        <v>126059</v>
      </c>
      <c r="C24261">
        <v>36959</v>
      </c>
      <c r="D24261" t="s">
        <v>36667</v>
      </c>
      <c r="E24261">
        <v>1</v>
      </c>
      <c r="F24261" t="s">
        <v>36814</v>
      </c>
      <c r="G24261" t="s">
        <v>36666</v>
      </c>
      <c r="H24261">
        <v>1</v>
      </c>
      <c r="I24261">
        <v>55.5</v>
      </c>
      <c r="J24261" t="s">
        <v>36664</v>
      </c>
      <c r="K24261" t="s">
        <v>36665</v>
      </c>
    </row>
    <row r="24262" spans="1:11" x14ac:dyDescent="0.25">
      <c r="A24262">
        <v>254460</v>
      </c>
      <c r="B24262">
        <v>126057</v>
      </c>
      <c r="C24262">
        <v>36959</v>
      </c>
      <c r="D24262" t="s">
        <v>36669</v>
      </c>
      <c r="E24262">
        <v>3</v>
      </c>
      <c r="F24262" t="s">
        <v>36701</v>
      </c>
      <c r="G24262" t="s">
        <v>36663</v>
      </c>
      <c r="H24262">
        <v>2</v>
      </c>
      <c r="I24262">
        <v>50.7</v>
      </c>
      <c r="J24262" t="s">
        <v>36664</v>
      </c>
      <c r="K24262" t="s">
        <v>36665</v>
      </c>
    </row>
    <row r="24263" spans="1:11" x14ac:dyDescent="0.25">
      <c r="A24263">
        <v>254461</v>
      </c>
      <c r="B24263">
        <v>126057</v>
      </c>
      <c r="C24263">
        <v>36959</v>
      </c>
      <c r="D24263" t="s">
        <v>36669</v>
      </c>
      <c r="E24263">
        <v>3</v>
      </c>
      <c r="F24263" t="s">
        <v>36701</v>
      </c>
      <c r="G24263" t="s">
        <v>36666</v>
      </c>
      <c r="H24263">
        <v>1</v>
      </c>
      <c r="I24263">
        <v>60.6</v>
      </c>
      <c r="J24263" t="s">
        <v>36664</v>
      </c>
      <c r="K24263" t="s">
        <v>36665</v>
      </c>
    </row>
    <row r="24264" spans="1:11" x14ac:dyDescent="0.25">
      <c r="A24264">
        <v>194777</v>
      </c>
      <c r="B24264">
        <v>96498</v>
      </c>
      <c r="C24264">
        <v>36974</v>
      </c>
      <c r="D24264" t="s">
        <v>1233</v>
      </c>
      <c r="E24264">
        <v>1</v>
      </c>
      <c r="F24264" t="s">
        <v>43259</v>
      </c>
      <c r="G24264" t="s">
        <v>36663</v>
      </c>
      <c r="H24264">
        <v>2</v>
      </c>
      <c r="I24264">
        <v>30.5</v>
      </c>
      <c r="J24264" t="s">
        <v>36664</v>
      </c>
      <c r="K24264" t="s">
        <v>36665</v>
      </c>
    </row>
    <row r="24265" spans="1:11" x14ac:dyDescent="0.25">
      <c r="A24265">
        <v>194778</v>
      </c>
      <c r="B24265">
        <v>96498</v>
      </c>
      <c r="C24265">
        <v>36974</v>
      </c>
      <c r="D24265" t="s">
        <v>1233</v>
      </c>
      <c r="E24265">
        <v>1</v>
      </c>
      <c r="F24265" t="s">
        <v>43259</v>
      </c>
      <c r="G24265" t="s">
        <v>36666</v>
      </c>
      <c r="H24265">
        <v>1</v>
      </c>
      <c r="I24265">
        <v>37.5</v>
      </c>
      <c r="J24265" t="s">
        <v>36664</v>
      </c>
      <c r="K24265" t="s">
        <v>36665</v>
      </c>
    </row>
    <row r="24266" spans="1:11" x14ac:dyDescent="0.25">
      <c r="A24266">
        <v>314784</v>
      </c>
      <c r="B24266">
        <v>154074</v>
      </c>
      <c r="C24266">
        <v>36975</v>
      </c>
      <c r="D24266" t="s">
        <v>36673</v>
      </c>
      <c r="E24266">
        <v>2</v>
      </c>
      <c r="F24266" t="s">
        <v>36674</v>
      </c>
      <c r="G24266" t="s">
        <v>36666</v>
      </c>
      <c r="H24266">
        <v>1</v>
      </c>
      <c r="I24266">
        <v>71.120099999999994</v>
      </c>
      <c r="J24266" t="s">
        <v>36664</v>
      </c>
      <c r="K24266" t="s">
        <v>36665</v>
      </c>
    </row>
    <row r="24267" spans="1:11" x14ac:dyDescent="0.25">
      <c r="A24267">
        <v>314785</v>
      </c>
      <c r="B24267">
        <v>154074</v>
      </c>
      <c r="C24267">
        <v>36975</v>
      </c>
      <c r="D24267" t="s">
        <v>36673</v>
      </c>
      <c r="E24267">
        <v>2</v>
      </c>
      <c r="F24267" t="s">
        <v>36674</v>
      </c>
      <c r="G24267" t="s">
        <v>36663</v>
      </c>
      <c r="H24267">
        <v>2</v>
      </c>
      <c r="I24267">
        <v>55.880099999999999</v>
      </c>
      <c r="J24267" t="s">
        <v>36664</v>
      </c>
      <c r="K24267" t="s">
        <v>36665</v>
      </c>
    </row>
    <row r="24268" spans="1:11" x14ac:dyDescent="0.25">
      <c r="A24268">
        <v>201914</v>
      </c>
      <c r="B24268">
        <v>100101</v>
      </c>
      <c r="C24268">
        <v>36975</v>
      </c>
      <c r="D24268" t="s">
        <v>36661</v>
      </c>
      <c r="E24268">
        <v>1</v>
      </c>
      <c r="F24268" t="s">
        <v>43260</v>
      </c>
      <c r="G24268" t="s">
        <v>36663</v>
      </c>
      <c r="H24268">
        <v>2</v>
      </c>
      <c r="I24268">
        <v>31.3</v>
      </c>
      <c r="J24268" t="s">
        <v>36664</v>
      </c>
      <c r="K24268" t="s">
        <v>36665</v>
      </c>
    </row>
    <row r="24269" spans="1:11" x14ac:dyDescent="0.25">
      <c r="A24269">
        <v>201915</v>
      </c>
      <c r="B24269">
        <v>100101</v>
      </c>
      <c r="C24269">
        <v>36975</v>
      </c>
      <c r="D24269" t="s">
        <v>36661</v>
      </c>
      <c r="E24269">
        <v>1</v>
      </c>
      <c r="F24269" t="s">
        <v>43260</v>
      </c>
      <c r="G24269" t="s">
        <v>36666</v>
      </c>
      <c r="H24269">
        <v>1</v>
      </c>
      <c r="I24269">
        <v>46.8</v>
      </c>
      <c r="J24269" t="s">
        <v>36664</v>
      </c>
      <c r="K24269" t="s">
        <v>36665</v>
      </c>
    </row>
    <row r="24270" spans="1:11" x14ac:dyDescent="0.25">
      <c r="A24270">
        <v>197566</v>
      </c>
      <c r="B24270">
        <v>97908</v>
      </c>
      <c r="C24270">
        <v>36986</v>
      </c>
      <c r="D24270" t="s">
        <v>36661</v>
      </c>
      <c r="E24270">
        <v>2</v>
      </c>
      <c r="F24270" t="s">
        <v>43261</v>
      </c>
      <c r="G24270" t="s">
        <v>36663</v>
      </c>
      <c r="H24270">
        <v>2</v>
      </c>
      <c r="I24270">
        <v>21.7</v>
      </c>
      <c r="J24270" t="s">
        <v>36664</v>
      </c>
      <c r="K24270" t="s">
        <v>36665</v>
      </c>
    </row>
    <row r="24271" spans="1:11" x14ac:dyDescent="0.25">
      <c r="A24271">
        <v>197567</v>
      </c>
      <c r="B24271">
        <v>97908</v>
      </c>
      <c r="C24271">
        <v>36986</v>
      </c>
      <c r="D24271" t="s">
        <v>36661</v>
      </c>
      <c r="E24271">
        <v>2</v>
      </c>
      <c r="F24271" t="s">
        <v>43261</v>
      </c>
      <c r="G24271" t="s">
        <v>36666</v>
      </c>
      <c r="H24271">
        <v>1</v>
      </c>
      <c r="I24271">
        <v>30.4</v>
      </c>
      <c r="J24271" t="s">
        <v>36664</v>
      </c>
      <c r="K24271" t="s">
        <v>36665</v>
      </c>
    </row>
    <row r="24272" spans="1:11" x14ac:dyDescent="0.25">
      <c r="A24272">
        <v>305376</v>
      </c>
      <c r="B24272">
        <v>149607</v>
      </c>
      <c r="C24272">
        <v>36986</v>
      </c>
      <c r="D24272" t="s">
        <v>36756</v>
      </c>
      <c r="E24272">
        <v>3</v>
      </c>
      <c r="F24272" t="s">
        <v>43262</v>
      </c>
      <c r="G24272" t="s">
        <v>36666</v>
      </c>
      <c r="H24272">
        <v>1</v>
      </c>
      <c r="I24272">
        <v>45.5</v>
      </c>
      <c r="J24272" t="s">
        <v>36664</v>
      </c>
      <c r="K24272" t="s">
        <v>36665</v>
      </c>
    </row>
    <row r="24273" spans="1:11" x14ac:dyDescent="0.25">
      <c r="A24273">
        <v>305377</v>
      </c>
      <c r="B24273">
        <v>149607</v>
      </c>
      <c r="C24273">
        <v>36986</v>
      </c>
      <c r="D24273" t="s">
        <v>36756</v>
      </c>
      <c r="E24273">
        <v>3</v>
      </c>
      <c r="F24273" t="s">
        <v>43262</v>
      </c>
      <c r="G24273" t="s">
        <v>36663</v>
      </c>
      <c r="H24273">
        <v>2</v>
      </c>
      <c r="I24273">
        <v>34.200000000000003</v>
      </c>
      <c r="J24273" t="s">
        <v>36664</v>
      </c>
      <c r="K24273" t="s">
        <v>36665</v>
      </c>
    </row>
    <row r="24274" spans="1:11" x14ac:dyDescent="0.25">
      <c r="A24274">
        <v>356219</v>
      </c>
      <c r="B24274">
        <v>171964</v>
      </c>
      <c r="C24274">
        <v>36987</v>
      </c>
      <c r="D24274" t="s">
        <v>36673</v>
      </c>
      <c r="E24274">
        <v>3</v>
      </c>
      <c r="F24274" t="s">
        <v>37003</v>
      </c>
      <c r="G24274" t="s">
        <v>36666</v>
      </c>
      <c r="H24274">
        <v>1</v>
      </c>
      <c r="I24274">
        <v>35.560071120099998</v>
      </c>
      <c r="J24274" t="s">
        <v>36664</v>
      </c>
      <c r="K24274" t="s">
        <v>36665</v>
      </c>
    </row>
    <row r="24275" spans="1:11" x14ac:dyDescent="0.25">
      <c r="A24275">
        <v>356220</v>
      </c>
      <c r="B24275">
        <v>171964</v>
      </c>
      <c r="C24275">
        <v>36987</v>
      </c>
      <c r="D24275" t="s">
        <v>36673</v>
      </c>
      <c r="E24275">
        <v>3</v>
      </c>
      <c r="F24275" t="s">
        <v>37003</v>
      </c>
      <c r="G24275" t="s">
        <v>36663</v>
      </c>
      <c r="H24275">
        <v>2</v>
      </c>
      <c r="I24275">
        <v>45.720091440200001</v>
      </c>
      <c r="J24275" t="s">
        <v>36664</v>
      </c>
      <c r="K24275" t="s">
        <v>36665</v>
      </c>
    </row>
    <row r="24276" spans="1:11" x14ac:dyDescent="0.25">
      <c r="A24276">
        <v>196399</v>
      </c>
      <c r="B24276">
        <v>97313</v>
      </c>
      <c r="C24276">
        <v>36987</v>
      </c>
      <c r="D24276" t="s">
        <v>36667</v>
      </c>
      <c r="E24276">
        <v>1</v>
      </c>
      <c r="F24276" t="s">
        <v>43263</v>
      </c>
      <c r="G24276" t="s">
        <v>36663</v>
      </c>
      <c r="H24276">
        <v>2</v>
      </c>
      <c r="I24276">
        <v>18.5</v>
      </c>
      <c r="J24276" t="s">
        <v>36664</v>
      </c>
      <c r="K24276" t="s">
        <v>36665</v>
      </c>
    </row>
    <row r="24277" spans="1:11" x14ac:dyDescent="0.25">
      <c r="A24277">
        <v>196400</v>
      </c>
      <c r="B24277">
        <v>97313</v>
      </c>
      <c r="C24277">
        <v>36987</v>
      </c>
      <c r="D24277" t="s">
        <v>36667</v>
      </c>
      <c r="E24277">
        <v>1</v>
      </c>
      <c r="F24277" t="s">
        <v>43263</v>
      </c>
      <c r="G24277" t="s">
        <v>36666</v>
      </c>
      <c r="H24277">
        <v>1</v>
      </c>
      <c r="I24277">
        <v>13.6</v>
      </c>
      <c r="J24277" t="s">
        <v>36664</v>
      </c>
      <c r="K24277" t="s">
        <v>36665</v>
      </c>
    </row>
    <row r="24278" spans="1:11" x14ac:dyDescent="0.25">
      <c r="A24278">
        <v>196397</v>
      </c>
      <c r="B24278">
        <v>97312</v>
      </c>
      <c r="C24278">
        <v>36987</v>
      </c>
      <c r="D24278" t="s">
        <v>36661</v>
      </c>
      <c r="E24278">
        <v>2</v>
      </c>
      <c r="F24278" t="s">
        <v>43263</v>
      </c>
      <c r="G24278" t="s">
        <v>36663</v>
      </c>
      <c r="H24278">
        <v>2</v>
      </c>
      <c r="I24278">
        <v>18.5</v>
      </c>
      <c r="J24278" t="s">
        <v>36664</v>
      </c>
      <c r="K24278" t="s">
        <v>36665</v>
      </c>
    </row>
    <row r="24279" spans="1:11" x14ac:dyDescent="0.25">
      <c r="A24279">
        <v>196398</v>
      </c>
      <c r="B24279">
        <v>97312</v>
      </c>
      <c r="C24279">
        <v>36987</v>
      </c>
      <c r="D24279" t="s">
        <v>36661</v>
      </c>
      <c r="E24279">
        <v>2</v>
      </c>
      <c r="F24279" t="s">
        <v>43263</v>
      </c>
      <c r="G24279" t="s">
        <v>36666</v>
      </c>
      <c r="H24279">
        <v>1</v>
      </c>
      <c r="I24279">
        <v>13.6</v>
      </c>
      <c r="J24279" t="s">
        <v>36664</v>
      </c>
      <c r="K24279" t="s">
        <v>36665</v>
      </c>
    </row>
    <row r="24280" spans="1:11" x14ac:dyDescent="0.25">
      <c r="A24280">
        <v>375624</v>
      </c>
      <c r="B24280">
        <v>181084</v>
      </c>
      <c r="C24280">
        <v>36994</v>
      </c>
      <c r="D24280" t="s">
        <v>36728</v>
      </c>
      <c r="E24280">
        <v>4</v>
      </c>
      <c r="F24280" t="s">
        <v>41256</v>
      </c>
      <c r="G24280" t="s">
        <v>36666</v>
      </c>
      <c r="H24280">
        <v>1</v>
      </c>
      <c r="I24280">
        <v>16.5</v>
      </c>
      <c r="J24280" t="s">
        <v>36664</v>
      </c>
      <c r="K24280" t="s">
        <v>36665</v>
      </c>
    </row>
    <row r="24281" spans="1:11" x14ac:dyDescent="0.25">
      <c r="A24281">
        <v>375625</v>
      </c>
      <c r="B24281">
        <v>181084</v>
      </c>
      <c r="C24281">
        <v>36994</v>
      </c>
      <c r="D24281" t="s">
        <v>36728</v>
      </c>
      <c r="E24281">
        <v>4</v>
      </c>
      <c r="F24281" t="s">
        <v>41256</v>
      </c>
      <c r="G24281" t="s">
        <v>36663</v>
      </c>
      <c r="H24281">
        <v>2</v>
      </c>
      <c r="I24281">
        <v>10.7</v>
      </c>
      <c r="J24281" t="s">
        <v>36664</v>
      </c>
      <c r="K24281" t="s">
        <v>36665</v>
      </c>
    </row>
    <row r="24282" spans="1:11" x14ac:dyDescent="0.25">
      <c r="A24282">
        <v>375626</v>
      </c>
      <c r="B24282">
        <v>181085</v>
      </c>
      <c r="C24282">
        <v>36994</v>
      </c>
      <c r="D24282" t="s">
        <v>36686</v>
      </c>
      <c r="E24282">
        <v>3</v>
      </c>
      <c r="F24282" t="s">
        <v>43264</v>
      </c>
      <c r="G24282" t="s">
        <v>36666</v>
      </c>
      <c r="H24282">
        <v>1</v>
      </c>
      <c r="I24282">
        <v>15</v>
      </c>
      <c r="J24282" t="s">
        <v>36664</v>
      </c>
      <c r="K24282" t="s">
        <v>36665</v>
      </c>
    </row>
    <row r="24283" spans="1:11" x14ac:dyDescent="0.25">
      <c r="A24283">
        <v>375627</v>
      </c>
      <c r="B24283">
        <v>181085</v>
      </c>
      <c r="C24283">
        <v>36994</v>
      </c>
      <c r="D24283" t="s">
        <v>36686</v>
      </c>
      <c r="E24283">
        <v>3</v>
      </c>
      <c r="F24283" t="s">
        <v>43264</v>
      </c>
      <c r="G24283" t="s">
        <v>36663</v>
      </c>
      <c r="H24283">
        <v>2</v>
      </c>
      <c r="I24283">
        <v>10.4</v>
      </c>
      <c r="J24283" t="s">
        <v>36664</v>
      </c>
      <c r="K24283" t="s">
        <v>36665</v>
      </c>
    </row>
    <row r="24284" spans="1:11" x14ac:dyDescent="0.25">
      <c r="A24284">
        <v>204035</v>
      </c>
      <c r="B24284">
        <v>101167</v>
      </c>
      <c r="C24284">
        <v>36995</v>
      </c>
      <c r="D24284" t="s">
        <v>36661</v>
      </c>
      <c r="E24284">
        <v>2</v>
      </c>
      <c r="F24284" t="s">
        <v>43265</v>
      </c>
      <c r="G24284" t="s">
        <v>36663</v>
      </c>
      <c r="H24284">
        <v>2</v>
      </c>
      <c r="I24284">
        <v>21.4</v>
      </c>
      <c r="J24284" t="s">
        <v>36664</v>
      </c>
      <c r="K24284" t="s">
        <v>36665</v>
      </c>
    </row>
    <row r="24285" spans="1:11" x14ac:dyDescent="0.25">
      <c r="A24285">
        <v>204036</v>
      </c>
      <c r="B24285">
        <v>101167</v>
      </c>
      <c r="C24285">
        <v>36995</v>
      </c>
      <c r="D24285" t="s">
        <v>36661</v>
      </c>
      <c r="E24285">
        <v>2</v>
      </c>
      <c r="F24285" t="s">
        <v>43265</v>
      </c>
      <c r="G24285" t="s">
        <v>36666</v>
      </c>
      <c r="H24285">
        <v>1</v>
      </c>
      <c r="I24285">
        <v>28.3</v>
      </c>
      <c r="J24285" t="s">
        <v>36664</v>
      </c>
      <c r="K24285" t="s">
        <v>36665</v>
      </c>
    </row>
    <row r="24286" spans="1:11" x14ac:dyDescent="0.25">
      <c r="A24286">
        <v>204037</v>
      </c>
      <c r="B24286">
        <v>101168</v>
      </c>
      <c r="C24286">
        <v>36995</v>
      </c>
      <c r="D24286" t="s">
        <v>36667</v>
      </c>
      <c r="E24286">
        <v>1</v>
      </c>
      <c r="F24286" t="s">
        <v>43265</v>
      </c>
      <c r="G24286" t="s">
        <v>36663</v>
      </c>
      <c r="H24286">
        <v>2</v>
      </c>
      <c r="I24286">
        <v>21.4</v>
      </c>
      <c r="J24286" t="s">
        <v>36664</v>
      </c>
      <c r="K24286" t="s">
        <v>36665</v>
      </c>
    </row>
    <row r="24287" spans="1:11" x14ac:dyDescent="0.25">
      <c r="A24287">
        <v>204038</v>
      </c>
      <c r="B24287">
        <v>101168</v>
      </c>
      <c r="C24287">
        <v>36995</v>
      </c>
      <c r="D24287" t="s">
        <v>36667</v>
      </c>
      <c r="E24287">
        <v>1</v>
      </c>
      <c r="F24287" t="s">
        <v>43265</v>
      </c>
      <c r="G24287" t="s">
        <v>36666</v>
      </c>
      <c r="H24287">
        <v>1</v>
      </c>
      <c r="I24287">
        <v>28.3</v>
      </c>
      <c r="J24287" t="s">
        <v>36664</v>
      </c>
      <c r="K24287" t="s">
        <v>36665</v>
      </c>
    </row>
    <row r="24288" spans="1:11" x14ac:dyDescent="0.25">
      <c r="A24288">
        <v>304521</v>
      </c>
      <c r="B24288">
        <v>149219</v>
      </c>
      <c r="C24288">
        <v>37001</v>
      </c>
      <c r="D24288" t="s">
        <v>36669</v>
      </c>
      <c r="E24288">
        <v>3</v>
      </c>
      <c r="F24288" t="s">
        <v>40141</v>
      </c>
      <c r="G24288" t="s">
        <v>36666</v>
      </c>
      <c r="H24288">
        <v>1</v>
      </c>
      <c r="I24288">
        <v>35.6</v>
      </c>
      <c r="J24288" t="s">
        <v>36664</v>
      </c>
      <c r="K24288" t="s">
        <v>36665</v>
      </c>
    </row>
    <row r="24289" spans="1:11" x14ac:dyDescent="0.25">
      <c r="A24289">
        <v>304522</v>
      </c>
      <c r="B24289">
        <v>149219</v>
      </c>
      <c r="C24289">
        <v>37001</v>
      </c>
      <c r="D24289" t="s">
        <v>36669</v>
      </c>
      <c r="E24289">
        <v>3</v>
      </c>
      <c r="F24289" t="s">
        <v>40141</v>
      </c>
      <c r="G24289" t="s">
        <v>36663</v>
      </c>
      <c r="H24289">
        <v>2</v>
      </c>
      <c r="I24289">
        <v>24.7</v>
      </c>
      <c r="J24289" t="s">
        <v>36664</v>
      </c>
      <c r="K24289" t="s">
        <v>36665</v>
      </c>
    </row>
    <row r="24290" spans="1:11" x14ac:dyDescent="0.25">
      <c r="A24290">
        <v>204703</v>
      </c>
      <c r="B24290">
        <v>101502</v>
      </c>
      <c r="C24290">
        <v>37001</v>
      </c>
      <c r="D24290" t="s">
        <v>36661</v>
      </c>
      <c r="E24290">
        <v>2</v>
      </c>
      <c r="F24290" t="s">
        <v>43266</v>
      </c>
      <c r="G24290" t="s">
        <v>36663</v>
      </c>
      <c r="H24290">
        <v>2</v>
      </c>
      <c r="I24290">
        <v>17.399999999999999</v>
      </c>
      <c r="J24290" t="s">
        <v>36664</v>
      </c>
      <c r="K24290" t="s">
        <v>36665</v>
      </c>
    </row>
    <row r="24291" spans="1:11" x14ac:dyDescent="0.25">
      <c r="A24291">
        <v>204704</v>
      </c>
      <c r="B24291">
        <v>101502</v>
      </c>
      <c r="C24291">
        <v>37001</v>
      </c>
      <c r="D24291" t="s">
        <v>36661</v>
      </c>
      <c r="E24291">
        <v>2</v>
      </c>
      <c r="F24291" t="s">
        <v>43266</v>
      </c>
      <c r="G24291" t="s">
        <v>36666</v>
      </c>
      <c r="H24291">
        <v>1</v>
      </c>
      <c r="I24291">
        <v>19.2</v>
      </c>
      <c r="J24291" t="s">
        <v>36664</v>
      </c>
      <c r="K24291" t="s">
        <v>36665</v>
      </c>
    </row>
    <row r="24292" spans="1:11" x14ac:dyDescent="0.25">
      <c r="A24292">
        <v>256814</v>
      </c>
      <c r="B24292">
        <v>127245</v>
      </c>
      <c r="C24292">
        <v>37002</v>
      </c>
      <c r="D24292" t="s">
        <v>36669</v>
      </c>
      <c r="E24292">
        <v>3</v>
      </c>
      <c r="F24292" t="s">
        <v>37546</v>
      </c>
      <c r="G24292" t="s">
        <v>36663</v>
      </c>
      <c r="H24292">
        <v>2</v>
      </c>
      <c r="I24292">
        <v>22.4</v>
      </c>
      <c r="J24292" t="s">
        <v>36664</v>
      </c>
      <c r="K24292" t="s">
        <v>36665</v>
      </c>
    </row>
    <row r="24293" spans="1:11" x14ac:dyDescent="0.25">
      <c r="A24293">
        <v>256815</v>
      </c>
      <c r="B24293">
        <v>127245</v>
      </c>
      <c r="C24293">
        <v>37002</v>
      </c>
      <c r="D24293" t="s">
        <v>36669</v>
      </c>
      <c r="E24293">
        <v>3</v>
      </c>
      <c r="F24293" t="s">
        <v>37546</v>
      </c>
      <c r="G24293" t="s">
        <v>36666</v>
      </c>
      <c r="H24293">
        <v>1</v>
      </c>
      <c r="I24293">
        <v>29.7</v>
      </c>
      <c r="J24293" t="s">
        <v>36664</v>
      </c>
      <c r="K24293" t="s">
        <v>36665</v>
      </c>
    </row>
    <row r="24294" spans="1:11" x14ac:dyDescent="0.25">
      <c r="A24294">
        <v>251225</v>
      </c>
      <c r="B24294">
        <v>124439</v>
      </c>
      <c r="C24294">
        <v>37008</v>
      </c>
      <c r="D24294" t="s">
        <v>36667</v>
      </c>
      <c r="E24294">
        <v>1</v>
      </c>
      <c r="F24294" t="s">
        <v>38244</v>
      </c>
      <c r="G24294" t="s">
        <v>36663</v>
      </c>
      <c r="H24294">
        <v>2</v>
      </c>
      <c r="I24294">
        <v>13.4</v>
      </c>
      <c r="J24294" t="s">
        <v>36664</v>
      </c>
      <c r="K24294" t="s">
        <v>36665</v>
      </c>
    </row>
    <row r="24295" spans="1:11" x14ac:dyDescent="0.25">
      <c r="A24295">
        <v>251226</v>
      </c>
      <c r="B24295">
        <v>124439</v>
      </c>
      <c r="C24295">
        <v>37008</v>
      </c>
      <c r="D24295" t="s">
        <v>36667</v>
      </c>
      <c r="E24295">
        <v>1</v>
      </c>
      <c r="F24295" t="s">
        <v>38244</v>
      </c>
      <c r="G24295" t="s">
        <v>36666</v>
      </c>
      <c r="H24295">
        <v>1</v>
      </c>
      <c r="I24295">
        <v>18.8</v>
      </c>
      <c r="J24295" t="s">
        <v>36664</v>
      </c>
      <c r="K24295" t="s">
        <v>36665</v>
      </c>
    </row>
    <row r="24296" spans="1:11" x14ac:dyDescent="0.25">
      <c r="A24296">
        <v>251223</v>
      </c>
      <c r="B24296">
        <v>124438</v>
      </c>
      <c r="C24296">
        <v>37008</v>
      </c>
      <c r="D24296" t="s">
        <v>36661</v>
      </c>
      <c r="E24296">
        <v>2</v>
      </c>
      <c r="F24296" t="s">
        <v>38244</v>
      </c>
      <c r="G24296" t="s">
        <v>36663</v>
      </c>
      <c r="H24296">
        <v>2</v>
      </c>
      <c r="I24296">
        <v>13.4</v>
      </c>
      <c r="J24296" t="s">
        <v>36664</v>
      </c>
      <c r="K24296" t="s">
        <v>36665</v>
      </c>
    </row>
    <row r="24297" spans="1:11" x14ac:dyDescent="0.25">
      <c r="A24297">
        <v>251224</v>
      </c>
      <c r="B24297">
        <v>124438</v>
      </c>
      <c r="C24297">
        <v>37008</v>
      </c>
      <c r="D24297" t="s">
        <v>36661</v>
      </c>
      <c r="E24297">
        <v>2</v>
      </c>
      <c r="F24297" t="s">
        <v>38244</v>
      </c>
      <c r="G24297" t="s">
        <v>36666</v>
      </c>
      <c r="H24297">
        <v>1</v>
      </c>
      <c r="I24297">
        <v>18.8</v>
      </c>
      <c r="J24297" t="s">
        <v>36664</v>
      </c>
      <c r="K24297" t="s">
        <v>36665</v>
      </c>
    </row>
    <row r="24298" spans="1:11" x14ac:dyDescent="0.25">
      <c r="A24298">
        <v>257360</v>
      </c>
      <c r="B24298">
        <v>127518</v>
      </c>
      <c r="C24298">
        <v>37009</v>
      </c>
      <c r="D24298" t="s">
        <v>36669</v>
      </c>
      <c r="E24298">
        <v>3</v>
      </c>
      <c r="F24298" t="s">
        <v>42290</v>
      </c>
      <c r="G24298" t="s">
        <v>36663</v>
      </c>
      <c r="H24298">
        <v>2</v>
      </c>
      <c r="I24298">
        <v>35.6</v>
      </c>
      <c r="J24298" t="s">
        <v>36664</v>
      </c>
      <c r="K24298" t="s">
        <v>36665</v>
      </c>
    </row>
    <row r="24299" spans="1:11" x14ac:dyDescent="0.25">
      <c r="A24299">
        <v>257361</v>
      </c>
      <c r="B24299">
        <v>127518</v>
      </c>
      <c r="C24299">
        <v>37009</v>
      </c>
      <c r="D24299" t="s">
        <v>36669</v>
      </c>
      <c r="E24299">
        <v>3</v>
      </c>
      <c r="F24299" t="s">
        <v>42290</v>
      </c>
      <c r="G24299" t="s">
        <v>36666</v>
      </c>
      <c r="H24299">
        <v>1</v>
      </c>
      <c r="I24299">
        <v>43</v>
      </c>
      <c r="J24299" t="s">
        <v>36664</v>
      </c>
      <c r="K24299" t="s">
        <v>36665</v>
      </c>
    </row>
    <row r="24300" spans="1:11" x14ac:dyDescent="0.25">
      <c r="A24300">
        <v>209704</v>
      </c>
      <c r="B24300">
        <v>104001</v>
      </c>
      <c r="C24300">
        <v>37011</v>
      </c>
      <c r="D24300" t="s">
        <v>36661</v>
      </c>
      <c r="E24300">
        <v>2</v>
      </c>
      <c r="F24300" t="s">
        <v>43267</v>
      </c>
      <c r="G24300" t="s">
        <v>36663</v>
      </c>
      <c r="H24300">
        <v>2</v>
      </c>
      <c r="I24300">
        <v>22</v>
      </c>
      <c r="J24300" t="s">
        <v>36664</v>
      </c>
      <c r="K24300" t="s">
        <v>36665</v>
      </c>
    </row>
    <row r="24301" spans="1:11" x14ac:dyDescent="0.25">
      <c r="A24301">
        <v>209705</v>
      </c>
      <c r="B24301">
        <v>104001</v>
      </c>
      <c r="C24301">
        <v>37011</v>
      </c>
      <c r="D24301" t="s">
        <v>36661</v>
      </c>
      <c r="E24301">
        <v>2</v>
      </c>
      <c r="F24301" t="s">
        <v>43267</v>
      </c>
      <c r="G24301" t="s">
        <v>36666</v>
      </c>
      <c r="H24301">
        <v>1</v>
      </c>
      <c r="I24301">
        <v>26</v>
      </c>
      <c r="J24301" t="s">
        <v>36664</v>
      </c>
      <c r="K24301" t="s">
        <v>36665</v>
      </c>
    </row>
    <row r="24302" spans="1:11" x14ac:dyDescent="0.25">
      <c r="A24302">
        <v>209706</v>
      </c>
      <c r="B24302">
        <v>104002</v>
      </c>
      <c r="C24302">
        <v>37011</v>
      </c>
      <c r="D24302" t="s">
        <v>36667</v>
      </c>
      <c r="E24302">
        <v>1</v>
      </c>
      <c r="F24302" t="s">
        <v>43267</v>
      </c>
      <c r="G24302" t="s">
        <v>36663</v>
      </c>
      <c r="H24302">
        <v>2</v>
      </c>
      <c r="I24302">
        <v>22</v>
      </c>
      <c r="J24302" t="s">
        <v>36664</v>
      </c>
      <c r="K24302" t="s">
        <v>36665</v>
      </c>
    </row>
    <row r="24303" spans="1:11" x14ac:dyDescent="0.25">
      <c r="A24303">
        <v>209707</v>
      </c>
      <c r="B24303">
        <v>104002</v>
      </c>
      <c r="C24303">
        <v>37011</v>
      </c>
      <c r="D24303" t="s">
        <v>36667</v>
      </c>
      <c r="E24303">
        <v>1</v>
      </c>
      <c r="F24303" t="s">
        <v>43267</v>
      </c>
      <c r="G24303" t="s">
        <v>36666</v>
      </c>
      <c r="H24303">
        <v>1</v>
      </c>
      <c r="I24303">
        <v>26</v>
      </c>
      <c r="J24303" t="s">
        <v>36664</v>
      </c>
      <c r="K24303" t="s">
        <v>36665</v>
      </c>
    </row>
    <row r="24304" spans="1:11" x14ac:dyDescent="0.25">
      <c r="A24304">
        <v>197273</v>
      </c>
      <c r="B24304">
        <v>97761</v>
      </c>
      <c r="C24304">
        <v>37018</v>
      </c>
      <c r="D24304" t="s">
        <v>36661</v>
      </c>
      <c r="E24304">
        <v>2</v>
      </c>
      <c r="F24304" t="s">
        <v>43268</v>
      </c>
      <c r="G24304" t="s">
        <v>36663</v>
      </c>
      <c r="H24304">
        <v>2</v>
      </c>
      <c r="I24304">
        <v>30.7</v>
      </c>
      <c r="J24304" t="s">
        <v>36664</v>
      </c>
      <c r="K24304" t="s">
        <v>36665</v>
      </c>
    </row>
    <row r="24305" spans="1:11" x14ac:dyDescent="0.25">
      <c r="A24305">
        <v>197274</v>
      </c>
      <c r="B24305">
        <v>97761</v>
      </c>
      <c r="C24305">
        <v>37018</v>
      </c>
      <c r="D24305" t="s">
        <v>36661</v>
      </c>
      <c r="E24305">
        <v>2</v>
      </c>
      <c r="F24305" t="s">
        <v>43268</v>
      </c>
      <c r="G24305" t="s">
        <v>36666</v>
      </c>
      <c r="H24305">
        <v>1</v>
      </c>
      <c r="I24305">
        <v>37.5</v>
      </c>
      <c r="J24305" t="s">
        <v>36664</v>
      </c>
      <c r="K24305" t="s">
        <v>36665</v>
      </c>
    </row>
    <row r="24306" spans="1:11" x14ac:dyDescent="0.25">
      <c r="A24306">
        <v>307279</v>
      </c>
      <c r="B24306">
        <v>150438</v>
      </c>
      <c r="C24306">
        <v>37018</v>
      </c>
      <c r="D24306" t="s">
        <v>36669</v>
      </c>
      <c r="E24306">
        <v>3</v>
      </c>
      <c r="F24306" t="s">
        <v>43269</v>
      </c>
      <c r="G24306" t="s">
        <v>36666</v>
      </c>
      <c r="H24306">
        <v>1</v>
      </c>
      <c r="I24306">
        <v>51.8</v>
      </c>
      <c r="J24306" t="s">
        <v>36664</v>
      </c>
      <c r="K24306" t="s">
        <v>36665</v>
      </c>
    </row>
    <row r="24307" spans="1:11" x14ac:dyDescent="0.25">
      <c r="A24307">
        <v>307280</v>
      </c>
      <c r="B24307">
        <v>150438</v>
      </c>
      <c r="C24307">
        <v>37018</v>
      </c>
      <c r="D24307" t="s">
        <v>36669</v>
      </c>
      <c r="E24307">
        <v>3</v>
      </c>
      <c r="F24307" t="s">
        <v>43269</v>
      </c>
      <c r="G24307" t="s">
        <v>36663</v>
      </c>
      <c r="H24307">
        <v>2</v>
      </c>
      <c r="I24307">
        <v>41.7</v>
      </c>
      <c r="J24307" t="s">
        <v>36664</v>
      </c>
      <c r="K24307" t="s">
        <v>36665</v>
      </c>
    </row>
    <row r="24308" spans="1:11" x14ac:dyDescent="0.25">
      <c r="A24308">
        <v>197295</v>
      </c>
      <c r="B24308">
        <v>97772</v>
      </c>
      <c r="C24308">
        <v>37019</v>
      </c>
      <c r="D24308" t="s">
        <v>36667</v>
      </c>
      <c r="E24308">
        <v>1</v>
      </c>
      <c r="F24308" t="s">
        <v>43270</v>
      </c>
      <c r="G24308" t="s">
        <v>36663</v>
      </c>
      <c r="H24308">
        <v>2</v>
      </c>
      <c r="I24308">
        <v>34.299999999999997</v>
      </c>
      <c r="J24308" t="s">
        <v>36664</v>
      </c>
      <c r="K24308" t="s">
        <v>36665</v>
      </c>
    </row>
    <row r="24309" spans="1:11" x14ac:dyDescent="0.25">
      <c r="A24309">
        <v>197296</v>
      </c>
      <c r="B24309">
        <v>97772</v>
      </c>
      <c r="C24309">
        <v>37019</v>
      </c>
      <c r="D24309" t="s">
        <v>36667</v>
      </c>
      <c r="E24309">
        <v>1</v>
      </c>
      <c r="F24309" t="s">
        <v>43270</v>
      </c>
      <c r="G24309" t="s">
        <v>36666</v>
      </c>
      <c r="H24309">
        <v>1</v>
      </c>
      <c r="I24309">
        <v>42.1</v>
      </c>
      <c r="J24309" t="s">
        <v>36664</v>
      </c>
      <c r="K24309" t="s">
        <v>36665</v>
      </c>
    </row>
    <row r="24310" spans="1:11" x14ac:dyDescent="0.25">
      <c r="A24310">
        <v>197293</v>
      </c>
      <c r="B24310">
        <v>97771</v>
      </c>
      <c r="C24310">
        <v>37019</v>
      </c>
      <c r="D24310" t="s">
        <v>36661</v>
      </c>
      <c r="E24310">
        <v>2</v>
      </c>
      <c r="F24310" t="s">
        <v>43270</v>
      </c>
      <c r="G24310" t="s">
        <v>36663</v>
      </c>
      <c r="H24310">
        <v>2</v>
      </c>
      <c r="I24310">
        <v>34.299999999999997</v>
      </c>
      <c r="J24310" t="s">
        <v>36664</v>
      </c>
      <c r="K24310" t="s">
        <v>36665</v>
      </c>
    </row>
    <row r="24311" spans="1:11" x14ac:dyDescent="0.25">
      <c r="A24311">
        <v>197294</v>
      </c>
      <c r="B24311">
        <v>97771</v>
      </c>
      <c r="C24311">
        <v>37019</v>
      </c>
      <c r="D24311" t="s">
        <v>36661</v>
      </c>
      <c r="E24311">
        <v>2</v>
      </c>
      <c r="F24311" t="s">
        <v>43270</v>
      </c>
      <c r="G24311" t="s">
        <v>36666</v>
      </c>
      <c r="H24311">
        <v>1</v>
      </c>
      <c r="I24311">
        <v>42.1</v>
      </c>
      <c r="J24311" t="s">
        <v>36664</v>
      </c>
      <c r="K24311" t="s">
        <v>36665</v>
      </c>
    </row>
    <row r="24312" spans="1:11" x14ac:dyDescent="0.25">
      <c r="A24312">
        <v>252936</v>
      </c>
      <c r="B24312">
        <v>125295</v>
      </c>
      <c r="C24312">
        <v>37028</v>
      </c>
      <c r="D24312" t="s">
        <v>36667</v>
      </c>
      <c r="E24312">
        <v>1</v>
      </c>
      <c r="F24312" t="s">
        <v>41402</v>
      </c>
      <c r="G24312" t="s">
        <v>36663</v>
      </c>
      <c r="H24312">
        <v>2</v>
      </c>
      <c r="I24312">
        <v>20.8</v>
      </c>
      <c r="J24312" t="s">
        <v>36664</v>
      </c>
      <c r="K24312" t="s">
        <v>36665</v>
      </c>
    </row>
    <row r="24313" spans="1:11" x14ac:dyDescent="0.25">
      <c r="A24313">
        <v>252937</v>
      </c>
      <c r="B24313">
        <v>125295</v>
      </c>
      <c r="C24313">
        <v>37028</v>
      </c>
      <c r="D24313" t="s">
        <v>36667</v>
      </c>
      <c r="E24313">
        <v>1</v>
      </c>
      <c r="F24313" t="s">
        <v>41402</v>
      </c>
      <c r="G24313" t="s">
        <v>36666</v>
      </c>
      <c r="H24313">
        <v>1</v>
      </c>
      <c r="I24313">
        <v>28.2</v>
      </c>
      <c r="J24313" t="s">
        <v>36664</v>
      </c>
      <c r="K24313" t="s">
        <v>36665</v>
      </c>
    </row>
    <row r="24314" spans="1:11" x14ac:dyDescent="0.25">
      <c r="A24314">
        <v>252934</v>
      </c>
      <c r="B24314">
        <v>125294</v>
      </c>
      <c r="C24314">
        <v>37028</v>
      </c>
      <c r="D24314" t="s">
        <v>36686</v>
      </c>
      <c r="E24314">
        <v>2</v>
      </c>
      <c r="F24314" t="s">
        <v>41402</v>
      </c>
      <c r="G24314" t="s">
        <v>36663</v>
      </c>
      <c r="H24314">
        <v>2</v>
      </c>
      <c r="I24314">
        <v>20.8</v>
      </c>
      <c r="J24314" t="s">
        <v>36664</v>
      </c>
      <c r="K24314" t="s">
        <v>36665</v>
      </c>
    </row>
    <row r="24315" spans="1:11" x14ac:dyDescent="0.25">
      <c r="A24315">
        <v>252935</v>
      </c>
      <c r="B24315">
        <v>125294</v>
      </c>
      <c r="C24315">
        <v>37028</v>
      </c>
      <c r="D24315" t="s">
        <v>36686</v>
      </c>
      <c r="E24315">
        <v>2</v>
      </c>
      <c r="F24315" t="s">
        <v>41402</v>
      </c>
      <c r="G24315" t="s">
        <v>36666</v>
      </c>
      <c r="H24315">
        <v>1</v>
      </c>
      <c r="I24315">
        <v>28.2</v>
      </c>
      <c r="J24315" t="s">
        <v>36664</v>
      </c>
      <c r="K24315" t="s">
        <v>36665</v>
      </c>
    </row>
    <row r="24316" spans="1:11" x14ac:dyDescent="0.25">
      <c r="A24316">
        <v>211757</v>
      </c>
      <c r="B24316">
        <v>105011</v>
      </c>
      <c r="C24316">
        <v>37033</v>
      </c>
      <c r="D24316" t="s">
        <v>36669</v>
      </c>
      <c r="E24316">
        <v>3</v>
      </c>
      <c r="F24316" t="s">
        <v>43271</v>
      </c>
      <c r="G24316" t="s">
        <v>36663</v>
      </c>
      <c r="H24316">
        <v>2</v>
      </c>
      <c r="I24316">
        <v>25</v>
      </c>
      <c r="J24316" t="s">
        <v>36664</v>
      </c>
      <c r="K24316" t="s">
        <v>36665</v>
      </c>
    </row>
    <row r="24317" spans="1:11" x14ac:dyDescent="0.25">
      <c r="A24317">
        <v>211758</v>
      </c>
      <c r="B24317">
        <v>105011</v>
      </c>
      <c r="C24317">
        <v>37033</v>
      </c>
      <c r="D24317" t="s">
        <v>36669</v>
      </c>
      <c r="E24317">
        <v>3</v>
      </c>
      <c r="F24317" t="s">
        <v>43271</v>
      </c>
      <c r="G24317" t="s">
        <v>36666</v>
      </c>
      <c r="H24317">
        <v>1</v>
      </c>
      <c r="I24317">
        <v>20</v>
      </c>
      <c r="J24317" t="s">
        <v>36664</v>
      </c>
      <c r="K24317" t="s">
        <v>36665</v>
      </c>
    </row>
    <row r="24318" spans="1:11" x14ac:dyDescent="0.25">
      <c r="A24318">
        <v>211761</v>
      </c>
      <c r="B24318">
        <v>105013</v>
      </c>
      <c r="C24318">
        <v>37033</v>
      </c>
      <c r="D24318" t="s">
        <v>36667</v>
      </c>
      <c r="E24318">
        <v>1</v>
      </c>
      <c r="F24318" t="s">
        <v>43272</v>
      </c>
      <c r="G24318" t="s">
        <v>36663</v>
      </c>
      <c r="H24318">
        <v>2</v>
      </c>
      <c r="I24318">
        <v>23</v>
      </c>
      <c r="J24318" t="s">
        <v>36664</v>
      </c>
      <c r="K24318" t="s">
        <v>36665</v>
      </c>
    </row>
    <row r="24319" spans="1:11" x14ac:dyDescent="0.25">
      <c r="A24319">
        <v>211762</v>
      </c>
      <c r="B24319">
        <v>105013</v>
      </c>
      <c r="C24319">
        <v>37033</v>
      </c>
      <c r="D24319" t="s">
        <v>36667</v>
      </c>
      <c r="E24319">
        <v>1</v>
      </c>
      <c r="F24319" t="s">
        <v>43272</v>
      </c>
      <c r="G24319" t="s">
        <v>36666</v>
      </c>
      <c r="H24319">
        <v>1</v>
      </c>
      <c r="I24319">
        <v>19.600000000000001</v>
      </c>
      <c r="J24319" t="s">
        <v>36664</v>
      </c>
      <c r="K24319" t="s">
        <v>36665</v>
      </c>
    </row>
    <row r="24320" spans="1:11" x14ac:dyDescent="0.25">
      <c r="A24320">
        <v>211759</v>
      </c>
      <c r="B24320">
        <v>105012</v>
      </c>
      <c r="C24320">
        <v>37033</v>
      </c>
      <c r="D24320" t="s">
        <v>36661</v>
      </c>
      <c r="E24320">
        <v>2</v>
      </c>
      <c r="F24320" t="s">
        <v>43272</v>
      </c>
      <c r="G24320" t="s">
        <v>36663</v>
      </c>
      <c r="H24320">
        <v>2</v>
      </c>
      <c r="I24320">
        <v>23</v>
      </c>
      <c r="J24320" t="s">
        <v>36664</v>
      </c>
      <c r="K24320" t="s">
        <v>36665</v>
      </c>
    </row>
    <row r="24321" spans="1:11" x14ac:dyDescent="0.25">
      <c r="A24321">
        <v>211760</v>
      </c>
      <c r="B24321">
        <v>105012</v>
      </c>
      <c r="C24321">
        <v>37033</v>
      </c>
      <c r="D24321" t="s">
        <v>36661</v>
      </c>
      <c r="E24321">
        <v>2</v>
      </c>
      <c r="F24321" t="s">
        <v>43272</v>
      </c>
      <c r="G24321" t="s">
        <v>36666</v>
      </c>
      <c r="H24321">
        <v>1</v>
      </c>
      <c r="I24321">
        <v>19.600000000000001</v>
      </c>
      <c r="J24321" t="s">
        <v>36664</v>
      </c>
      <c r="K24321" t="s">
        <v>36665</v>
      </c>
    </row>
    <row r="24322" spans="1:11" x14ac:dyDescent="0.25">
      <c r="A24322">
        <v>244934</v>
      </c>
      <c r="B24322">
        <v>121272</v>
      </c>
      <c r="C24322">
        <v>37034</v>
      </c>
      <c r="D24322" t="s">
        <v>1233</v>
      </c>
      <c r="E24322">
        <v>2</v>
      </c>
      <c r="F24322" t="s">
        <v>36816</v>
      </c>
      <c r="G24322" t="s">
        <v>36663</v>
      </c>
      <c r="H24322">
        <v>2</v>
      </c>
      <c r="I24322">
        <v>63.5</v>
      </c>
      <c r="J24322" t="s">
        <v>36664</v>
      </c>
      <c r="K24322" t="s">
        <v>36665</v>
      </c>
    </row>
    <row r="24323" spans="1:11" x14ac:dyDescent="0.25">
      <c r="A24323">
        <v>244935</v>
      </c>
      <c r="B24323">
        <v>121272</v>
      </c>
      <c r="C24323">
        <v>37034</v>
      </c>
      <c r="D24323" t="s">
        <v>1233</v>
      </c>
      <c r="E24323">
        <v>2</v>
      </c>
      <c r="F24323" t="s">
        <v>36816</v>
      </c>
      <c r="G24323" t="s">
        <v>36666</v>
      </c>
      <c r="H24323">
        <v>1</v>
      </c>
      <c r="I24323">
        <v>76.2</v>
      </c>
      <c r="J24323" t="s">
        <v>36664</v>
      </c>
      <c r="K24323" t="s">
        <v>36665</v>
      </c>
    </row>
    <row r="24324" spans="1:11" x14ac:dyDescent="0.25">
      <c r="A24324">
        <v>244936</v>
      </c>
      <c r="B24324">
        <v>121273</v>
      </c>
      <c r="C24324">
        <v>37034</v>
      </c>
      <c r="D24324" t="s">
        <v>36667</v>
      </c>
      <c r="E24324">
        <v>1</v>
      </c>
      <c r="F24324" t="s">
        <v>36816</v>
      </c>
      <c r="G24324" t="s">
        <v>36663</v>
      </c>
      <c r="H24324">
        <v>2</v>
      </c>
      <c r="I24324">
        <v>63.5</v>
      </c>
      <c r="J24324" t="s">
        <v>36664</v>
      </c>
      <c r="K24324" t="s">
        <v>36665</v>
      </c>
    </row>
    <row r="24325" spans="1:11" x14ac:dyDescent="0.25">
      <c r="A24325">
        <v>244937</v>
      </c>
      <c r="B24325">
        <v>121273</v>
      </c>
      <c r="C24325">
        <v>37034</v>
      </c>
      <c r="D24325" t="s">
        <v>36667</v>
      </c>
      <c r="E24325">
        <v>1</v>
      </c>
      <c r="F24325" t="s">
        <v>36816</v>
      </c>
      <c r="G24325" t="s">
        <v>36666</v>
      </c>
      <c r="H24325">
        <v>1</v>
      </c>
      <c r="I24325">
        <v>76.2</v>
      </c>
      <c r="J24325" t="s">
        <v>36664</v>
      </c>
      <c r="K24325" t="s">
        <v>36665</v>
      </c>
    </row>
    <row r="24326" spans="1:11" x14ac:dyDescent="0.25">
      <c r="A24326">
        <v>211585</v>
      </c>
      <c r="B24326">
        <v>104925</v>
      </c>
      <c r="C24326">
        <v>37035</v>
      </c>
      <c r="D24326" t="s">
        <v>36686</v>
      </c>
      <c r="E24326">
        <v>2</v>
      </c>
      <c r="F24326" t="s">
        <v>37137</v>
      </c>
      <c r="G24326" t="s">
        <v>36663</v>
      </c>
      <c r="H24326">
        <v>2</v>
      </c>
      <c r="I24326">
        <v>20.3</v>
      </c>
      <c r="J24326" t="s">
        <v>36664</v>
      </c>
      <c r="K24326" t="s">
        <v>36665</v>
      </c>
    </row>
    <row r="24327" spans="1:11" x14ac:dyDescent="0.25">
      <c r="A24327">
        <v>211586</v>
      </c>
      <c r="B24327">
        <v>104925</v>
      </c>
      <c r="C24327">
        <v>37035</v>
      </c>
      <c r="D24327" t="s">
        <v>36686</v>
      </c>
      <c r="E24327">
        <v>2</v>
      </c>
      <c r="F24327" t="s">
        <v>37137</v>
      </c>
      <c r="G24327" t="s">
        <v>36666</v>
      </c>
      <c r="H24327">
        <v>1</v>
      </c>
      <c r="I24327">
        <v>28</v>
      </c>
      <c r="J24327" t="s">
        <v>36664</v>
      </c>
      <c r="K24327" t="s">
        <v>36665</v>
      </c>
    </row>
    <row r="24328" spans="1:11" x14ac:dyDescent="0.25">
      <c r="A24328">
        <v>211587</v>
      </c>
      <c r="B24328">
        <v>104926</v>
      </c>
      <c r="C24328">
        <v>37035</v>
      </c>
      <c r="D24328" t="s">
        <v>36667</v>
      </c>
      <c r="E24328">
        <v>1</v>
      </c>
      <c r="F24328" t="s">
        <v>37137</v>
      </c>
      <c r="G24328" t="s">
        <v>36663</v>
      </c>
      <c r="H24328">
        <v>2</v>
      </c>
      <c r="I24328">
        <v>20.3</v>
      </c>
      <c r="J24328" t="s">
        <v>36664</v>
      </c>
      <c r="K24328" t="s">
        <v>36665</v>
      </c>
    </row>
    <row r="24329" spans="1:11" x14ac:dyDescent="0.25">
      <c r="A24329">
        <v>211588</v>
      </c>
      <c r="B24329">
        <v>104926</v>
      </c>
      <c r="C24329">
        <v>37035</v>
      </c>
      <c r="D24329" t="s">
        <v>36667</v>
      </c>
      <c r="E24329">
        <v>1</v>
      </c>
      <c r="F24329" t="s">
        <v>37137</v>
      </c>
      <c r="G24329" t="s">
        <v>36666</v>
      </c>
      <c r="H24329">
        <v>1</v>
      </c>
      <c r="I24329">
        <v>28</v>
      </c>
      <c r="J24329" t="s">
        <v>36664</v>
      </c>
      <c r="K24329" t="s">
        <v>36665</v>
      </c>
    </row>
    <row r="24330" spans="1:11" x14ac:dyDescent="0.25">
      <c r="A24330">
        <v>255367</v>
      </c>
      <c r="B24330">
        <v>126523</v>
      </c>
      <c r="C24330">
        <v>37049</v>
      </c>
      <c r="D24330" t="s">
        <v>36667</v>
      </c>
      <c r="E24330">
        <v>1</v>
      </c>
      <c r="F24330" t="s">
        <v>43273</v>
      </c>
      <c r="G24330" t="s">
        <v>36663</v>
      </c>
      <c r="H24330">
        <v>2</v>
      </c>
      <c r="I24330">
        <v>37.700000000000003</v>
      </c>
      <c r="J24330" t="s">
        <v>36664</v>
      </c>
      <c r="K24330" t="s">
        <v>36665</v>
      </c>
    </row>
    <row r="24331" spans="1:11" x14ac:dyDescent="0.25">
      <c r="A24331">
        <v>255368</v>
      </c>
      <c r="B24331">
        <v>126523</v>
      </c>
      <c r="C24331">
        <v>37049</v>
      </c>
      <c r="D24331" t="s">
        <v>36667</v>
      </c>
      <c r="E24331">
        <v>1</v>
      </c>
      <c r="F24331" t="s">
        <v>43273</v>
      </c>
      <c r="G24331" t="s">
        <v>36666</v>
      </c>
      <c r="H24331">
        <v>1</v>
      </c>
      <c r="I24331">
        <v>41.8</v>
      </c>
      <c r="J24331" t="s">
        <v>36664</v>
      </c>
      <c r="K24331" t="s">
        <v>36665</v>
      </c>
    </row>
    <row r="24332" spans="1:11" x14ac:dyDescent="0.25">
      <c r="A24332">
        <v>255363</v>
      </c>
      <c r="B24332">
        <v>126521</v>
      </c>
      <c r="C24332">
        <v>37049</v>
      </c>
      <c r="D24332" t="s">
        <v>36669</v>
      </c>
      <c r="E24332">
        <v>3</v>
      </c>
      <c r="F24332" t="s">
        <v>43274</v>
      </c>
      <c r="G24332" t="s">
        <v>36663</v>
      </c>
      <c r="H24332">
        <v>2</v>
      </c>
      <c r="I24332">
        <v>40.6</v>
      </c>
      <c r="J24332" t="s">
        <v>36664</v>
      </c>
      <c r="K24332" t="s">
        <v>36665</v>
      </c>
    </row>
    <row r="24333" spans="1:11" x14ac:dyDescent="0.25">
      <c r="A24333">
        <v>255364</v>
      </c>
      <c r="B24333">
        <v>126521</v>
      </c>
      <c r="C24333">
        <v>37049</v>
      </c>
      <c r="D24333" t="s">
        <v>36669</v>
      </c>
      <c r="E24333">
        <v>3</v>
      </c>
      <c r="F24333" t="s">
        <v>43274</v>
      </c>
      <c r="G24333" t="s">
        <v>36666</v>
      </c>
      <c r="H24333">
        <v>1</v>
      </c>
      <c r="I24333">
        <v>46.8</v>
      </c>
      <c r="J24333" t="s">
        <v>36664</v>
      </c>
      <c r="K24333" t="s">
        <v>36665</v>
      </c>
    </row>
    <row r="24334" spans="1:11" x14ac:dyDescent="0.25">
      <c r="A24334">
        <v>255365</v>
      </c>
      <c r="B24334">
        <v>126522</v>
      </c>
      <c r="C24334">
        <v>37049</v>
      </c>
      <c r="D24334" t="s">
        <v>36661</v>
      </c>
      <c r="E24334">
        <v>2</v>
      </c>
      <c r="F24334" t="s">
        <v>43273</v>
      </c>
      <c r="G24334" t="s">
        <v>36663</v>
      </c>
      <c r="H24334">
        <v>2</v>
      </c>
      <c r="I24334">
        <v>37.700000000000003</v>
      </c>
      <c r="J24334" t="s">
        <v>36664</v>
      </c>
      <c r="K24334" t="s">
        <v>36665</v>
      </c>
    </row>
    <row r="24335" spans="1:11" x14ac:dyDescent="0.25">
      <c r="A24335">
        <v>255366</v>
      </c>
      <c r="B24335">
        <v>126522</v>
      </c>
      <c r="C24335">
        <v>37049</v>
      </c>
      <c r="D24335" t="s">
        <v>36661</v>
      </c>
      <c r="E24335">
        <v>2</v>
      </c>
      <c r="F24335" t="s">
        <v>43273</v>
      </c>
      <c r="G24335" t="s">
        <v>36666</v>
      </c>
      <c r="H24335">
        <v>1</v>
      </c>
      <c r="I24335">
        <v>41.8</v>
      </c>
      <c r="J24335" t="s">
        <v>36664</v>
      </c>
      <c r="K24335" t="s">
        <v>36665</v>
      </c>
    </row>
    <row r="24336" spans="1:11" x14ac:dyDescent="0.25">
      <c r="A24336">
        <v>301734</v>
      </c>
      <c r="B24336">
        <v>147998</v>
      </c>
      <c r="C24336">
        <v>37054</v>
      </c>
      <c r="D24336" t="s">
        <v>36681</v>
      </c>
      <c r="E24336">
        <v>1</v>
      </c>
      <c r="F24336" t="s">
        <v>43275</v>
      </c>
      <c r="G24336" t="s">
        <v>36666</v>
      </c>
      <c r="H24336">
        <v>1</v>
      </c>
      <c r="I24336">
        <v>61.595100000000002</v>
      </c>
      <c r="J24336" t="s">
        <v>36664</v>
      </c>
      <c r="K24336" t="s">
        <v>36665</v>
      </c>
    </row>
    <row r="24337" spans="1:11" x14ac:dyDescent="0.25">
      <c r="A24337">
        <v>301735</v>
      </c>
      <c r="B24337">
        <v>147998</v>
      </c>
      <c r="C24337">
        <v>37054</v>
      </c>
      <c r="D24337" t="s">
        <v>36681</v>
      </c>
      <c r="E24337">
        <v>1</v>
      </c>
      <c r="F24337" t="s">
        <v>43275</v>
      </c>
      <c r="G24337" t="s">
        <v>36663</v>
      </c>
      <c r="H24337">
        <v>2</v>
      </c>
      <c r="I24337">
        <v>56.515099999999997</v>
      </c>
      <c r="J24337" t="s">
        <v>36664</v>
      </c>
      <c r="K24337" t="s">
        <v>36665</v>
      </c>
    </row>
    <row r="24338" spans="1:11" x14ac:dyDescent="0.25">
      <c r="A24338">
        <v>301736</v>
      </c>
      <c r="B24338">
        <v>147998</v>
      </c>
      <c r="C24338">
        <v>37054</v>
      </c>
      <c r="D24338" t="s">
        <v>36681</v>
      </c>
      <c r="E24338">
        <v>1</v>
      </c>
      <c r="F24338" t="s">
        <v>43275</v>
      </c>
      <c r="G24338" t="s">
        <v>36680</v>
      </c>
      <c r="H24338">
        <v>3</v>
      </c>
      <c r="I24338">
        <v>3.81</v>
      </c>
      <c r="J24338" t="s">
        <v>36664</v>
      </c>
      <c r="K24338" t="s">
        <v>36665</v>
      </c>
    </row>
    <row r="24339" spans="1:11" x14ac:dyDescent="0.25">
      <c r="A24339">
        <v>301731</v>
      </c>
      <c r="B24339">
        <v>147997</v>
      </c>
      <c r="C24339">
        <v>37054</v>
      </c>
      <c r="D24339" t="s">
        <v>36678</v>
      </c>
      <c r="E24339">
        <v>2</v>
      </c>
      <c r="F24339" t="s">
        <v>43276</v>
      </c>
      <c r="G24339" t="s">
        <v>36666</v>
      </c>
      <c r="H24339">
        <v>1</v>
      </c>
      <c r="I24339">
        <v>83.8202</v>
      </c>
      <c r="J24339" t="s">
        <v>36664</v>
      </c>
      <c r="K24339" t="s">
        <v>36665</v>
      </c>
    </row>
    <row r="24340" spans="1:11" x14ac:dyDescent="0.25">
      <c r="A24340">
        <v>301732</v>
      </c>
      <c r="B24340">
        <v>147997</v>
      </c>
      <c r="C24340">
        <v>37054</v>
      </c>
      <c r="D24340" t="s">
        <v>36678</v>
      </c>
      <c r="E24340">
        <v>2</v>
      </c>
      <c r="F24340" t="s">
        <v>43276</v>
      </c>
      <c r="G24340" t="s">
        <v>36663</v>
      </c>
      <c r="H24340">
        <v>2</v>
      </c>
      <c r="I24340">
        <v>78.740200000000002</v>
      </c>
      <c r="J24340" t="s">
        <v>36664</v>
      </c>
      <c r="K24340" t="s">
        <v>36665</v>
      </c>
    </row>
    <row r="24341" spans="1:11" x14ac:dyDescent="0.25">
      <c r="A24341">
        <v>301733</v>
      </c>
      <c r="B24341">
        <v>147997</v>
      </c>
      <c r="C24341">
        <v>37054</v>
      </c>
      <c r="D24341" t="s">
        <v>36678</v>
      </c>
      <c r="E24341">
        <v>2</v>
      </c>
      <c r="F24341" t="s">
        <v>43276</v>
      </c>
      <c r="G24341" t="s">
        <v>36680</v>
      </c>
      <c r="H24341">
        <v>3</v>
      </c>
      <c r="I24341">
        <v>8.89</v>
      </c>
      <c r="J24341" t="s">
        <v>36664</v>
      </c>
      <c r="K24341" t="s">
        <v>36665</v>
      </c>
    </row>
    <row r="24342" spans="1:11" x14ac:dyDescent="0.25">
      <c r="A24342">
        <v>205347</v>
      </c>
      <c r="B24342">
        <v>101820</v>
      </c>
      <c r="C24342">
        <v>37069</v>
      </c>
      <c r="D24342" t="s">
        <v>1233</v>
      </c>
      <c r="E24342">
        <v>1</v>
      </c>
      <c r="F24342" t="s">
        <v>43277</v>
      </c>
      <c r="G24342" t="s">
        <v>36663</v>
      </c>
      <c r="H24342">
        <v>2</v>
      </c>
      <c r="I24342">
        <v>41.4</v>
      </c>
      <c r="J24342" t="s">
        <v>36664</v>
      </c>
      <c r="K24342" t="s">
        <v>36665</v>
      </c>
    </row>
    <row r="24343" spans="1:11" x14ac:dyDescent="0.25">
      <c r="A24343">
        <v>205348</v>
      </c>
      <c r="B24343">
        <v>101820</v>
      </c>
      <c r="C24343">
        <v>37069</v>
      </c>
      <c r="D24343" t="s">
        <v>1233</v>
      </c>
      <c r="E24343">
        <v>1</v>
      </c>
      <c r="F24343" t="s">
        <v>43277</v>
      </c>
      <c r="G24343" t="s">
        <v>36666</v>
      </c>
      <c r="H24343">
        <v>1</v>
      </c>
      <c r="I24343">
        <v>55.8</v>
      </c>
      <c r="J24343" t="s">
        <v>36664</v>
      </c>
      <c r="K24343" t="s">
        <v>36665</v>
      </c>
    </row>
    <row r="24344" spans="1:11" x14ac:dyDescent="0.25">
      <c r="A24344">
        <v>201012</v>
      </c>
      <c r="B24344">
        <v>99645</v>
      </c>
      <c r="C24344">
        <v>37073</v>
      </c>
      <c r="D24344" t="s">
        <v>36661</v>
      </c>
      <c r="E24344">
        <v>2</v>
      </c>
      <c r="F24344" t="s">
        <v>43278</v>
      </c>
      <c r="G24344" t="s">
        <v>36663</v>
      </c>
      <c r="H24344">
        <v>2</v>
      </c>
      <c r="I24344">
        <v>17.399999999999999</v>
      </c>
      <c r="J24344" t="s">
        <v>36664</v>
      </c>
      <c r="K24344" t="s">
        <v>36665</v>
      </c>
    </row>
    <row r="24345" spans="1:11" x14ac:dyDescent="0.25">
      <c r="A24345">
        <v>201013</v>
      </c>
      <c r="B24345">
        <v>99645</v>
      </c>
      <c r="C24345">
        <v>37073</v>
      </c>
      <c r="D24345" t="s">
        <v>36661</v>
      </c>
      <c r="E24345">
        <v>2</v>
      </c>
      <c r="F24345" t="s">
        <v>43278</v>
      </c>
      <c r="G24345" t="s">
        <v>36666</v>
      </c>
      <c r="H24345">
        <v>1</v>
      </c>
      <c r="I24345">
        <v>21.5</v>
      </c>
      <c r="J24345" t="s">
        <v>36664</v>
      </c>
      <c r="K24345" t="s">
        <v>36665</v>
      </c>
    </row>
    <row r="24346" spans="1:11" x14ac:dyDescent="0.25">
      <c r="A24346">
        <v>201014</v>
      </c>
      <c r="B24346">
        <v>99646</v>
      </c>
      <c r="C24346">
        <v>37073</v>
      </c>
      <c r="D24346" t="s">
        <v>36667</v>
      </c>
      <c r="E24346">
        <v>1</v>
      </c>
      <c r="F24346" t="s">
        <v>43278</v>
      </c>
      <c r="G24346" t="s">
        <v>36663</v>
      </c>
      <c r="H24346">
        <v>2</v>
      </c>
      <c r="I24346">
        <v>17.399999999999999</v>
      </c>
      <c r="J24346" t="s">
        <v>36664</v>
      </c>
      <c r="K24346" t="s">
        <v>36665</v>
      </c>
    </row>
    <row r="24347" spans="1:11" x14ac:dyDescent="0.25">
      <c r="A24347">
        <v>201015</v>
      </c>
      <c r="B24347">
        <v>99646</v>
      </c>
      <c r="C24347">
        <v>37073</v>
      </c>
      <c r="D24347" t="s">
        <v>36667</v>
      </c>
      <c r="E24347">
        <v>1</v>
      </c>
      <c r="F24347" t="s">
        <v>43278</v>
      </c>
      <c r="G24347" t="s">
        <v>36666</v>
      </c>
      <c r="H24347">
        <v>1</v>
      </c>
      <c r="I24347">
        <v>21.5</v>
      </c>
      <c r="J24347" t="s">
        <v>36664</v>
      </c>
      <c r="K24347" t="s">
        <v>36665</v>
      </c>
    </row>
    <row r="24348" spans="1:11" x14ac:dyDescent="0.25">
      <c r="A24348">
        <v>258014</v>
      </c>
      <c r="B24348">
        <v>127845</v>
      </c>
      <c r="C24348">
        <v>37078</v>
      </c>
      <c r="D24348" t="s">
        <v>36667</v>
      </c>
      <c r="E24348">
        <v>1</v>
      </c>
      <c r="F24348" t="s">
        <v>36725</v>
      </c>
      <c r="G24348" t="s">
        <v>36663</v>
      </c>
      <c r="H24348">
        <v>2</v>
      </c>
      <c r="I24348">
        <v>13.9</v>
      </c>
      <c r="J24348" t="s">
        <v>36664</v>
      </c>
      <c r="K24348" t="s">
        <v>36665</v>
      </c>
    </row>
    <row r="24349" spans="1:11" x14ac:dyDescent="0.25">
      <c r="A24349">
        <v>258015</v>
      </c>
      <c r="B24349">
        <v>127845</v>
      </c>
      <c r="C24349">
        <v>37078</v>
      </c>
      <c r="D24349" t="s">
        <v>36667</v>
      </c>
      <c r="E24349">
        <v>1</v>
      </c>
      <c r="F24349" t="s">
        <v>36725</v>
      </c>
      <c r="G24349" t="s">
        <v>36666</v>
      </c>
      <c r="H24349">
        <v>1</v>
      </c>
      <c r="I24349">
        <v>8.8000000000000007</v>
      </c>
      <c r="J24349" t="s">
        <v>36664</v>
      </c>
      <c r="K24349" t="s">
        <v>36665</v>
      </c>
    </row>
    <row r="24350" spans="1:11" x14ac:dyDescent="0.25">
      <c r="A24350">
        <v>258012</v>
      </c>
      <c r="B24350">
        <v>127844</v>
      </c>
      <c r="C24350">
        <v>37078</v>
      </c>
      <c r="D24350" t="s">
        <v>36686</v>
      </c>
      <c r="E24350">
        <v>2</v>
      </c>
      <c r="F24350" t="s">
        <v>36725</v>
      </c>
      <c r="G24350" t="s">
        <v>36663</v>
      </c>
      <c r="H24350">
        <v>2</v>
      </c>
      <c r="I24350">
        <v>13.9</v>
      </c>
      <c r="J24350" t="s">
        <v>36664</v>
      </c>
      <c r="K24350" t="s">
        <v>36665</v>
      </c>
    </row>
    <row r="24351" spans="1:11" x14ac:dyDescent="0.25">
      <c r="A24351">
        <v>258013</v>
      </c>
      <c r="B24351">
        <v>127844</v>
      </c>
      <c r="C24351">
        <v>37078</v>
      </c>
      <c r="D24351" t="s">
        <v>36686</v>
      </c>
      <c r="E24351">
        <v>2</v>
      </c>
      <c r="F24351" t="s">
        <v>36725</v>
      </c>
      <c r="G24351" t="s">
        <v>36666</v>
      </c>
      <c r="H24351">
        <v>1</v>
      </c>
      <c r="I24351">
        <v>8.8000000000000007</v>
      </c>
      <c r="J24351" t="s">
        <v>36664</v>
      </c>
      <c r="K24351" t="s">
        <v>36665</v>
      </c>
    </row>
    <row r="24352" spans="1:11" x14ac:dyDescent="0.25">
      <c r="A24352">
        <v>265302</v>
      </c>
      <c r="B24352">
        <v>131528</v>
      </c>
      <c r="C24352">
        <v>37081</v>
      </c>
      <c r="D24352" t="s">
        <v>36661</v>
      </c>
      <c r="E24352">
        <v>2</v>
      </c>
      <c r="F24352" t="s">
        <v>38305</v>
      </c>
      <c r="G24352" t="s">
        <v>36663</v>
      </c>
      <c r="H24352">
        <v>2</v>
      </c>
      <c r="I24352">
        <v>25.2</v>
      </c>
      <c r="J24352" t="s">
        <v>36664</v>
      </c>
      <c r="K24352" t="s">
        <v>36665</v>
      </c>
    </row>
    <row r="24353" spans="1:11" x14ac:dyDescent="0.25">
      <c r="A24353">
        <v>265303</v>
      </c>
      <c r="B24353">
        <v>131528</v>
      </c>
      <c r="C24353">
        <v>37081</v>
      </c>
      <c r="D24353" t="s">
        <v>36661</v>
      </c>
      <c r="E24353">
        <v>2</v>
      </c>
      <c r="F24353" t="s">
        <v>38305</v>
      </c>
      <c r="G24353" t="s">
        <v>36666</v>
      </c>
      <c r="H24353">
        <v>1</v>
      </c>
      <c r="I24353">
        <v>32.1</v>
      </c>
      <c r="J24353" t="s">
        <v>36664</v>
      </c>
      <c r="K24353" t="s">
        <v>36665</v>
      </c>
    </row>
    <row r="24354" spans="1:11" x14ac:dyDescent="0.25">
      <c r="A24354">
        <v>265304</v>
      </c>
      <c r="B24354">
        <v>131529</v>
      </c>
      <c r="C24354">
        <v>37081</v>
      </c>
      <c r="D24354" t="s">
        <v>36667</v>
      </c>
      <c r="E24354">
        <v>1</v>
      </c>
      <c r="F24354" t="s">
        <v>38305</v>
      </c>
      <c r="G24354" t="s">
        <v>36663</v>
      </c>
      <c r="H24354">
        <v>2</v>
      </c>
      <c r="I24354">
        <v>25.2</v>
      </c>
      <c r="J24354" t="s">
        <v>36664</v>
      </c>
      <c r="K24354" t="s">
        <v>36665</v>
      </c>
    </row>
    <row r="24355" spans="1:11" x14ac:dyDescent="0.25">
      <c r="A24355">
        <v>265305</v>
      </c>
      <c r="B24355">
        <v>131529</v>
      </c>
      <c r="C24355">
        <v>37081</v>
      </c>
      <c r="D24355" t="s">
        <v>36667</v>
      </c>
      <c r="E24355">
        <v>1</v>
      </c>
      <c r="F24355" t="s">
        <v>38305</v>
      </c>
      <c r="G24355" t="s">
        <v>36666</v>
      </c>
      <c r="H24355">
        <v>1</v>
      </c>
      <c r="I24355">
        <v>32.1</v>
      </c>
      <c r="J24355" t="s">
        <v>36664</v>
      </c>
      <c r="K24355" t="s">
        <v>36665</v>
      </c>
    </row>
    <row r="24356" spans="1:11" x14ac:dyDescent="0.25">
      <c r="A24356">
        <v>265300</v>
      </c>
      <c r="B24356">
        <v>131527</v>
      </c>
      <c r="C24356">
        <v>37081</v>
      </c>
      <c r="D24356" t="s">
        <v>36669</v>
      </c>
      <c r="E24356">
        <v>3</v>
      </c>
      <c r="F24356" t="s">
        <v>36911</v>
      </c>
      <c r="G24356" t="s">
        <v>36663</v>
      </c>
      <c r="H24356">
        <v>2</v>
      </c>
      <c r="I24356">
        <v>27.7</v>
      </c>
      <c r="J24356" t="s">
        <v>36664</v>
      </c>
      <c r="K24356" t="s">
        <v>36665</v>
      </c>
    </row>
    <row r="24357" spans="1:11" x14ac:dyDescent="0.25">
      <c r="A24357">
        <v>265301</v>
      </c>
      <c r="B24357">
        <v>131527</v>
      </c>
      <c r="C24357">
        <v>37081</v>
      </c>
      <c r="D24357" t="s">
        <v>36669</v>
      </c>
      <c r="E24357">
        <v>3</v>
      </c>
      <c r="F24357" t="s">
        <v>36911</v>
      </c>
      <c r="G24357" t="s">
        <v>36666</v>
      </c>
      <c r="H24357">
        <v>1</v>
      </c>
      <c r="I24357">
        <v>35.4</v>
      </c>
      <c r="J24357" t="s">
        <v>36664</v>
      </c>
      <c r="K24357" t="s">
        <v>36665</v>
      </c>
    </row>
    <row r="24358" spans="1:11" x14ac:dyDescent="0.25">
      <c r="A24358">
        <v>399494</v>
      </c>
      <c r="B24358">
        <v>192046</v>
      </c>
      <c r="C24358">
        <v>37092</v>
      </c>
      <c r="D24358" t="s">
        <v>36669</v>
      </c>
      <c r="E24358">
        <v>2</v>
      </c>
      <c r="F24358" t="s">
        <v>43279</v>
      </c>
      <c r="G24358" t="s">
        <v>36666</v>
      </c>
      <c r="H24358">
        <v>1</v>
      </c>
      <c r="I24358">
        <v>47.6</v>
      </c>
      <c r="J24358" t="s">
        <v>36664</v>
      </c>
      <c r="K24358" t="s">
        <v>36665</v>
      </c>
    </row>
    <row r="24359" spans="1:11" x14ac:dyDescent="0.25">
      <c r="A24359">
        <v>399495</v>
      </c>
      <c r="B24359">
        <v>192046</v>
      </c>
      <c r="C24359">
        <v>37092</v>
      </c>
      <c r="D24359" t="s">
        <v>36669</v>
      </c>
      <c r="E24359">
        <v>2</v>
      </c>
      <c r="F24359" t="s">
        <v>43279</v>
      </c>
      <c r="G24359" t="s">
        <v>36663</v>
      </c>
      <c r="H24359">
        <v>2</v>
      </c>
      <c r="I24359">
        <v>42.1</v>
      </c>
      <c r="J24359" t="s">
        <v>36664</v>
      </c>
      <c r="K24359" t="s">
        <v>36665</v>
      </c>
    </row>
    <row r="24360" spans="1:11" x14ac:dyDescent="0.25">
      <c r="A24360">
        <v>209454</v>
      </c>
      <c r="B24360">
        <v>103876</v>
      </c>
      <c r="C24360">
        <v>37092</v>
      </c>
      <c r="D24360" t="s">
        <v>1233</v>
      </c>
      <c r="E24360">
        <v>1</v>
      </c>
      <c r="F24360" t="s">
        <v>43280</v>
      </c>
      <c r="G24360" t="s">
        <v>36663</v>
      </c>
      <c r="H24360">
        <v>2</v>
      </c>
      <c r="I24360">
        <v>26.6</v>
      </c>
      <c r="J24360" t="s">
        <v>36664</v>
      </c>
      <c r="K24360" t="s">
        <v>36665</v>
      </c>
    </row>
    <row r="24361" spans="1:11" x14ac:dyDescent="0.25">
      <c r="A24361">
        <v>209455</v>
      </c>
      <c r="B24361">
        <v>103876</v>
      </c>
      <c r="C24361">
        <v>37092</v>
      </c>
      <c r="D24361" t="s">
        <v>1233</v>
      </c>
      <c r="E24361">
        <v>1</v>
      </c>
      <c r="F24361" t="s">
        <v>43280</v>
      </c>
      <c r="G24361" t="s">
        <v>36666</v>
      </c>
      <c r="H24361">
        <v>1</v>
      </c>
      <c r="I24361">
        <v>32.6</v>
      </c>
      <c r="J24361" t="s">
        <v>36664</v>
      </c>
      <c r="K24361" t="s">
        <v>36665</v>
      </c>
    </row>
    <row r="24362" spans="1:11" x14ac:dyDescent="0.25">
      <c r="A24362">
        <v>254080</v>
      </c>
      <c r="B24362">
        <v>125867</v>
      </c>
      <c r="C24362">
        <v>37094</v>
      </c>
      <c r="D24362" t="s">
        <v>36667</v>
      </c>
      <c r="E24362">
        <v>1</v>
      </c>
      <c r="F24362" t="s">
        <v>36897</v>
      </c>
      <c r="G24362" t="s">
        <v>36663</v>
      </c>
      <c r="H24362">
        <v>2</v>
      </c>
      <c r="I24362">
        <v>45.2</v>
      </c>
      <c r="J24362" t="s">
        <v>36664</v>
      </c>
      <c r="K24362" t="s">
        <v>36665</v>
      </c>
    </row>
    <row r="24363" spans="1:11" x14ac:dyDescent="0.25">
      <c r="A24363">
        <v>254081</v>
      </c>
      <c r="B24363">
        <v>125867</v>
      </c>
      <c r="C24363">
        <v>37094</v>
      </c>
      <c r="D24363" t="s">
        <v>36667</v>
      </c>
      <c r="E24363">
        <v>1</v>
      </c>
      <c r="F24363" t="s">
        <v>36897</v>
      </c>
      <c r="G24363" t="s">
        <v>36666</v>
      </c>
      <c r="H24363">
        <v>1</v>
      </c>
      <c r="I24363">
        <v>55.5</v>
      </c>
      <c r="J24363" t="s">
        <v>36664</v>
      </c>
      <c r="K24363" t="s">
        <v>36665</v>
      </c>
    </row>
    <row r="24364" spans="1:11" x14ac:dyDescent="0.25">
      <c r="A24364">
        <v>254078</v>
      </c>
      <c r="B24364">
        <v>125866</v>
      </c>
      <c r="C24364">
        <v>37094</v>
      </c>
      <c r="D24364" t="s">
        <v>36661</v>
      </c>
      <c r="E24364">
        <v>2</v>
      </c>
      <c r="F24364" t="s">
        <v>36897</v>
      </c>
      <c r="G24364" t="s">
        <v>36663</v>
      </c>
      <c r="H24364">
        <v>2</v>
      </c>
      <c r="I24364">
        <v>45.2</v>
      </c>
      <c r="J24364" t="s">
        <v>36664</v>
      </c>
      <c r="K24364" t="s">
        <v>36665</v>
      </c>
    </row>
    <row r="24365" spans="1:11" x14ac:dyDescent="0.25">
      <c r="A24365">
        <v>254079</v>
      </c>
      <c r="B24365">
        <v>125866</v>
      </c>
      <c r="C24365">
        <v>37094</v>
      </c>
      <c r="D24365" t="s">
        <v>36661</v>
      </c>
      <c r="E24365">
        <v>2</v>
      </c>
      <c r="F24365" t="s">
        <v>36897</v>
      </c>
      <c r="G24365" t="s">
        <v>36666</v>
      </c>
      <c r="H24365">
        <v>1</v>
      </c>
      <c r="I24365">
        <v>55.5</v>
      </c>
      <c r="J24365" t="s">
        <v>36664</v>
      </c>
      <c r="K24365" t="s">
        <v>36665</v>
      </c>
    </row>
    <row r="24366" spans="1:11" x14ac:dyDescent="0.25">
      <c r="A24366">
        <v>254076</v>
      </c>
      <c r="B24366">
        <v>125865</v>
      </c>
      <c r="C24366">
        <v>37094</v>
      </c>
      <c r="D24366" t="s">
        <v>36669</v>
      </c>
      <c r="E24366">
        <v>3</v>
      </c>
      <c r="F24366" t="s">
        <v>36935</v>
      </c>
      <c r="G24366" t="s">
        <v>36663</v>
      </c>
      <c r="H24366">
        <v>2</v>
      </c>
      <c r="I24366">
        <v>50.6</v>
      </c>
      <c r="J24366" t="s">
        <v>36664</v>
      </c>
      <c r="K24366" t="s">
        <v>36665</v>
      </c>
    </row>
    <row r="24367" spans="1:11" x14ac:dyDescent="0.25">
      <c r="A24367">
        <v>254077</v>
      </c>
      <c r="B24367">
        <v>125865</v>
      </c>
      <c r="C24367">
        <v>37094</v>
      </c>
      <c r="D24367" t="s">
        <v>36669</v>
      </c>
      <c r="E24367">
        <v>3</v>
      </c>
      <c r="F24367" t="s">
        <v>36935</v>
      </c>
      <c r="G24367" t="s">
        <v>36666</v>
      </c>
      <c r="H24367">
        <v>1</v>
      </c>
      <c r="I24367">
        <v>60.6</v>
      </c>
      <c r="J24367" t="s">
        <v>36664</v>
      </c>
      <c r="K24367" t="s">
        <v>36665</v>
      </c>
    </row>
    <row r="24368" spans="1:11" x14ac:dyDescent="0.25">
      <c r="A24368">
        <v>199972</v>
      </c>
      <c r="B24368">
        <v>99124</v>
      </c>
      <c r="C24368">
        <v>37099</v>
      </c>
      <c r="D24368" t="s">
        <v>36669</v>
      </c>
      <c r="E24368">
        <v>3</v>
      </c>
      <c r="F24368" t="s">
        <v>43281</v>
      </c>
      <c r="G24368" t="s">
        <v>36663</v>
      </c>
      <c r="H24368">
        <v>2</v>
      </c>
      <c r="I24368">
        <v>12.8</v>
      </c>
      <c r="J24368" t="s">
        <v>36664</v>
      </c>
      <c r="K24368" t="s">
        <v>36665</v>
      </c>
    </row>
    <row r="24369" spans="1:11" x14ac:dyDescent="0.25">
      <c r="A24369">
        <v>199973</v>
      </c>
      <c r="B24369">
        <v>99124</v>
      </c>
      <c r="C24369">
        <v>37099</v>
      </c>
      <c r="D24369" t="s">
        <v>36669</v>
      </c>
      <c r="E24369">
        <v>3</v>
      </c>
      <c r="F24369" t="s">
        <v>43281</v>
      </c>
      <c r="G24369" t="s">
        <v>36666</v>
      </c>
      <c r="H24369">
        <v>1</v>
      </c>
      <c r="I24369">
        <v>21.1</v>
      </c>
      <c r="J24369" t="s">
        <v>36664</v>
      </c>
      <c r="K24369" t="s">
        <v>36665</v>
      </c>
    </row>
    <row r="24370" spans="1:11" x14ac:dyDescent="0.25">
      <c r="A24370">
        <v>199974</v>
      </c>
      <c r="B24370">
        <v>99125</v>
      </c>
      <c r="C24370">
        <v>37099</v>
      </c>
      <c r="D24370" t="s">
        <v>36661</v>
      </c>
      <c r="E24370">
        <v>2</v>
      </c>
      <c r="F24370" t="s">
        <v>43282</v>
      </c>
      <c r="G24370" t="s">
        <v>36663</v>
      </c>
      <c r="H24370">
        <v>2</v>
      </c>
      <c r="I24370">
        <v>7</v>
      </c>
      <c r="J24370" t="s">
        <v>36664</v>
      </c>
      <c r="K24370" t="s">
        <v>36665</v>
      </c>
    </row>
    <row r="24371" spans="1:11" x14ac:dyDescent="0.25">
      <c r="A24371">
        <v>199975</v>
      </c>
      <c r="B24371">
        <v>99125</v>
      </c>
      <c r="C24371">
        <v>37099</v>
      </c>
      <c r="D24371" t="s">
        <v>36661</v>
      </c>
      <c r="E24371">
        <v>2</v>
      </c>
      <c r="F24371" t="s">
        <v>43282</v>
      </c>
      <c r="G24371" t="s">
        <v>36666</v>
      </c>
      <c r="H24371">
        <v>1</v>
      </c>
      <c r="I24371">
        <v>11.1</v>
      </c>
      <c r="J24371" t="s">
        <v>36664</v>
      </c>
      <c r="K24371" t="s">
        <v>36665</v>
      </c>
    </row>
    <row r="24372" spans="1:11" x14ac:dyDescent="0.25">
      <c r="A24372">
        <v>194892</v>
      </c>
      <c r="B24372">
        <v>96556</v>
      </c>
      <c r="C24372">
        <v>37118</v>
      </c>
      <c r="D24372" t="s">
        <v>36667</v>
      </c>
      <c r="E24372">
        <v>1</v>
      </c>
      <c r="F24372" t="s">
        <v>43283</v>
      </c>
      <c r="G24372" t="s">
        <v>36680</v>
      </c>
      <c r="H24372">
        <v>3</v>
      </c>
      <c r="I24372">
        <v>16.5</v>
      </c>
      <c r="J24372" t="s">
        <v>36664</v>
      </c>
      <c r="K24372" t="s">
        <v>36665</v>
      </c>
    </row>
    <row r="24373" spans="1:11" x14ac:dyDescent="0.25">
      <c r="A24373">
        <v>194893</v>
      </c>
      <c r="B24373">
        <v>96556</v>
      </c>
      <c r="C24373">
        <v>37118</v>
      </c>
      <c r="D24373" t="s">
        <v>36667</v>
      </c>
      <c r="E24373">
        <v>1</v>
      </c>
      <c r="F24373" t="s">
        <v>43283</v>
      </c>
      <c r="G24373" t="s">
        <v>36663</v>
      </c>
      <c r="H24373">
        <v>2</v>
      </c>
      <c r="I24373">
        <v>41.2</v>
      </c>
      <c r="J24373" t="s">
        <v>36664</v>
      </c>
      <c r="K24373" t="s">
        <v>36665</v>
      </c>
    </row>
    <row r="24374" spans="1:11" x14ac:dyDescent="0.25">
      <c r="A24374">
        <v>194894</v>
      </c>
      <c r="B24374">
        <v>96556</v>
      </c>
      <c r="C24374">
        <v>37118</v>
      </c>
      <c r="D24374" t="s">
        <v>36667</v>
      </c>
      <c r="E24374">
        <v>1</v>
      </c>
      <c r="F24374" t="s">
        <v>43283</v>
      </c>
      <c r="G24374" t="s">
        <v>36666</v>
      </c>
      <c r="H24374">
        <v>1</v>
      </c>
      <c r="I24374">
        <v>52.1</v>
      </c>
      <c r="J24374" t="s">
        <v>36664</v>
      </c>
      <c r="K24374" t="s">
        <v>36665</v>
      </c>
    </row>
    <row r="24375" spans="1:11" x14ac:dyDescent="0.25">
      <c r="A24375">
        <v>207252</v>
      </c>
      <c r="B24375">
        <v>102778</v>
      </c>
      <c r="C24375">
        <v>37128</v>
      </c>
      <c r="D24375" t="s">
        <v>36667</v>
      </c>
      <c r="E24375">
        <v>1</v>
      </c>
      <c r="F24375" t="s">
        <v>43284</v>
      </c>
      <c r="G24375" t="s">
        <v>36663</v>
      </c>
      <c r="H24375">
        <v>2</v>
      </c>
      <c r="I24375">
        <v>48.6</v>
      </c>
      <c r="J24375" t="s">
        <v>36664</v>
      </c>
      <c r="K24375" t="s">
        <v>36665</v>
      </c>
    </row>
    <row r="24376" spans="1:11" x14ac:dyDescent="0.25">
      <c r="A24376">
        <v>207253</v>
      </c>
      <c r="B24376">
        <v>102778</v>
      </c>
      <c r="C24376">
        <v>37128</v>
      </c>
      <c r="D24376" t="s">
        <v>36667</v>
      </c>
      <c r="E24376">
        <v>1</v>
      </c>
      <c r="F24376" t="s">
        <v>43284</v>
      </c>
      <c r="G24376" t="s">
        <v>36666</v>
      </c>
      <c r="H24376">
        <v>1</v>
      </c>
      <c r="I24376">
        <v>63.5</v>
      </c>
      <c r="J24376" t="s">
        <v>36664</v>
      </c>
      <c r="K24376" t="s">
        <v>36665</v>
      </c>
    </row>
    <row r="24377" spans="1:11" x14ac:dyDescent="0.25">
      <c r="A24377">
        <v>207250</v>
      </c>
      <c r="B24377">
        <v>102777</v>
      </c>
      <c r="C24377">
        <v>37128</v>
      </c>
      <c r="D24377" t="s">
        <v>36661</v>
      </c>
      <c r="E24377">
        <v>2</v>
      </c>
      <c r="F24377" t="s">
        <v>43284</v>
      </c>
      <c r="G24377" t="s">
        <v>36663</v>
      </c>
      <c r="H24377">
        <v>2</v>
      </c>
      <c r="I24377">
        <v>48.6</v>
      </c>
      <c r="J24377" t="s">
        <v>36664</v>
      </c>
      <c r="K24377" t="s">
        <v>36665</v>
      </c>
    </row>
    <row r="24378" spans="1:11" x14ac:dyDescent="0.25">
      <c r="A24378">
        <v>207251</v>
      </c>
      <c r="B24378">
        <v>102777</v>
      </c>
      <c r="C24378">
        <v>37128</v>
      </c>
      <c r="D24378" t="s">
        <v>36661</v>
      </c>
      <c r="E24378">
        <v>2</v>
      </c>
      <c r="F24378" t="s">
        <v>43284</v>
      </c>
      <c r="G24378" t="s">
        <v>36666</v>
      </c>
      <c r="H24378">
        <v>1</v>
      </c>
      <c r="I24378">
        <v>63.5</v>
      </c>
      <c r="J24378" t="s">
        <v>36664</v>
      </c>
      <c r="K24378" t="s">
        <v>36665</v>
      </c>
    </row>
    <row r="24379" spans="1:11" x14ac:dyDescent="0.25">
      <c r="A24379">
        <v>378675</v>
      </c>
      <c r="B24379">
        <v>182500</v>
      </c>
      <c r="C24379">
        <v>37132</v>
      </c>
      <c r="D24379" t="s">
        <v>36669</v>
      </c>
      <c r="E24379">
        <v>3</v>
      </c>
      <c r="F24379" t="s">
        <v>38817</v>
      </c>
      <c r="G24379" t="s">
        <v>36666</v>
      </c>
      <c r="H24379">
        <v>1</v>
      </c>
      <c r="I24379">
        <v>34.799999999999997</v>
      </c>
      <c r="J24379" t="s">
        <v>36664</v>
      </c>
      <c r="K24379" t="s">
        <v>36665</v>
      </c>
    </row>
    <row r="24380" spans="1:11" x14ac:dyDescent="0.25">
      <c r="A24380">
        <v>378676</v>
      </c>
      <c r="B24380">
        <v>182500</v>
      </c>
      <c r="C24380">
        <v>37132</v>
      </c>
      <c r="D24380" t="s">
        <v>36669</v>
      </c>
      <c r="E24380">
        <v>3</v>
      </c>
      <c r="F24380" t="s">
        <v>38817</v>
      </c>
      <c r="G24380" t="s">
        <v>36663</v>
      </c>
      <c r="H24380">
        <v>2</v>
      </c>
      <c r="I24380">
        <v>28</v>
      </c>
      <c r="J24380" t="s">
        <v>36664</v>
      </c>
      <c r="K24380" t="s">
        <v>36665</v>
      </c>
    </row>
    <row r="24381" spans="1:11" x14ac:dyDescent="0.25">
      <c r="A24381">
        <v>297655</v>
      </c>
      <c r="B24381">
        <v>146368</v>
      </c>
      <c r="C24381">
        <v>37144</v>
      </c>
      <c r="D24381" t="s">
        <v>36678</v>
      </c>
      <c r="E24381">
        <v>2</v>
      </c>
      <c r="F24381" t="s">
        <v>43285</v>
      </c>
      <c r="G24381" t="s">
        <v>36666</v>
      </c>
      <c r="H24381">
        <v>1</v>
      </c>
      <c r="I24381">
        <v>59.690100000000001</v>
      </c>
      <c r="J24381" t="s">
        <v>36664</v>
      </c>
      <c r="K24381" t="s">
        <v>36665</v>
      </c>
    </row>
    <row r="24382" spans="1:11" x14ac:dyDescent="0.25">
      <c r="A24382">
        <v>297656</v>
      </c>
      <c r="B24382">
        <v>146368</v>
      </c>
      <c r="C24382">
        <v>37144</v>
      </c>
      <c r="D24382" t="s">
        <v>36678</v>
      </c>
      <c r="E24382">
        <v>2</v>
      </c>
      <c r="F24382" t="s">
        <v>43285</v>
      </c>
      <c r="G24382" t="s">
        <v>36663</v>
      </c>
      <c r="H24382">
        <v>2</v>
      </c>
      <c r="I24382">
        <v>46.990099999999998</v>
      </c>
      <c r="J24382" t="s">
        <v>36664</v>
      </c>
      <c r="K24382" t="s">
        <v>36665</v>
      </c>
    </row>
    <row r="24383" spans="1:11" x14ac:dyDescent="0.25">
      <c r="A24383">
        <v>297657</v>
      </c>
      <c r="B24383">
        <v>146368</v>
      </c>
      <c r="C24383">
        <v>37144</v>
      </c>
      <c r="D24383" t="s">
        <v>36678</v>
      </c>
      <c r="E24383">
        <v>2</v>
      </c>
      <c r="F24383" t="s">
        <v>43285</v>
      </c>
      <c r="G24383" t="s">
        <v>36680</v>
      </c>
      <c r="H24383">
        <v>3</v>
      </c>
      <c r="I24383">
        <v>7.62</v>
      </c>
      <c r="J24383" t="s">
        <v>36664</v>
      </c>
      <c r="K24383" t="s">
        <v>36665</v>
      </c>
    </row>
    <row r="24384" spans="1:11" x14ac:dyDescent="0.25">
      <c r="A24384">
        <v>218187</v>
      </c>
      <c r="B24384">
        <v>108215</v>
      </c>
      <c r="C24384">
        <v>37144</v>
      </c>
      <c r="D24384" t="s">
        <v>1233</v>
      </c>
      <c r="E24384">
        <v>1</v>
      </c>
      <c r="F24384" t="s">
        <v>43286</v>
      </c>
      <c r="G24384" t="s">
        <v>36663</v>
      </c>
      <c r="H24384">
        <v>2</v>
      </c>
      <c r="I24384">
        <v>33.299999999999997</v>
      </c>
      <c r="J24384" t="s">
        <v>36664</v>
      </c>
      <c r="K24384" t="s">
        <v>36665</v>
      </c>
    </row>
    <row r="24385" spans="1:11" x14ac:dyDescent="0.25">
      <c r="A24385">
        <v>218188</v>
      </c>
      <c r="B24385">
        <v>108215</v>
      </c>
      <c r="C24385">
        <v>37144</v>
      </c>
      <c r="D24385" t="s">
        <v>1233</v>
      </c>
      <c r="E24385">
        <v>1</v>
      </c>
      <c r="F24385" t="s">
        <v>43286</v>
      </c>
      <c r="G24385" t="s">
        <v>36666</v>
      </c>
      <c r="H24385">
        <v>1</v>
      </c>
      <c r="I24385">
        <v>40.6</v>
      </c>
      <c r="J24385" t="s">
        <v>36664</v>
      </c>
      <c r="K24385" t="s">
        <v>36665</v>
      </c>
    </row>
    <row r="24386" spans="1:11" x14ac:dyDescent="0.25">
      <c r="A24386">
        <v>304408</v>
      </c>
      <c r="B24386">
        <v>149165</v>
      </c>
      <c r="C24386">
        <v>37171</v>
      </c>
      <c r="D24386" t="s">
        <v>36669</v>
      </c>
      <c r="E24386">
        <v>3</v>
      </c>
      <c r="F24386" t="s">
        <v>43287</v>
      </c>
      <c r="G24386" t="s">
        <v>36666</v>
      </c>
      <c r="H24386">
        <v>1</v>
      </c>
      <c r="I24386">
        <v>28.1</v>
      </c>
      <c r="J24386" t="s">
        <v>36664</v>
      </c>
      <c r="K24386" t="s">
        <v>36665</v>
      </c>
    </row>
    <row r="24387" spans="1:11" x14ac:dyDescent="0.25">
      <c r="A24387">
        <v>304409</v>
      </c>
      <c r="B24387">
        <v>149165</v>
      </c>
      <c r="C24387">
        <v>37171</v>
      </c>
      <c r="D24387" t="s">
        <v>36669</v>
      </c>
      <c r="E24387">
        <v>3</v>
      </c>
      <c r="F24387" t="s">
        <v>43287</v>
      </c>
      <c r="G24387" t="s">
        <v>36663</v>
      </c>
      <c r="H24387">
        <v>2</v>
      </c>
      <c r="I24387">
        <v>21.5</v>
      </c>
      <c r="J24387" t="s">
        <v>36664</v>
      </c>
      <c r="K24387" t="s">
        <v>36665</v>
      </c>
    </row>
    <row r="24388" spans="1:11" x14ac:dyDescent="0.25">
      <c r="A24388">
        <v>203912</v>
      </c>
      <c r="B24388">
        <v>101107</v>
      </c>
      <c r="C24388">
        <v>37171</v>
      </c>
      <c r="D24388" t="s">
        <v>36661</v>
      </c>
      <c r="E24388">
        <v>2</v>
      </c>
      <c r="F24388" t="s">
        <v>41894</v>
      </c>
      <c r="G24388" t="s">
        <v>36663</v>
      </c>
      <c r="H24388">
        <v>2</v>
      </c>
      <c r="I24388">
        <v>20</v>
      </c>
      <c r="J24388" t="s">
        <v>36664</v>
      </c>
      <c r="K24388" t="s">
        <v>36665</v>
      </c>
    </row>
    <row r="24389" spans="1:11" x14ac:dyDescent="0.25">
      <c r="A24389">
        <v>203913</v>
      </c>
      <c r="B24389">
        <v>101107</v>
      </c>
      <c r="C24389">
        <v>37171</v>
      </c>
      <c r="D24389" t="s">
        <v>36661</v>
      </c>
      <c r="E24389">
        <v>2</v>
      </c>
      <c r="F24389" t="s">
        <v>41894</v>
      </c>
      <c r="G24389" t="s">
        <v>36666</v>
      </c>
      <c r="H24389">
        <v>1</v>
      </c>
      <c r="I24389">
        <v>27</v>
      </c>
      <c r="J24389" t="s">
        <v>36664</v>
      </c>
      <c r="K24389" t="s">
        <v>36665</v>
      </c>
    </row>
    <row r="24390" spans="1:11" x14ac:dyDescent="0.25">
      <c r="A24390">
        <v>207098</v>
      </c>
      <c r="B24390">
        <v>102700</v>
      </c>
      <c r="C24390">
        <v>37178</v>
      </c>
      <c r="D24390" t="s">
        <v>36667</v>
      </c>
      <c r="E24390">
        <v>1</v>
      </c>
      <c r="F24390" t="s">
        <v>43288</v>
      </c>
      <c r="G24390" t="s">
        <v>36663</v>
      </c>
      <c r="H24390">
        <v>2</v>
      </c>
      <c r="I24390">
        <v>35.5</v>
      </c>
      <c r="J24390" t="s">
        <v>36664</v>
      </c>
      <c r="K24390" t="s">
        <v>36665</v>
      </c>
    </row>
    <row r="24391" spans="1:11" x14ac:dyDescent="0.25">
      <c r="A24391">
        <v>207099</v>
      </c>
      <c r="B24391">
        <v>102700</v>
      </c>
      <c r="C24391">
        <v>37178</v>
      </c>
      <c r="D24391" t="s">
        <v>36667</v>
      </c>
      <c r="E24391">
        <v>1</v>
      </c>
      <c r="F24391" t="s">
        <v>43288</v>
      </c>
      <c r="G24391" t="s">
        <v>36666</v>
      </c>
      <c r="H24391">
        <v>1</v>
      </c>
      <c r="I24391">
        <v>45.5</v>
      </c>
      <c r="J24391" t="s">
        <v>36664</v>
      </c>
      <c r="K24391" t="s">
        <v>36665</v>
      </c>
    </row>
    <row r="24392" spans="1:11" x14ac:dyDescent="0.25">
      <c r="A24392">
        <v>207096</v>
      </c>
      <c r="B24392">
        <v>102699</v>
      </c>
      <c r="C24392">
        <v>37178</v>
      </c>
      <c r="D24392" t="s">
        <v>36661</v>
      </c>
      <c r="E24392">
        <v>2</v>
      </c>
      <c r="F24392" t="s">
        <v>43288</v>
      </c>
      <c r="G24392" t="s">
        <v>36663</v>
      </c>
      <c r="H24392">
        <v>2</v>
      </c>
      <c r="I24392">
        <v>35.5</v>
      </c>
      <c r="J24392" t="s">
        <v>36664</v>
      </c>
      <c r="K24392" t="s">
        <v>36665</v>
      </c>
    </row>
    <row r="24393" spans="1:11" x14ac:dyDescent="0.25">
      <c r="A24393">
        <v>207097</v>
      </c>
      <c r="B24393">
        <v>102699</v>
      </c>
      <c r="C24393">
        <v>37178</v>
      </c>
      <c r="D24393" t="s">
        <v>36661</v>
      </c>
      <c r="E24393">
        <v>2</v>
      </c>
      <c r="F24393" t="s">
        <v>43288</v>
      </c>
      <c r="G24393" t="s">
        <v>36666</v>
      </c>
      <c r="H24393">
        <v>1</v>
      </c>
      <c r="I24393">
        <v>45.5</v>
      </c>
      <c r="J24393" t="s">
        <v>36664</v>
      </c>
      <c r="K24393" t="s">
        <v>36665</v>
      </c>
    </row>
    <row r="24394" spans="1:11" x14ac:dyDescent="0.25">
      <c r="A24394">
        <v>248738</v>
      </c>
      <c r="B24394">
        <v>123195</v>
      </c>
      <c r="C24394">
        <v>37181</v>
      </c>
      <c r="D24394" t="s">
        <v>36691</v>
      </c>
      <c r="E24394">
        <v>1</v>
      </c>
      <c r="F24394" t="s">
        <v>43289</v>
      </c>
      <c r="G24394" t="s">
        <v>36663</v>
      </c>
      <c r="H24394">
        <v>2</v>
      </c>
      <c r="I24394">
        <v>5.7</v>
      </c>
      <c r="J24394" t="s">
        <v>36664</v>
      </c>
      <c r="K24394" t="s">
        <v>36665</v>
      </c>
    </row>
    <row r="24395" spans="1:11" x14ac:dyDescent="0.25">
      <c r="A24395">
        <v>248739</v>
      </c>
      <c r="B24395">
        <v>123195</v>
      </c>
      <c r="C24395">
        <v>37181</v>
      </c>
      <c r="D24395" t="s">
        <v>36691</v>
      </c>
      <c r="E24395">
        <v>1</v>
      </c>
      <c r="F24395" t="s">
        <v>43289</v>
      </c>
      <c r="G24395" t="s">
        <v>36666</v>
      </c>
      <c r="H24395">
        <v>1</v>
      </c>
      <c r="I24395">
        <v>14.5</v>
      </c>
      <c r="J24395" t="s">
        <v>36664</v>
      </c>
      <c r="K24395" t="s">
        <v>36665</v>
      </c>
    </row>
    <row r="24396" spans="1:11" x14ac:dyDescent="0.25">
      <c r="A24396">
        <v>196887</v>
      </c>
      <c r="B24396">
        <v>97563</v>
      </c>
      <c r="C24396">
        <v>37188</v>
      </c>
      <c r="D24396" t="s">
        <v>36661</v>
      </c>
      <c r="E24396">
        <v>2</v>
      </c>
      <c r="F24396" t="s">
        <v>43290</v>
      </c>
      <c r="G24396" t="s">
        <v>36663</v>
      </c>
      <c r="H24396">
        <v>2</v>
      </c>
      <c r="I24396">
        <v>22.7</v>
      </c>
      <c r="J24396" t="s">
        <v>36664</v>
      </c>
      <c r="K24396" t="s">
        <v>36665</v>
      </c>
    </row>
    <row r="24397" spans="1:11" x14ac:dyDescent="0.25">
      <c r="A24397">
        <v>196888</v>
      </c>
      <c r="B24397">
        <v>97563</v>
      </c>
      <c r="C24397">
        <v>37188</v>
      </c>
      <c r="D24397" t="s">
        <v>36661</v>
      </c>
      <c r="E24397">
        <v>2</v>
      </c>
      <c r="F24397" t="s">
        <v>43290</v>
      </c>
      <c r="G24397" t="s">
        <v>36666</v>
      </c>
      <c r="H24397">
        <v>1</v>
      </c>
      <c r="I24397">
        <v>28.9</v>
      </c>
      <c r="J24397" t="s">
        <v>36664</v>
      </c>
      <c r="K24397" t="s">
        <v>36665</v>
      </c>
    </row>
    <row r="24398" spans="1:11" x14ac:dyDescent="0.25">
      <c r="A24398">
        <v>305923</v>
      </c>
      <c r="B24398">
        <v>149870</v>
      </c>
      <c r="C24398">
        <v>37188</v>
      </c>
      <c r="D24398" t="s">
        <v>36669</v>
      </c>
      <c r="E24398">
        <v>3</v>
      </c>
      <c r="F24398" t="s">
        <v>43291</v>
      </c>
      <c r="G24398" t="s">
        <v>36666</v>
      </c>
      <c r="H24398">
        <v>1</v>
      </c>
      <c r="I24398">
        <v>38.9</v>
      </c>
      <c r="J24398" t="s">
        <v>36664</v>
      </c>
      <c r="K24398" t="s">
        <v>36665</v>
      </c>
    </row>
    <row r="24399" spans="1:11" x14ac:dyDescent="0.25">
      <c r="A24399">
        <v>305924</v>
      </c>
      <c r="B24399">
        <v>149870</v>
      </c>
      <c r="C24399">
        <v>37188</v>
      </c>
      <c r="D24399" t="s">
        <v>36669</v>
      </c>
      <c r="E24399">
        <v>3</v>
      </c>
      <c r="F24399" t="s">
        <v>43291</v>
      </c>
      <c r="G24399" t="s">
        <v>36663</v>
      </c>
      <c r="H24399">
        <v>2</v>
      </c>
      <c r="I24399">
        <v>28.5</v>
      </c>
      <c r="J24399" t="s">
        <v>36664</v>
      </c>
      <c r="K24399" t="s">
        <v>36665</v>
      </c>
    </row>
    <row r="24400" spans="1:11" x14ac:dyDescent="0.25">
      <c r="A24400">
        <v>207629</v>
      </c>
      <c r="B24400">
        <v>102967</v>
      </c>
      <c r="C24400">
        <v>37189</v>
      </c>
      <c r="D24400" t="s">
        <v>36667</v>
      </c>
      <c r="E24400">
        <v>1</v>
      </c>
      <c r="F24400" t="s">
        <v>43292</v>
      </c>
      <c r="G24400" t="s">
        <v>36663</v>
      </c>
      <c r="H24400">
        <v>2</v>
      </c>
      <c r="I24400">
        <v>23.5</v>
      </c>
      <c r="J24400" t="s">
        <v>36664</v>
      </c>
      <c r="K24400" t="s">
        <v>36665</v>
      </c>
    </row>
    <row r="24401" spans="1:11" x14ac:dyDescent="0.25">
      <c r="A24401">
        <v>207630</v>
      </c>
      <c r="B24401">
        <v>102967</v>
      </c>
      <c r="C24401">
        <v>37189</v>
      </c>
      <c r="D24401" t="s">
        <v>36667</v>
      </c>
      <c r="E24401">
        <v>1</v>
      </c>
      <c r="F24401" t="s">
        <v>43292</v>
      </c>
      <c r="G24401" t="s">
        <v>36666</v>
      </c>
      <c r="H24401">
        <v>1</v>
      </c>
      <c r="I24401">
        <v>37.200000000000003</v>
      </c>
      <c r="J24401" t="s">
        <v>36664</v>
      </c>
      <c r="K24401" t="s">
        <v>36665</v>
      </c>
    </row>
    <row r="24402" spans="1:11" x14ac:dyDescent="0.25">
      <c r="A24402">
        <v>207627</v>
      </c>
      <c r="B24402">
        <v>102966</v>
      </c>
      <c r="C24402">
        <v>37189</v>
      </c>
      <c r="D24402" t="s">
        <v>36661</v>
      </c>
      <c r="E24402">
        <v>2</v>
      </c>
      <c r="F24402" t="s">
        <v>43292</v>
      </c>
      <c r="G24402" t="s">
        <v>36663</v>
      </c>
      <c r="H24402">
        <v>2</v>
      </c>
      <c r="I24402">
        <v>23.5</v>
      </c>
      <c r="J24402" t="s">
        <v>36664</v>
      </c>
      <c r="K24402" t="s">
        <v>36665</v>
      </c>
    </row>
    <row r="24403" spans="1:11" x14ac:dyDescent="0.25">
      <c r="A24403">
        <v>207628</v>
      </c>
      <c r="B24403">
        <v>102966</v>
      </c>
      <c r="C24403">
        <v>37189</v>
      </c>
      <c r="D24403" t="s">
        <v>36661</v>
      </c>
      <c r="E24403">
        <v>2</v>
      </c>
      <c r="F24403" t="s">
        <v>43292</v>
      </c>
      <c r="G24403" t="s">
        <v>36666</v>
      </c>
      <c r="H24403">
        <v>1</v>
      </c>
      <c r="I24403">
        <v>37.200000000000003</v>
      </c>
      <c r="J24403" t="s">
        <v>36664</v>
      </c>
      <c r="K24403" t="s">
        <v>36665</v>
      </c>
    </row>
    <row r="24404" spans="1:11" x14ac:dyDescent="0.25">
      <c r="A24404">
        <v>250190</v>
      </c>
      <c r="B24404">
        <v>123921</v>
      </c>
      <c r="C24404">
        <v>37192</v>
      </c>
      <c r="D24404" t="s">
        <v>36661</v>
      </c>
      <c r="E24404">
        <v>2</v>
      </c>
      <c r="F24404" t="s">
        <v>41396</v>
      </c>
      <c r="G24404" t="s">
        <v>36663</v>
      </c>
      <c r="H24404">
        <v>1</v>
      </c>
      <c r="I24404">
        <v>33.6</v>
      </c>
      <c r="J24404" t="s">
        <v>36664</v>
      </c>
      <c r="K24404" t="s">
        <v>36665</v>
      </c>
    </row>
    <row r="24405" spans="1:11" x14ac:dyDescent="0.25">
      <c r="A24405">
        <v>250191</v>
      </c>
      <c r="B24405">
        <v>123922</v>
      </c>
      <c r="C24405">
        <v>37192</v>
      </c>
      <c r="D24405" t="s">
        <v>36667</v>
      </c>
      <c r="E24405">
        <v>1</v>
      </c>
      <c r="F24405" t="s">
        <v>41396</v>
      </c>
      <c r="G24405" t="s">
        <v>36663</v>
      </c>
      <c r="H24405">
        <v>1</v>
      </c>
      <c r="I24405">
        <v>33.6</v>
      </c>
      <c r="J24405" t="s">
        <v>36664</v>
      </c>
      <c r="K24405" t="s">
        <v>36665</v>
      </c>
    </row>
    <row r="24406" spans="1:11" x14ac:dyDescent="0.25">
      <c r="A24406">
        <v>200638</v>
      </c>
      <c r="B24406">
        <v>99458</v>
      </c>
      <c r="C24406">
        <v>37210</v>
      </c>
      <c r="D24406" t="s">
        <v>1233</v>
      </c>
      <c r="E24406">
        <v>2</v>
      </c>
      <c r="F24406" t="s">
        <v>39292</v>
      </c>
      <c r="G24406" t="s">
        <v>36663</v>
      </c>
      <c r="H24406">
        <v>2</v>
      </c>
      <c r="I24406">
        <v>29.8</v>
      </c>
      <c r="J24406" t="s">
        <v>36664</v>
      </c>
      <c r="K24406" t="s">
        <v>36665</v>
      </c>
    </row>
    <row r="24407" spans="1:11" x14ac:dyDescent="0.25">
      <c r="A24407">
        <v>200639</v>
      </c>
      <c r="B24407">
        <v>99458</v>
      </c>
      <c r="C24407">
        <v>37210</v>
      </c>
      <c r="D24407" t="s">
        <v>1233</v>
      </c>
      <c r="E24407">
        <v>2</v>
      </c>
      <c r="F24407" t="s">
        <v>39292</v>
      </c>
      <c r="G24407" t="s">
        <v>36666</v>
      </c>
      <c r="H24407">
        <v>1</v>
      </c>
      <c r="I24407">
        <v>43.8</v>
      </c>
      <c r="J24407" t="s">
        <v>36664</v>
      </c>
      <c r="K24407" t="s">
        <v>36665</v>
      </c>
    </row>
    <row r="24408" spans="1:11" x14ac:dyDescent="0.25">
      <c r="A24408">
        <v>200640</v>
      </c>
      <c r="B24408">
        <v>99459</v>
      </c>
      <c r="C24408">
        <v>37210</v>
      </c>
      <c r="D24408" t="s">
        <v>36667</v>
      </c>
      <c r="E24408">
        <v>1</v>
      </c>
      <c r="F24408" t="s">
        <v>39292</v>
      </c>
      <c r="G24408" t="s">
        <v>36663</v>
      </c>
      <c r="H24408">
        <v>2</v>
      </c>
      <c r="I24408">
        <v>29.8</v>
      </c>
      <c r="J24408" t="s">
        <v>36664</v>
      </c>
      <c r="K24408" t="s">
        <v>36665</v>
      </c>
    </row>
    <row r="24409" spans="1:11" x14ac:dyDescent="0.25">
      <c r="A24409">
        <v>200641</v>
      </c>
      <c r="B24409">
        <v>99459</v>
      </c>
      <c r="C24409">
        <v>37210</v>
      </c>
      <c r="D24409" t="s">
        <v>36667</v>
      </c>
      <c r="E24409">
        <v>1</v>
      </c>
      <c r="F24409" t="s">
        <v>39292</v>
      </c>
      <c r="G24409" t="s">
        <v>36666</v>
      </c>
      <c r="H24409">
        <v>1</v>
      </c>
      <c r="I24409">
        <v>43.8</v>
      </c>
      <c r="J24409" t="s">
        <v>36664</v>
      </c>
      <c r="K24409" t="s">
        <v>36665</v>
      </c>
    </row>
    <row r="24410" spans="1:11" x14ac:dyDescent="0.25">
      <c r="A24410">
        <v>339227</v>
      </c>
      <c r="B24410">
        <v>164628</v>
      </c>
      <c r="C24410">
        <v>37211</v>
      </c>
      <c r="D24410" t="s">
        <v>36678</v>
      </c>
      <c r="E24410">
        <v>2</v>
      </c>
      <c r="F24410" t="s">
        <v>43293</v>
      </c>
      <c r="G24410" t="s">
        <v>36666</v>
      </c>
      <c r="H24410">
        <v>1</v>
      </c>
      <c r="I24410">
        <v>91.440182880400002</v>
      </c>
      <c r="J24410" t="s">
        <v>36664</v>
      </c>
      <c r="K24410" t="s">
        <v>36665</v>
      </c>
    </row>
    <row r="24411" spans="1:11" x14ac:dyDescent="0.25">
      <c r="A24411">
        <v>339228</v>
      </c>
      <c r="B24411">
        <v>164628</v>
      </c>
      <c r="C24411">
        <v>37211</v>
      </c>
      <c r="D24411" t="s">
        <v>36678</v>
      </c>
      <c r="E24411">
        <v>2</v>
      </c>
      <c r="F24411" t="s">
        <v>43293</v>
      </c>
      <c r="G24411" t="s">
        <v>36663</v>
      </c>
      <c r="H24411">
        <v>2</v>
      </c>
      <c r="I24411">
        <v>71.120142240299998</v>
      </c>
      <c r="J24411" t="s">
        <v>36664</v>
      </c>
      <c r="K24411" t="s">
        <v>36665</v>
      </c>
    </row>
    <row r="24412" spans="1:11" x14ac:dyDescent="0.25">
      <c r="A24412">
        <v>339229</v>
      </c>
      <c r="B24412">
        <v>164628</v>
      </c>
      <c r="C24412">
        <v>37211</v>
      </c>
      <c r="D24412" t="s">
        <v>36678</v>
      </c>
      <c r="E24412">
        <v>2</v>
      </c>
      <c r="F24412" t="s">
        <v>43293</v>
      </c>
      <c r="G24412" t="s">
        <v>36680</v>
      </c>
      <c r="H24412">
        <v>3</v>
      </c>
      <c r="I24412">
        <v>4.4450088900000004</v>
      </c>
      <c r="J24412" t="s">
        <v>36664</v>
      </c>
      <c r="K24412" t="s">
        <v>36665</v>
      </c>
    </row>
    <row r="24413" spans="1:11" x14ac:dyDescent="0.25">
      <c r="A24413">
        <v>339230</v>
      </c>
      <c r="B24413">
        <v>164629</v>
      </c>
      <c r="C24413">
        <v>37211</v>
      </c>
      <c r="D24413" t="s">
        <v>36695</v>
      </c>
      <c r="E24413">
        <v>1</v>
      </c>
      <c r="F24413" t="s">
        <v>43294</v>
      </c>
      <c r="G24413" t="s">
        <v>36666</v>
      </c>
      <c r="H24413">
        <v>1</v>
      </c>
      <c r="I24413">
        <v>81.280162560299999</v>
      </c>
      <c r="J24413" t="s">
        <v>36664</v>
      </c>
      <c r="K24413" t="s">
        <v>36665</v>
      </c>
    </row>
    <row r="24414" spans="1:11" x14ac:dyDescent="0.25">
      <c r="A24414">
        <v>339231</v>
      </c>
      <c r="B24414">
        <v>164629</v>
      </c>
      <c r="C24414">
        <v>37211</v>
      </c>
      <c r="D24414" t="s">
        <v>36695</v>
      </c>
      <c r="E24414">
        <v>1</v>
      </c>
      <c r="F24414" t="s">
        <v>43294</v>
      </c>
      <c r="G24414" t="s">
        <v>36663</v>
      </c>
      <c r="H24414">
        <v>2</v>
      </c>
      <c r="I24414">
        <v>59.055118110199999</v>
      </c>
      <c r="J24414" t="s">
        <v>36664</v>
      </c>
      <c r="K24414" t="s">
        <v>36665</v>
      </c>
    </row>
    <row r="24415" spans="1:11" x14ac:dyDescent="0.25">
      <c r="A24415">
        <v>206161</v>
      </c>
      <c r="B24415">
        <v>102227</v>
      </c>
      <c r="C24415">
        <v>37221</v>
      </c>
      <c r="D24415" t="s">
        <v>36661</v>
      </c>
      <c r="E24415">
        <v>2</v>
      </c>
      <c r="F24415" t="s">
        <v>43295</v>
      </c>
      <c r="G24415" t="s">
        <v>36663</v>
      </c>
      <c r="H24415">
        <v>2</v>
      </c>
      <c r="I24415">
        <v>48.3</v>
      </c>
      <c r="J24415" t="s">
        <v>36664</v>
      </c>
      <c r="K24415" t="s">
        <v>36665</v>
      </c>
    </row>
    <row r="24416" spans="1:11" x14ac:dyDescent="0.25">
      <c r="A24416">
        <v>206162</v>
      </c>
      <c r="B24416">
        <v>102227</v>
      </c>
      <c r="C24416">
        <v>37221</v>
      </c>
      <c r="D24416" t="s">
        <v>36661</v>
      </c>
      <c r="E24416">
        <v>2</v>
      </c>
      <c r="F24416" t="s">
        <v>43295</v>
      </c>
      <c r="G24416" t="s">
        <v>36666</v>
      </c>
      <c r="H24416">
        <v>1</v>
      </c>
      <c r="I24416">
        <v>56.7</v>
      </c>
      <c r="J24416" t="s">
        <v>36664</v>
      </c>
      <c r="K24416" t="s">
        <v>36665</v>
      </c>
    </row>
    <row r="24417" spans="1:11" x14ac:dyDescent="0.25">
      <c r="A24417">
        <v>206163</v>
      </c>
      <c r="B24417">
        <v>102228</v>
      </c>
      <c r="C24417">
        <v>37221</v>
      </c>
      <c r="D24417" t="s">
        <v>36667</v>
      </c>
      <c r="E24417">
        <v>1</v>
      </c>
      <c r="F24417" t="s">
        <v>43295</v>
      </c>
      <c r="G24417" t="s">
        <v>36663</v>
      </c>
      <c r="H24417">
        <v>2</v>
      </c>
      <c r="I24417">
        <v>48.3</v>
      </c>
      <c r="J24417" t="s">
        <v>36664</v>
      </c>
      <c r="K24417" t="s">
        <v>36665</v>
      </c>
    </row>
    <row r="24418" spans="1:11" x14ac:dyDescent="0.25">
      <c r="A24418">
        <v>206164</v>
      </c>
      <c r="B24418">
        <v>102228</v>
      </c>
      <c r="C24418">
        <v>37221</v>
      </c>
      <c r="D24418" t="s">
        <v>36667</v>
      </c>
      <c r="E24418">
        <v>1</v>
      </c>
      <c r="F24418" t="s">
        <v>43295</v>
      </c>
      <c r="G24418" t="s">
        <v>36666</v>
      </c>
      <c r="H24418">
        <v>1</v>
      </c>
      <c r="I24418">
        <v>56.7</v>
      </c>
      <c r="J24418" t="s">
        <v>36664</v>
      </c>
      <c r="K24418" t="s">
        <v>36665</v>
      </c>
    </row>
    <row r="24419" spans="1:11" x14ac:dyDescent="0.25">
      <c r="A24419">
        <v>304495</v>
      </c>
      <c r="B24419">
        <v>149206</v>
      </c>
      <c r="C24419">
        <v>37228</v>
      </c>
      <c r="D24419" t="s">
        <v>36669</v>
      </c>
      <c r="E24419">
        <v>3</v>
      </c>
      <c r="F24419" t="s">
        <v>43296</v>
      </c>
      <c r="G24419" t="s">
        <v>36666</v>
      </c>
      <c r="H24419">
        <v>1</v>
      </c>
      <c r="I24419">
        <v>63.6</v>
      </c>
      <c r="J24419" t="s">
        <v>36664</v>
      </c>
      <c r="K24419" t="s">
        <v>36665</v>
      </c>
    </row>
    <row r="24420" spans="1:11" x14ac:dyDescent="0.25">
      <c r="A24420">
        <v>304496</v>
      </c>
      <c r="B24420">
        <v>149206</v>
      </c>
      <c r="C24420">
        <v>37228</v>
      </c>
      <c r="D24420" t="s">
        <v>36669</v>
      </c>
      <c r="E24420">
        <v>3</v>
      </c>
      <c r="F24420" t="s">
        <v>43296</v>
      </c>
      <c r="G24420" t="s">
        <v>36663</v>
      </c>
      <c r="H24420">
        <v>2</v>
      </c>
      <c r="I24420">
        <v>88.8</v>
      </c>
      <c r="J24420" t="s">
        <v>36664</v>
      </c>
      <c r="K24420" t="s">
        <v>36665</v>
      </c>
    </row>
    <row r="24421" spans="1:11" x14ac:dyDescent="0.25">
      <c r="A24421">
        <v>191489</v>
      </c>
      <c r="B24421">
        <v>94854</v>
      </c>
      <c r="C24421">
        <v>37228</v>
      </c>
      <c r="D24421" t="s">
        <v>36661</v>
      </c>
      <c r="E24421">
        <v>2</v>
      </c>
      <c r="F24421" t="s">
        <v>43297</v>
      </c>
      <c r="G24421" t="s">
        <v>36663</v>
      </c>
      <c r="H24421">
        <v>2</v>
      </c>
      <c r="I24421">
        <v>82.6</v>
      </c>
      <c r="J24421" t="s">
        <v>36664</v>
      </c>
      <c r="K24421" t="s">
        <v>36665</v>
      </c>
    </row>
    <row r="24422" spans="1:11" x14ac:dyDescent="0.25">
      <c r="A24422">
        <v>191490</v>
      </c>
      <c r="B24422">
        <v>94854</v>
      </c>
      <c r="C24422">
        <v>37228</v>
      </c>
      <c r="D24422" t="s">
        <v>36661</v>
      </c>
      <c r="E24422">
        <v>2</v>
      </c>
      <c r="F24422" t="s">
        <v>43297</v>
      </c>
      <c r="G24422" t="s">
        <v>36666</v>
      </c>
      <c r="H24422">
        <v>1</v>
      </c>
      <c r="I24422">
        <v>52</v>
      </c>
      <c r="J24422" t="s">
        <v>36664</v>
      </c>
      <c r="K24422" t="s">
        <v>36665</v>
      </c>
    </row>
    <row r="24423" spans="1:11" x14ac:dyDescent="0.25">
      <c r="A24423">
        <v>253200</v>
      </c>
      <c r="B24423">
        <v>125427</v>
      </c>
      <c r="C24423">
        <v>37231</v>
      </c>
      <c r="D24423" t="s">
        <v>36667</v>
      </c>
      <c r="E24423">
        <v>1</v>
      </c>
      <c r="F24423" t="s">
        <v>39614</v>
      </c>
      <c r="G24423" t="s">
        <v>36663</v>
      </c>
      <c r="H24423">
        <v>2</v>
      </c>
      <c r="I24423">
        <v>21.2</v>
      </c>
      <c r="J24423" t="s">
        <v>36664</v>
      </c>
      <c r="K24423" t="s">
        <v>36665</v>
      </c>
    </row>
    <row r="24424" spans="1:11" x14ac:dyDescent="0.25">
      <c r="A24424">
        <v>253201</v>
      </c>
      <c r="B24424">
        <v>125427</v>
      </c>
      <c r="C24424">
        <v>37231</v>
      </c>
      <c r="D24424" t="s">
        <v>36667</v>
      </c>
      <c r="E24424">
        <v>1</v>
      </c>
      <c r="F24424" t="s">
        <v>39614</v>
      </c>
      <c r="G24424" t="s">
        <v>36666</v>
      </c>
      <c r="H24424">
        <v>1</v>
      </c>
      <c r="I24424">
        <v>27.9</v>
      </c>
      <c r="J24424" t="s">
        <v>36664</v>
      </c>
      <c r="K24424" t="s">
        <v>36665</v>
      </c>
    </row>
    <row r="24425" spans="1:11" x14ac:dyDescent="0.25">
      <c r="A24425">
        <v>253198</v>
      </c>
      <c r="B24425">
        <v>125426</v>
      </c>
      <c r="C24425">
        <v>37231</v>
      </c>
      <c r="D24425" t="s">
        <v>36686</v>
      </c>
      <c r="E24425">
        <v>2</v>
      </c>
      <c r="F24425" t="s">
        <v>39614</v>
      </c>
      <c r="G24425" t="s">
        <v>36663</v>
      </c>
      <c r="H24425">
        <v>2</v>
      </c>
      <c r="I24425">
        <v>21.2</v>
      </c>
      <c r="J24425" t="s">
        <v>36664</v>
      </c>
      <c r="K24425" t="s">
        <v>36665</v>
      </c>
    </row>
    <row r="24426" spans="1:11" x14ac:dyDescent="0.25">
      <c r="A24426">
        <v>253199</v>
      </c>
      <c r="B24426">
        <v>125426</v>
      </c>
      <c r="C24426">
        <v>37231</v>
      </c>
      <c r="D24426" t="s">
        <v>36686</v>
      </c>
      <c r="E24426">
        <v>2</v>
      </c>
      <c r="F24426" t="s">
        <v>39614</v>
      </c>
      <c r="G24426" t="s">
        <v>36666</v>
      </c>
      <c r="H24426">
        <v>1</v>
      </c>
      <c r="I24426">
        <v>27.9</v>
      </c>
      <c r="J24426" t="s">
        <v>36664</v>
      </c>
      <c r="K24426" t="s">
        <v>36665</v>
      </c>
    </row>
    <row r="24427" spans="1:11" x14ac:dyDescent="0.25">
      <c r="A24427">
        <v>253214</v>
      </c>
      <c r="B24427">
        <v>125434</v>
      </c>
      <c r="C24427">
        <v>37232</v>
      </c>
      <c r="D24427" t="s">
        <v>36686</v>
      </c>
      <c r="E24427">
        <v>2</v>
      </c>
      <c r="F24427" t="s">
        <v>36939</v>
      </c>
      <c r="G24427" t="s">
        <v>36663</v>
      </c>
      <c r="H24427">
        <v>2</v>
      </c>
      <c r="I24427">
        <v>21.1</v>
      </c>
      <c r="J24427" t="s">
        <v>36664</v>
      </c>
      <c r="K24427" t="s">
        <v>36665</v>
      </c>
    </row>
    <row r="24428" spans="1:11" x14ac:dyDescent="0.25">
      <c r="A24428">
        <v>253215</v>
      </c>
      <c r="B24428">
        <v>125434</v>
      </c>
      <c r="C24428">
        <v>37232</v>
      </c>
      <c r="D24428" t="s">
        <v>36686</v>
      </c>
      <c r="E24428">
        <v>2</v>
      </c>
      <c r="F24428" t="s">
        <v>36939</v>
      </c>
      <c r="G24428" t="s">
        <v>36666</v>
      </c>
      <c r="H24428">
        <v>1</v>
      </c>
      <c r="I24428">
        <v>28</v>
      </c>
      <c r="J24428" t="s">
        <v>36664</v>
      </c>
      <c r="K24428" t="s">
        <v>36665</v>
      </c>
    </row>
    <row r="24429" spans="1:11" x14ac:dyDescent="0.25">
      <c r="A24429">
        <v>253216</v>
      </c>
      <c r="B24429">
        <v>125435</v>
      </c>
      <c r="C24429">
        <v>37232</v>
      </c>
      <c r="D24429" t="s">
        <v>36667</v>
      </c>
      <c r="E24429">
        <v>1</v>
      </c>
      <c r="F24429" t="s">
        <v>36939</v>
      </c>
      <c r="G24429" t="s">
        <v>36663</v>
      </c>
      <c r="H24429">
        <v>2</v>
      </c>
      <c r="I24429">
        <v>21.1</v>
      </c>
      <c r="J24429" t="s">
        <v>36664</v>
      </c>
      <c r="K24429" t="s">
        <v>36665</v>
      </c>
    </row>
    <row r="24430" spans="1:11" x14ac:dyDescent="0.25">
      <c r="A24430">
        <v>253217</v>
      </c>
      <c r="B24430">
        <v>125435</v>
      </c>
      <c r="C24430">
        <v>37232</v>
      </c>
      <c r="D24430" t="s">
        <v>36667</v>
      </c>
      <c r="E24430">
        <v>1</v>
      </c>
      <c r="F24430" t="s">
        <v>36939</v>
      </c>
      <c r="G24430" t="s">
        <v>36666</v>
      </c>
      <c r="H24430">
        <v>1</v>
      </c>
      <c r="I24430">
        <v>28</v>
      </c>
      <c r="J24430" t="s">
        <v>36664</v>
      </c>
      <c r="K24430" t="s">
        <v>36665</v>
      </c>
    </row>
    <row r="24431" spans="1:11" x14ac:dyDescent="0.25">
      <c r="A24431">
        <v>213924</v>
      </c>
      <c r="B24431">
        <v>106094</v>
      </c>
      <c r="C24431">
        <v>37248</v>
      </c>
      <c r="D24431" t="s">
        <v>36661</v>
      </c>
      <c r="E24431">
        <v>2</v>
      </c>
      <c r="F24431" t="s">
        <v>43298</v>
      </c>
      <c r="G24431" t="s">
        <v>36663</v>
      </c>
      <c r="H24431">
        <v>2</v>
      </c>
      <c r="I24431">
        <v>17.7</v>
      </c>
      <c r="J24431" t="s">
        <v>36664</v>
      </c>
      <c r="K24431" t="s">
        <v>36665</v>
      </c>
    </row>
    <row r="24432" spans="1:11" x14ac:dyDescent="0.25">
      <c r="A24432">
        <v>213925</v>
      </c>
      <c r="B24432">
        <v>106094</v>
      </c>
      <c r="C24432">
        <v>37248</v>
      </c>
      <c r="D24432" t="s">
        <v>36661</v>
      </c>
      <c r="E24432">
        <v>2</v>
      </c>
      <c r="F24432" t="s">
        <v>43298</v>
      </c>
      <c r="G24432" t="s">
        <v>36666</v>
      </c>
      <c r="H24432">
        <v>1</v>
      </c>
      <c r="I24432">
        <v>23.3</v>
      </c>
      <c r="J24432" t="s">
        <v>36664</v>
      </c>
      <c r="K24432" t="s">
        <v>36665</v>
      </c>
    </row>
    <row r="24433" spans="1:11" x14ac:dyDescent="0.25">
      <c r="A24433">
        <v>213926</v>
      </c>
      <c r="B24433">
        <v>106095</v>
      </c>
      <c r="C24433">
        <v>37248</v>
      </c>
      <c r="D24433" t="s">
        <v>36667</v>
      </c>
      <c r="E24433">
        <v>1</v>
      </c>
      <c r="F24433" t="s">
        <v>43298</v>
      </c>
      <c r="G24433" t="s">
        <v>36663</v>
      </c>
      <c r="H24433">
        <v>2</v>
      </c>
      <c r="I24433">
        <v>17.7</v>
      </c>
      <c r="J24433" t="s">
        <v>36664</v>
      </c>
      <c r="K24433" t="s">
        <v>36665</v>
      </c>
    </row>
    <row r="24434" spans="1:11" x14ac:dyDescent="0.25">
      <c r="A24434">
        <v>213927</v>
      </c>
      <c r="B24434">
        <v>106095</v>
      </c>
      <c r="C24434">
        <v>37248</v>
      </c>
      <c r="D24434" t="s">
        <v>36667</v>
      </c>
      <c r="E24434">
        <v>1</v>
      </c>
      <c r="F24434" t="s">
        <v>43298</v>
      </c>
      <c r="G24434" t="s">
        <v>36666</v>
      </c>
      <c r="H24434">
        <v>1</v>
      </c>
      <c r="I24434">
        <v>23.3</v>
      </c>
      <c r="J24434" t="s">
        <v>36664</v>
      </c>
      <c r="K24434" t="s">
        <v>36665</v>
      </c>
    </row>
    <row r="24435" spans="1:11" x14ac:dyDescent="0.25">
      <c r="A24435">
        <v>213922</v>
      </c>
      <c r="B24435">
        <v>106093</v>
      </c>
      <c r="C24435">
        <v>37248</v>
      </c>
      <c r="D24435" t="s">
        <v>36695</v>
      </c>
      <c r="E24435">
        <v>3</v>
      </c>
      <c r="F24435" t="s">
        <v>43299</v>
      </c>
      <c r="G24435" t="s">
        <v>36663</v>
      </c>
      <c r="H24435">
        <v>2</v>
      </c>
      <c r="I24435">
        <v>25.7</v>
      </c>
      <c r="J24435" t="s">
        <v>36664</v>
      </c>
      <c r="K24435" t="s">
        <v>36665</v>
      </c>
    </row>
    <row r="24436" spans="1:11" x14ac:dyDescent="0.25">
      <c r="A24436">
        <v>213923</v>
      </c>
      <c r="B24436">
        <v>106093</v>
      </c>
      <c r="C24436">
        <v>37248</v>
      </c>
      <c r="D24436" t="s">
        <v>36695</v>
      </c>
      <c r="E24436">
        <v>3</v>
      </c>
      <c r="F24436" t="s">
        <v>43299</v>
      </c>
      <c r="G24436" t="s">
        <v>36666</v>
      </c>
      <c r="H24436">
        <v>1</v>
      </c>
      <c r="I24436">
        <v>39</v>
      </c>
      <c r="J24436" t="s">
        <v>36664</v>
      </c>
      <c r="K24436" t="s">
        <v>36665</v>
      </c>
    </row>
    <row r="24437" spans="1:11" x14ac:dyDescent="0.25">
      <c r="A24437">
        <v>190385</v>
      </c>
      <c r="B24437">
        <v>94302</v>
      </c>
      <c r="C24437">
        <v>37253</v>
      </c>
      <c r="D24437" t="s">
        <v>36667</v>
      </c>
      <c r="E24437">
        <v>1</v>
      </c>
      <c r="F24437" t="s">
        <v>38603</v>
      </c>
      <c r="G24437" t="s">
        <v>36663</v>
      </c>
      <c r="H24437">
        <v>2</v>
      </c>
      <c r="I24437">
        <v>19.5</v>
      </c>
      <c r="J24437" t="s">
        <v>36664</v>
      </c>
      <c r="K24437" t="s">
        <v>36665</v>
      </c>
    </row>
    <row r="24438" spans="1:11" x14ac:dyDescent="0.25">
      <c r="A24438">
        <v>190386</v>
      </c>
      <c r="B24438">
        <v>94302</v>
      </c>
      <c r="C24438">
        <v>37253</v>
      </c>
      <c r="D24438" t="s">
        <v>36667</v>
      </c>
      <c r="E24438">
        <v>1</v>
      </c>
      <c r="F24438" t="s">
        <v>38603</v>
      </c>
      <c r="G24438" t="s">
        <v>36666</v>
      </c>
      <c r="H24438">
        <v>1</v>
      </c>
      <c r="I24438">
        <v>24.6</v>
      </c>
      <c r="J24438" t="s">
        <v>36664</v>
      </c>
      <c r="K24438" t="s">
        <v>36665</v>
      </c>
    </row>
    <row r="24439" spans="1:11" x14ac:dyDescent="0.25">
      <c r="A24439">
        <v>190383</v>
      </c>
      <c r="B24439">
        <v>94301</v>
      </c>
      <c r="C24439">
        <v>37253</v>
      </c>
      <c r="D24439" t="s">
        <v>36661</v>
      </c>
      <c r="E24439">
        <v>2</v>
      </c>
      <c r="F24439" t="s">
        <v>38603</v>
      </c>
      <c r="G24439" t="s">
        <v>36663</v>
      </c>
      <c r="H24439">
        <v>2</v>
      </c>
      <c r="I24439">
        <v>19.5</v>
      </c>
      <c r="J24439" t="s">
        <v>36664</v>
      </c>
      <c r="K24439" t="s">
        <v>36665</v>
      </c>
    </row>
    <row r="24440" spans="1:11" x14ac:dyDescent="0.25">
      <c r="A24440">
        <v>190384</v>
      </c>
      <c r="B24440">
        <v>94301</v>
      </c>
      <c r="C24440">
        <v>37253</v>
      </c>
      <c r="D24440" t="s">
        <v>36661</v>
      </c>
      <c r="E24440">
        <v>2</v>
      </c>
      <c r="F24440" t="s">
        <v>38603</v>
      </c>
      <c r="G24440" t="s">
        <v>36666</v>
      </c>
      <c r="H24440">
        <v>1</v>
      </c>
      <c r="I24440">
        <v>24.6</v>
      </c>
      <c r="J24440" t="s">
        <v>36664</v>
      </c>
      <c r="K24440" t="s">
        <v>36665</v>
      </c>
    </row>
    <row r="24441" spans="1:11" x14ac:dyDescent="0.25">
      <c r="A24441">
        <v>256524</v>
      </c>
      <c r="B24441">
        <v>127100</v>
      </c>
      <c r="C24441">
        <v>37262</v>
      </c>
      <c r="D24441" t="s">
        <v>36669</v>
      </c>
      <c r="E24441">
        <v>3</v>
      </c>
      <c r="F24441" t="s">
        <v>41321</v>
      </c>
      <c r="G24441" t="s">
        <v>36663</v>
      </c>
      <c r="H24441">
        <v>2</v>
      </c>
      <c r="I24441">
        <v>48.3</v>
      </c>
      <c r="J24441" t="s">
        <v>36664</v>
      </c>
      <c r="K24441" t="s">
        <v>36665</v>
      </c>
    </row>
    <row r="24442" spans="1:11" x14ac:dyDescent="0.25">
      <c r="A24442">
        <v>256525</v>
      </c>
      <c r="B24442">
        <v>127100</v>
      </c>
      <c r="C24442">
        <v>37262</v>
      </c>
      <c r="D24442" t="s">
        <v>36669</v>
      </c>
      <c r="E24442">
        <v>3</v>
      </c>
      <c r="F24442" t="s">
        <v>41321</v>
      </c>
      <c r="G24442" t="s">
        <v>36666</v>
      </c>
      <c r="H24442">
        <v>1</v>
      </c>
      <c r="I24442">
        <v>63.5</v>
      </c>
      <c r="J24442" t="s">
        <v>36664</v>
      </c>
      <c r="K24442" t="s">
        <v>36665</v>
      </c>
    </row>
    <row r="24443" spans="1:11" x14ac:dyDescent="0.25">
      <c r="A24443">
        <v>257024</v>
      </c>
      <c r="B24443">
        <v>127350</v>
      </c>
      <c r="C24443">
        <v>37271</v>
      </c>
      <c r="D24443" t="s">
        <v>36669</v>
      </c>
      <c r="E24443">
        <v>3</v>
      </c>
      <c r="F24443" t="s">
        <v>36896</v>
      </c>
      <c r="G24443" t="s">
        <v>36663</v>
      </c>
      <c r="H24443">
        <v>2</v>
      </c>
      <c r="I24443">
        <v>35.6</v>
      </c>
      <c r="J24443" t="s">
        <v>36664</v>
      </c>
      <c r="K24443" t="s">
        <v>36665</v>
      </c>
    </row>
    <row r="24444" spans="1:11" x14ac:dyDescent="0.25">
      <c r="A24444">
        <v>257025</v>
      </c>
      <c r="B24444">
        <v>127350</v>
      </c>
      <c r="C24444">
        <v>37271</v>
      </c>
      <c r="D24444" t="s">
        <v>36669</v>
      </c>
      <c r="E24444">
        <v>3</v>
      </c>
      <c r="F24444" t="s">
        <v>36896</v>
      </c>
      <c r="G24444" t="s">
        <v>36666</v>
      </c>
      <c r="H24444">
        <v>1</v>
      </c>
      <c r="I24444">
        <v>42.7</v>
      </c>
      <c r="J24444" t="s">
        <v>36664</v>
      </c>
      <c r="K24444" t="s">
        <v>36665</v>
      </c>
    </row>
    <row r="24445" spans="1:11" x14ac:dyDescent="0.25">
      <c r="A24445">
        <v>207963</v>
      </c>
      <c r="B24445">
        <v>103134</v>
      </c>
      <c r="C24445">
        <v>37275</v>
      </c>
      <c r="D24445" t="s">
        <v>36661</v>
      </c>
      <c r="E24445">
        <v>1</v>
      </c>
      <c r="F24445" t="s">
        <v>43300</v>
      </c>
      <c r="G24445" t="s">
        <v>36663</v>
      </c>
      <c r="H24445">
        <v>2</v>
      </c>
      <c r="I24445">
        <v>29</v>
      </c>
      <c r="J24445" t="s">
        <v>36664</v>
      </c>
      <c r="K24445" t="s">
        <v>36665</v>
      </c>
    </row>
    <row r="24446" spans="1:11" x14ac:dyDescent="0.25">
      <c r="A24446">
        <v>207964</v>
      </c>
      <c r="B24446">
        <v>103134</v>
      </c>
      <c r="C24446">
        <v>37275</v>
      </c>
      <c r="D24446" t="s">
        <v>36661</v>
      </c>
      <c r="E24446">
        <v>1</v>
      </c>
      <c r="F24446" t="s">
        <v>43300</v>
      </c>
      <c r="G24446" t="s">
        <v>36666</v>
      </c>
      <c r="H24446">
        <v>1</v>
      </c>
      <c r="I24446">
        <v>30.5</v>
      </c>
      <c r="J24446" t="s">
        <v>36664</v>
      </c>
      <c r="K24446" t="s">
        <v>36665</v>
      </c>
    </row>
    <row r="24447" spans="1:11" x14ac:dyDescent="0.25">
      <c r="A24447">
        <v>199456</v>
      </c>
      <c r="B24447">
        <v>98869</v>
      </c>
      <c r="C24447">
        <v>37283</v>
      </c>
      <c r="D24447" t="s">
        <v>36661</v>
      </c>
      <c r="E24447">
        <v>2</v>
      </c>
      <c r="F24447" t="s">
        <v>39239</v>
      </c>
      <c r="G24447" t="s">
        <v>36663</v>
      </c>
      <c r="H24447">
        <v>2</v>
      </c>
      <c r="I24447">
        <v>24</v>
      </c>
      <c r="J24447" t="s">
        <v>36664</v>
      </c>
      <c r="K24447" t="s">
        <v>36665</v>
      </c>
    </row>
    <row r="24448" spans="1:11" x14ac:dyDescent="0.25">
      <c r="A24448">
        <v>199457</v>
      </c>
      <c r="B24448">
        <v>98869</v>
      </c>
      <c r="C24448">
        <v>37283</v>
      </c>
      <c r="D24448" t="s">
        <v>36661</v>
      </c>
      <c r="E24448">
        <v>2</v>
      </c>
      <c r="F24448" t="s">
        <v>39239</v>
      </c>
      <c r="G24448" t="s">
        <v>36666</v>
      </c>
      <c r="H24448">
        <v>1</v>
      </c>
      <c r="I24448">
        <v>30.2</v>
      </c>
      <c r="J24448" t="s">
        <v>36664</v>
      </c>
      <c r="K24448" t="s">
        <v>36665</v>
      </c>
    </row>
    <row r="24449" spans="1:11" x14ac:dyDescent="0.25">
      <c r="A24449">
        <v>306181</v>
      </c>
      <c r="B24449">
        <v>149989</v>
      </c>
      <c r="C24449">
        <v>37283</v>
      </c>
      <c r="D24449" t="s">
        <v>36669</v>
      </c>
      <c r="E24449">
        <v>3</v>
      </c>
      <c r="F24449" t="s">
        <v>41909</v>
      </c>
      <c r="G24449" t="s">
        <v>36666</v>
      </c>
      <c r="H24449">
        <v>1</v>
      </c>
      <c r="I24449">
        <v>58.7</v>
      </c>
      <c r="J24449" t="s">
        <v>36664</v>
      </c>
      <c r="K24449" t="s">
        <v>36665</v>
      </c>
    </row>
    <row r="24450" spans="1:11" x14ac:dyDescent="0.25">
      <c r="A24450">
        <v>306182</v>
      </c>
      <c r="B24450">
        <v>149989</v>
      </c>
      <c r="C24450">
        <v>37283</v>
      </c>
      <c r="D24450" t="s">
        <v>36669</v>
      </c>
      <c r="E24450">
        <v>3</v>
      </c>
      <c r="F24450" t="s">
        <v>41909</v>
      </c>
      <c r="G24450" t="s">
        <v>36663</v>
      </c>
      <c r="H24450">
        <v>2</v>
      </c>
      <c r="I24450">
        <v>2.2000000000000002</v>
      </c>
      <c r="J24450" t="s">
        <v>36664</v>
      </c>
      <c r="K24450" t="s">
        <v>36665</v>
      </c>
    </row>
    <row r="24451" spans="1:11" x14ac:dyDescent="0.25">
      <c r="A24451">
        <v>199174</v>
      </c>
      <c r="B24451">
        <v>98727</v>
      </c>
      <c r="C24451">
        <v>37300</v>
      </c>
      <c r="D24451" t="s">
        <v>36661</v>
      </c>
      <c r="E24451">
        <v>2</v>
      </c>
      <c r="F24451" t="s">
        <v>43301</v>
      </c>
      <c r="G24451" t="s">
        <v>36663</v>
      </c>
      <c r="H24451">
        <v>2</v>
      </c>
      <c r="I24451">
        <v>23.3</v>
      </c>
      <c r="J24451" t="s">
        <v>36664</v>
      </c>
      <c r="K24451" t="s">
        <v>36665</v>
      </c>
    </row>
    <row r="24452" spans="1:11" x14ac:dyDescent="0.25">
      <c r="A24452">
        <v>199175</v>
      </c>
      <c r="B24452">
        <v>98727</v>
      </c>
      <c r="C24452">
        <v>37300</v>
      </c>
      <c r="D24452" t="s">
        <v>36661</v>
      </c>
      <c r="E24452">
        <v>2</v>
      </c>
      <c r="F24452" t="s">
        <v>43301</v>
      </c>
      <c r="G24452" t="s">
        <v>36666</v>
      </c>
      <c r="H24452">
        <v>1</v>
      </c>
      <c r="I24452">
        <v>36.6</v>
      </c>
      <c r="J24452" t="s">
        <v>36664</v>
      </c>
      <c r="K24452" t="s">
        <v>36665</v>
      </c>
    </row>
    <row r="24453" spans="1:11" x14ac:dyDescent="0.25">
      <c r="A24453">
        <v>304280</v>
      </c>
      <c r="B24453">
        <v>149102</v>
      </c>
      <c r="C24453">
        <v>37300</v>
      </c>
      <c r="D24453" t="s">
        <v>36669</v>
      </c>
      <c r="E24453">
        <v>3</v>
      </c>
      <c r="F24453" t="s">
        <v>43302</v>
      </c>
      <c r="G24453" t="s">
        <v>36666</v>
      </c>
      <c r="H24453">
        <v>1</v>
      </c>
      <c r="I24453">
        <v>44</v>
      </c>
      <c r="J24453" t="s">
        <v>36664</v>
      </c>
      <c r="K24453" t="s">
        <v>36665</v>
      </c>
    </row>
    <row r="24454" spans="1:11" x14ac:dyDescent="0.25">
      <c r="A24454">
        <v>304281</v>
      </c>
      <c r="B24454">
        <v>149102</v>
      </c>
      <c r="C24454">
        <v>37300</v>
      </c>
      <c r="D24454" t="s">
        <v>36669</v>
      </c>
      <c r="E24454">
        <v>3</v>
      </c>
      <c r="F24454" t="s">
        <v>43302</v>
      </c>
      <c r="G24454" t="s">
        <v>36663</v>
      </c>
      <c r="H24454">
        <v>2</v>
      </c>
      <c r="I24454">
        <v>30.6</v>
      </c>
      <c r="J24454" t="s">
        <v>36664</v>
      </c>
      <c r="K24454" t="s">
        <v>36665</v>
      </c>
    </row>
    <row r="24455" spans="1:11" x14ac:dyDescent="0.25">
      <c r="A24455">
        <v>247356</v>
      </c>
      <c r="B24455">
        <v>122497</v>
      </c>
      <c r="C24455">
        <v>37305</v>
      </c>
      <c r="D24455" t="s">
        <v>36661</v>
      </c>
      <c r="E24455">
        <v>2</v>
      </c>
      <c r="F24455" t="s">
        <v>43303</v>
      </c>
      <c r="G24455" t="s">
        <v>36663</v>
      </c>
      <c r="H24455">
        <v>2</v>
      </c>
      <c r="I24455">
        <v>58.8</v>
      </c>
      <c r="J24455" t="s">
        <v>36664</v>
      </c>
      <c r="K24455" t="s">
        <v>36665</v>
      </c>
    </row>
    <row r="24456" spans="1:11" x14ac:dyDescent="0.25">
      <c r="A24456">
        <v>247357</v>
      </c>
      <c r="B24456">
        <v>122497</v>
      </c>
      <c r="C24456">
        <v>37305</v>
      </c>
      <c r="D24456" t="s">
        <v>36661</v>
      </c>
      <c r="E24456">
        <v>2</v>
      </c>
      <c r="F24456" t="s">
        <v>43303</v>
      </c>
      <c r="G24456" t="s">
        <v>36666</v>
      </c>
      <c r="H24456">
        <v>1</v>
      </c>
      <c r="I24456">
        <v>43.3</v>
      </c>
      <c r="J24456" t="s">
        <v>36664</v>
      </c>
      <c r="K24456" t="s">
        <v>36665</v>
      </c>
    </row>
    <row r="24457" spans="1:11" x14ac:dyDescent="0.25">
      <c r="A24457">
        <v>307267</v>
      </c>
      <c r="B24457">
        <v>150432</v>
      </c>
      <c r="C24457">
        <v>37305</v>
      </c>
      <c r="D24457" t="s">
        <v>36669</v>
      </c>
      <c r="E24457">
        <v>3</v>
      </c>
      <c r="F24457" t="s">
        <v>43304</v>
      </c>
      <c r="G24457" t="s">
        <v>36666</v>
      </c>
      <c r="H24457">
        <v>1</v>
      </c>
      <c r="I24457">
        <v>50.4</v>
      </c>
      <c r="J24457" t="s">
        <v>36664</v>
      </c>
      <c r="K24457" t="s">
        <v>36665</v>
      </c>
    </row>
    <row r="24458" spans="1:11" x14ac:dyDescent="0.25">
      <c r="A24458">
        <v>307268</v>
      </c>
      <c r="B24458">
        <v>150432</v>
      </c>
      <c r="C24458">
        <v>37305</v>
      </c>
      <c r="D24458" t="s">
        <v>36669</v>
      </c>
      <c r="E24458">
        <v>3</v>
      </c>
      <c r="F24458" t="s">
        <v>43304</v>
      </c>
      <c r="G24458" t="s">
        <v>36663</v>
      </c>
      <c r="H24458">
        <v>2</v>
      </c>
      <c r="I24458">
        <v>63.9</v>
      </c>
      <c r="J24458" t="s">
        <v>36664</v>
      </c>
      <c r="K24458" t="s">
        <v>36665</v>
      </c>
    </row>
    <row r="24459" spans="1:11" x14ac:dyDescent="0.25">
      <c r="A24459">
        <v>247072</v>
      </c>
      <c r="B24459">
        <v>122355</v>
      </c>
      <c r="C24459">
        <v>37306</v>
      </c>
      <c r="D24459" t="s">
        <v>36661</v>
      </c>
      <c r="E24459">
        <v>2</v>
      </c>
      <c r="F24459" t="s">
        <v>43305</v>
      </c>
      <c r="G24459" t="s">
        <v>36663</v>
      </c>
      <c r="H24459">
        <v>2</v>
      </c>
      <c r="I24459">
        <v>41.1</v>
      </c>
      <c r="J24459" t="s">
        <v>36664</v>
      </c>
      <c r="K24459" t="s">
        <v>36665</v>
      </c>
    </row>
    <row r="24460" spans="1:11" x14ac:dyDescent="0.25">
      <c r="A24460">
        <v>247073</v>
      </c>
      <c r="B24460">
        <v>122355</v>
      </c>
      <c r="C24460">
        <v>37306</v>
      </c>
      <c r="D24460" t="s">
        <v>36661</v>
      </c>
      <c r="E24460">
        <v>2</v>
      </c>
      <c r="F24460" t="s">
        <v>43305</v>
      </c>
      <c r="G24460" t="s">
        <v>36666</v>
      </c>
      <c r="H24460">
        <v>1</v>
      </c>
      <c r="I24460">
        <v>56</v>
      </c>
      <c r="J24460" t="s">
        <v>36664</v>
      </c>
      <c r="K24460" t="s">
        <v>36665</v>
      </c>
    </row>
    <row r="24461" spans="1:11" x14ac:dyDescent="0.25">
      <c r="A24461">
        <v>247074</v>
      </c>
      <c r="B24461">
        <v>122356</v>
      </c>
      <c r="C24461">
        <v>37306</v>
      </c>
      <c r="D24461" t="s">
        <v>36667</v>
      </c>
      <c r="E24461">
        <v>1</v>
      </c>
      <c r="F24461" t="s">
        <v>43305</v>
      </c>
      <c r="G24461" t="s">
        <v>36663</v>
      </c>
      <c r="H24461">
        <v>2</v>
      </c>
      <c r="I24461">
        <v>41.1</v>
      </c>
      <c r="J24461" t="s">
        <v>36664</v>
      </c>
      <c r="K24461" t="s">
        <v>36665</v>
      </c>
    </row>
    <row r="24462" spans="1:11" x14ac:dyDescent="0.25">
      <c r="A24462">
        <v>247075</v>
      </c>
      <c r="B24462">
        <v>122356</v>
      </c>
      <c r="C24462">
        <v>37306</v>
      </c>
      <c r="D24462" t="s">
        <v>36667</v>
      </c>
      <c r="E24462">
        <v>1</v>
      </c>
      <c r="F24462" t="s">
        <v>43305</v>
      </c>
      <c r="G24462" t="s">
        <v>36666</v>
      </c>
      <c r="H24462">
        <v>1</v>
      </c>
      <c r="I24462">
        <v>56</v>
      </c>
      <c r="J24462" t="s">
        <v>36664</v>
      </c>
      <c r="K24462" t="s">
        <v>36665</v>
      </c>
    </row>
    <row r="24463" spans="1:11" x14ac:dyDescent="0.25">
      <c r="A24463">
        <v>249334</v>
      </c>
      <c r="B24463">
        <v>123493</v>
      </c>
      <c r="C24463">
        <v>37313</v>
      </c>
      <c r="D24463" t="s">
        <v>1233</v>
      </c>
      <c r="E24463">
        <v>2</v>
      </c>
      <c r="F24463" t="s">
        <v>43306</v>
      </c>
      <c r="G24463" t="s">
        <v>36663</v>
      </c>
      <c r="H24463">
        <v>2</v>
      </c>
      <c r="I24463">
        <v>29</v>
      </c>
      <c r="J24463" t="s">
        <v>36664</v>
      </c>
      <c r="K24463" t="s">
        <v>36665</v>
      </c>
    </row>
    <row r="24464" spans="1:11" x14ac:dyDescent="0.25">
      <c r="A24464">
        <v>249335</v>
      </c>
      <c r="B24464">
        <v>123493</v>
      </c>
      <c r="C24464">
        <v>37313</v>
      </c>
      <c r="D24464" t="s">
        <v>1233</v>
      </c>
      <c r="E24464">
        <v>2</v>
      </c>
      <c r="F24464" t="s">
        <v>43306</v>
      </c>
      <c r="G24464" t="s">
        <v>36666</v>
      </c>
      <c r="H24464">
        <v>1</v>
      </c>
      <c r="I24464">
        <v>38.700000000000003</v>
      </c>
      <c r="J24464" t="s">
        <v>36664</v>
      </c>
      <c r="K24464" t="s">
        <v>36665</v>
      </c>
    </row>
    <row r="24465" spans="1:11" x14ac:dyDescent="0.25">
      <c r="A24465">
        <v>249336</v>
      </c>
      <c r="B24465">
        <v>123494</v>
      </c>
      <c r="C24465">
        <v>37313</v>
      </c>
      <c r="D24465" t="s">
        <v>36667</v>
      </c>
      <c r="E24465">
        <v>1</v>
      </c>
      <c r="F24465" t="s">
        <v>43306</v>
      </c>
      <c r="G24465" t="s">
        <v>36663</v>
      </c>
      <c r="H24465">
        <v>2</v>
      </c>
      <c r="I24465">
        <v>29</v>
      </c>
      <c r="J24465" t="s">
        <v>36664</v>
      </c>
      <c r="K24465" t="s">
        <v>36665</v>
      </c>
    </row>
    <row r="24466" spans="1:11" x14ac:dyDescent="0.25">
      <c r="A24466">
        <v>249337</v>
      </c>
      <c r="B24466">
        <v>123494</v>
      </c>
      <c r="C24466">
        <v>37313</v>
      </c>
      <c r="D24466" t="s">
        <v>36667</v>
      </c>
      <c r="E24466">
        <v>1</v>
      </c>
      <c r="F24466" t="s">
        <v>43306</v>
      </c>
      <c r="G24466" t="s">
        <v>36666</v>
      </c>
      <c r="H24466">
        <v>1</v>
      </c>
      <c r="I24466">
        <v>38.700000000000003</v>
      </c>
      <c r="J24466" t="s">
        <v>36664</v>
      </c>
      <c r="K24466" t="s">
        <v>36665</v>
      </c>
    </row>
    <row r="24467" spans="1:11" x14ac:dyDescent="0.25">
      <c r="A24467">
        <v>207070</v>
      </c>
      <c r="B24467">
        <v>102686</v>
      </c>
      <c r="C24467">
        <v>37319</v>
      </c>
      <c r="D24467" t="s">
        <v>36667</v>
      </c>
      <c r="E24467">
        <v>1</v>
      </c>
      <c r="F24467" t="s">
        <v>41359</v>
      </c>
      <c r="G24467" t="s">
        <v>36663</v>
      </c>
      <c r="H24467">
        <v>2</v>
      </c>
      <c r="I24467">
        <v>8.1999999999999993</v>
      </c>
      <c r="J24467" t="s">
        <v>36664</v>
      </c>
      <c r="K24467" t="s">
        <v>36665</v>
      </c>
    </row>
    <row r="24468" spans="1:11" x14ac:dyDescent="0.25">
      <c r="A24468">
        <v>207071</v>
      </c>
      <c r="B24468">
        <v>102686</v>
      </c>
      <c r="C24468">
        <v>37319</v>
      </c>
      <c r="D24468" t="s">
        <v>36667</v>
      </c>
      <c r="E24468">
        <v>1</v>
      </c>
      <c r="F24468" t="s">
        <v>41359</v>
      </c>
      <c r="G24468" t="s">
        <v>36666</v>
      </c>
      <c r="H24468">
        <v>1</v>
      </c>
      <c r="I24468">
        <v>10.8</v>
      </c>
      <c r="J24468" t="s">
        <v>36664</v>
      </c>
      <c r="K24468" t="s">
        <v>36665</v>
      </c>
    </row>
    <row r="24469" spans="1:11" x14ac:dyDescent="0.25">
      <c r="A24469">
        <v>207068</v>
      </c>
      <c r="B24469">
        <v>102685</v>
      </c>
      <c r="C24469">
        <v>37319</v>
      </c>
      <c r="D24469" t="s">
        <v>36661</v>
      </c>
      <c r="E24469">
        <v>2</v>
      </c>
      <c r="F24469" t="s">
        <v>41359</v>
      </c>
      <c r="G24469" t="s">
        <v>36663</v>
      </c>
      <c r="H24469">
        <v>2</v>
      </c>
      <c r="I24469">
        <v>8.1999999999999993</v>
      </c>
      <c r="J24469" t="s">
        <v>36664</v>
      </c>
      <c r="K24469" t="s">
        <v>36665</v>
      </c>
    </row>
    <row r="24470" spans="1:11" x14ac:dyDescent="0.25">
      <c r="A24470">
        <v>207069</v>
      </c>
      <c r="B24470">
        <v>102685</v>
      </c>
      <c r="C24470">
        <v>37319</v>
      </c>
      <c r="D24470" t="s">
        <v>36661</v>
      </c>
      <c r="E24470">
        <v>2</v>
      </c>
      <c r="F24470" t="s">
        <v>41359</v>
      </c>
      <c r="G24470" t="s">
        <v>36666</v>
      </c>
      <c r="H24470">
        <v>1</v>
      </c>
      <c r="I24470">
        <v>10.8</v>
      </c>
      <c r="J24470" t="s">
        <v>36664</v>
      </c>
      <c r="K24470" t="s">
        <v>36665</v>
      </c>
    </row>
    <row r="24471" spans="1:11" x14ac:dyDescent="0.25">
      <c r="A24471">
        <v>211513</v>
      </c>
      <c r="B24471">
        <v>104889</v>
      </c>
      <c r="C24471">
        <v>37322</v>
      </c>
      <c r="D24471" t="s">
        <v>36686</v>
      </c>
      <c r="E24471">
        <v>2</v>
      </c>
      <c r="F24471" t="s">
        <v>37034</v>
      </c>
      <c r="G24471" t="s">
        <v>36663</v>
      </c>
      <c r="H24471">
        <v>2</v>
      </c>
      <c r="I24471">
        <v>21.2</v>
      </c>
      <c r="J24471" t="s">
        <v>36664</v>
      </c>
      <c r="K24471" t="s">
        <v>36665</v>
      </c>
    </row>
    <row r="24472" spans="1:11" x14ac:dyDescent="0.25">
      <c r="A24472">
        <v>211514</v>
      </c>
      <c r="B24472">
        <v>104889</v>
      </c>
      <c r="C24472">
        <v>37322</v>
      </c>
      <c r="D24472" t="s">
        <v>36686</v>
      </c>
      <c r="E24472">
        <v>2</v>
      </c>
      <c r="F24472" t="s">
        <v>37034</v>
      </c>
      <c r="G24472" t="s">
        <v>36666</v>
      </c>
      <c r="H24472">
        <v>1</v>
      </c>
      <c r="I24472">
        <v>28</v>
      </c>
      <c r="J24472" t="s">
        <v>36664</v>
      </c>
      <c r="K24472" t="s">
        <v>36665</v>
      </c>
    </row>
    <row r="24473" spans="1:11" x14ac:dyDescent="0.25">
      <c r="A24473">
        <v>211515</v>
      </c>
      <c r="B24473">
        <v>104890</v>
      </c>
      <c r="C24473">
        <v>37322</v>
      </c>
      <c r="D24473" t="s">
        <v>36667</v>
      </c>
      <c r="E24473">
        <v>1</v>
      </c>
      <c r="F24473" t="s">
        <v>37034</v>
      </c>
      <c r="G24473" t="s">
        <v>36663</v>
      </c>
      <c r="H24473">
        <v>2</v>
      </c>
      <c r="I24473">
        <v>21.2</v>
      </c>
      <c r="J24473" t="s">
        <v>36664</v>
      </c>
      <c r="K24473" t="s">
        <v>36665</v>
      </c>
    </row>
    <row r="24474" spans="1:11" x14ac:dyDescent="0.25">
      <c r="A24474">
        <v>211516</v>
      </c>
      <c r="B24474">
        <v>104890</v>
      </c>
      <c r="C24474">
        <v>37322</v>
      </c>
      <c r="D24474" t="s">
        <v>36667</v>
      </c>
      <c r="E24474">
        <v>1</v>
      </c>
      <c r="F24474" t="s">
        <v>37034</v>
      </c>
      <c r="G24474" t="s">
        <v>36666</v>
      </c>
      <c r="H24474">
        <v>1</v>
      </c>
      <c r="I24474">
        <v>28</v>
      </c>
      <c r="J24474" t="s">
        <v>36664</v>
      </c>
      <c r="K24474" t="s">
        <v>36665</v>
      </c>
    </row>
    <row r="24475" spans="1:11" x14ac:dyDescent="0.25">
      <c r="A24475">
        <v>213986</v>
      </c>
      <c r="B24475">
        <v>106125</v>
      </c>
      <c r="C24475">
        <v>37325</v>
      </c>
      <c r="D24475" t="s">
        <v>36661</v>
      </c>
      <c r="E24475">
        <v>2</v>
      </c>
      <c r="F24475" t="s">
        <v>43307</v>
      </c>
      <c r="G24475" t="s">
        <v>36663</v>
      </c>
      <c r="H24475">
        <v>2</v>
      </c>
      <c r="I24475">
        <v>30.7</v>
      </c>
      <c r="J24475" t="s">
        <v>36664</v>
      </c>
      <c r="K24475" t="s">
        <v>36665</v>
      </c>
    </row>
    <row r="24476" spans="1:11" x14ac:dyDescent="0.25">
      <c r="A24476">
        <v>213987</v>
      </c>
      <c r="B24476">
        <v>106125</v>
      </c>
      <c r="C24476">
        <v>37325</v>
      </c>
      <c r="D24476" t="s">
        <v>36661</v>
      </c>
      <c r="E24476">
        <v>2</v>
      </c>
      <c r="F24476" t="s">
        <v>43307</v>
      </c>
      <c r="G24476" t="s">
        <v>36666</v>
      </c>
      <c r="H24476">
        <v>1</v>
      </c>
      <c r="I24476">
        <v>46.3</v>
      </c>
      <c r="J24476" t="s">
        <v>36664</v>
      </c>
      <c r="K24476" t="s">
        <v>36665</v>
      </c>
    </row>
    <row r="24477" spans="1:11" x14ac:dyDescent="0.25">
      <c r="A24477">
        <v>213984</v>
      </c>
      <c r="B24477">
        <v>106124</v>
      </c>
      <c r="C24477">
        <v>37325</v>
      </c>
      <c r="D24477" t="s">
        <v>36669</v>
      </c>
      <c r="E24477">
        <v>3</v>
      </c>
      <c r="F24477" t="s">
        <v>43308</v>
      </c>
      <c r="G24477" t="s">
        <v>36663</v>
      </c>
      <c r="H24477">
        <v>2</v>
      </c>
      <c r="I24477">
        <v>46.5</v>
      </c>
      <c r="J24477" t="s">
        <v>36664</v>
      </c>
      <c r="K24477" t="s">
        <v>36665</v>
      </c>
    </row>
    <row r="24478" spans="1:11" x14ac:dyDescent="0.25">
      <c r="A24478">
        <v>213985</v>
      </c>
      <c r="B24478">
        <v>106124</v>
      </c>
      <c r="C24478">
        <v>37325</v>
      </c>
      <c r="D24478" t="s">
        <v>36669</v>
      </c>
      <c r="E24478">
        <v>3</v>
      </c>
      <c r="F24478" t="s">
        <v>43308</v>
      </c>
      <c r="G24478" t="s">
        <v>36666</v>
      </c>
      <c r="H24478">
        <v>1</v>
      </c>
      <c r="I24478">
        <v>59.6</v>
      </c>
      <c r="J24478" t="s">
        <v>36664</v>
      </c>
      <c r="K24478" t="s">
        <v>36665</v>
      </c>
    </row>
    <row r="24479" spans="1:11" x14ac:dyDescent="0.25">
      <c r="A24479">
        <v>213988</v>
      </c>
      <c r="B24479">
        <v>106126</v>
      </c>
      <c r="C24479">
        <v>37325</v>
      </c>
      <c r="D24479" t="s">
        <v>36667</v>
      </c>
      <c r="E24479">
        <v>1</v>
      </c>
      <c r="F24479" t="s">
        <v>43307</v>
      </c>
      <c r="G24479" t="s">
        <v>36663</v>
      </c>
      <c r="H24479">
        <v>2</v>
      </c>
      <c r="I24479">
        <v>30.7</v>
      </c>
      <c r="J24479" t="s">
        <v>36664</v>
      </c>
      <c r="K24479" t="s">
        <v>36665</v>
      </c>
    </row>
    <row r="24480" spans="1:11" x14ac:dyDescent="0.25">
      <c r="A24480">
        <v>213989</v>
      </c>
      <c r="B24480">
        <v>106126</v>
      </c>
      <c r="C24480">
        <v>37325</v>
      </c>
      <c r="D24480" t="s">
        <v>36667</v>
      </c>
      <c r="E24480">
        <v>1</v>
      </c>
      <c r="F24480" t="s">
        <v>43307</v>
      </c>
      <c r="G24480" t="s">
        <v>36666</v>
      </c>
      <c r="H24480">
        <v>1</v>
      </c>
      <c r="I24480">
        <v>46.3</v>
      </c>
      <c r="J24480" t="s">
        <v>36664</v>
      </c>
      <c r="K24480" t="s">
        <v>36665</v>
      </c>
    </row>
    <row r="24481" spans="1:11" x14ac:dyDescent="0.25">
      <c r="A24481">
        <v>338155</v>
      </c>
      <c r="B24481">
        <v>164179</v>
      </c>
      <c r="C24481">
        <v>37329</v>
      </c>
      <c r="D24481" t="s">
        <v>36756</v>
      </c>
      <c r="E24481">
        <v>4</v>
      </c>
      <c r="F24481" t="s">
        <v>43309</v>
      </c>
      <c r="G24481" t="s">
        <v>36666</v>
      </c>
      <c r="H24481">
        <v>1</v>
      </c>
      <c r="I24481">
        <v>8.1</v>
      </c>
      <c r="J24481" t="s">
        <v>36664</v>
      </c>
      <c r="K24481" t="s">
        <v>36665</v>
      </c>
    </row>
    <row r="24482" spans="1:11" x14ac:dyDescent="0.25">
      <c r="A24482">
        <v>338156</v>
      </c>
      <c r="B24482">
        <v>164179</v>
      </c>
      <c r="C24482">
        <v>37329</v>
      </c>
      <c r="D24482" t="s">
        <v>36756</v>
      </c>
      <c r="E24482">
        <v>4</v>
      </c>
      <c r="F24482" t="s">
        <v>43309</v>
      </c>
      <c r="G24482" t="s">
        <v>36663</v>
      </c>
      <c r="H24482">
        <v>2</v>
      </c>
      <c r="I24482">
        <v>6.8</v>
      </c>
      <c r="J24482" t="s">
        <v>36664</v>
      </c>
      <c r="K24482" t="s">
        <v>36665</v>
      </c>
    </row>
    <row r="24483" spans="1:11" x14ac:dyDescent="0.25">
      <c r="A24483">
        <v>338152</v>
      </c>
      <c r="B24483">
        <v>164178</v>
      </c>
      <c r="C24483">
        <v>37329</v>
      </c>
      <c r="D24483" t="s">
        <v>36754</v>
      </c>
      <c r="E24483">
        <v>5</v>
      </c>
      <c r="F24483" t="s">
        <v>43310</v>
      </c>
      <c r="G24483" t="s">
        <v>36666</v>
      </c>
      <c r="H24483">
        <v>1</v>
      </c>
      <c r="I24483">
        <v>9.4</v>
      </c>
      <c r="J24483" t="s">
        <v>36664</v>
      </c>
      <c r="K24483" t="s">
        <v>36665</v>
      </c>
    </row>
    <row r="24484" spans="1:11" x14ac:dyDescent="0.25">
      <c r="A24484">
        <v>338153</v>
      </c>
      <c r="B24484">
        <v>164178</v>
      </c>
      <c r="C24484">
        <v>37329</v>
      </c>
      <c r="D24484" t="s">
        <v>36754</v>
      </c>
      <c r="E24484">
        <v>5</v>
      </c>
      <c r="F24484" t="s">
        <v>43310</v>
      </c>
      <c r="G24484" t="s">
        <v>36663</v>
      </c>
      <c r="H24484">
        <v>2</v>
      </c>
      <c r="I24484">
        <v>16.5100330201</v>
      </c>
      <c r="J24484" t="s">
        <v>36664</v>
      </c>
      <c r="K24484" t="s">
        <v>36665</v>
      </c>
    </row>
    <row r="24485" spans="1:11" x14ac:dyDescent="0.25">
      <c r="A24485">
        <v>338154</v>
      </c>
      <c r="B24485">
        <v>164178</v>
      </c>
      <c r="C24485">
        <v>37329</v>
      </c>
      <c r="D24485" t="s">
        <v>36754</v>
      </c>
      <c r="E24485">
        <v>5</v>
      </c>
      <c r="F24485" t="s">
        <v>43310</v>
      </c>
      <c r="G24485" t="s">
        <v>36680</v>
      </c>
      <c r="H24485">
        <v>3</v>
      </c>
      <c r="I24485">
        <v>0.79375158749999997</v>
      </c>
      <c r="J24485" t="s">
        <v>36664</v>
      </c>
      <c r="K24485" t="s">
        <v>36665</v>
      </c>
    </row>
    <row r="24486" spans="1:11" x14ac:dyDescent="0.25">
      <c r="A24486">
        <v>338157</v>
      </c>
      <c r="B24486">
        <v>164180</v>
      </c>
      <c r="C24486">
        <v>37329</v>
      </c>
      <c r="D24486" t="s">
        <v>36661</v>
      </c>
      <c r="E24486">
        <v>3</v>
      </c>
      <c r="F24486" t="s">
        <v>38886</v>
      </c>
      <c r="G24486" t="s">
        <v>36666</v>
      </c>
      <c r="H24486">
        <v>1</v>
      </c>
      <c r="I24486">
        <v>6.5</v>
      </c>
      <c r="J24486" t="s">
        <v>36664</v>
      </c>
      <c r="K24486" t="s">
        <v>36665</v>
      </c>
    </row>
    <row r="24487" spans="1:11" x14ac:dyDescent="0.25">
      <c r="A24487">
        <v>338158</v>
      </c>
      <c r="B24487">
        <v>164180</v>
      </c>
      <c r="C24487">
        <v>37329</v>
      </c>
      <c r="D24487" t="s">
        <v>36661</v>
      </c>
      <c r="E24487">
        <v>3</v>
      </c>
      <c r="F24487" t="s">
        <v>38886</v>
      </c>
      <c r="G24487" t="s">
        <v>36663</v>
      </c>
      <c r="H24487">
        <v>2</v>
      </c>
      <c r="I24487">
        <v>5.3</v>
      </c>
      <c r="J24487" t="s">
        <v>36664</v>
      </c>
      <c r="K24487" t="s">
        <v>36665</v>
      </c>
    </row>
    <row r="24488" spans="1:11" x14ac:dyDescent="0.25">
      <c r="A24488">
        <v>200304</v>
      </c>
      <c r="B24488">
        <v>99290</v>
      </c>
      <c r="C24488">
        <v>37339</v>
      </c>
      <c r="D24488" t="s">
        <v>1233</v>
      </c>
      <c r="E24488">
        <v>2</v>
      </c>
      <c r="F24488" t="s">
        <v>43311</v>
      </c>
      <c r="G24488" t="s">
        <v>36663</v>
      </c>
      <c r="H24488">
        <v>2</v>
      </c>
      <c r="I24488">
        <v>10</v>
      </c>
      <c r="J24488" t="s">
        <v>36664</v>
      </c>
      <c r="K24488" t="s">
        <v>36665</v>
      </c>
    </row>
    <row r="24489" spans="1:11" x14ac:dyDescent="0.25">
      <c r="A24489">
        <v>200305</v>
      </c>
      <c r="B24489">
        <v>99290</v>
      </c>
      <c r="C24489">
        <v>37339</v>
      </c>
      <c r="D24489" t="s">
        <v>1233</v>
      </c>
      <c r="E24489">
        <v>2</v>
      </c>
      <c r="F24489" t="s">
        <v>43311</v>
      </c>
      <c r="G24489" t="s">
        <v>36666</v>
      </c>
      <c r="H24489">
        <v>1</v>
      </c>
      <c r="I24489">
        <v>7</v>
      </c>
      <c r="J24489" t="s">
        <v>36664</v>
      </c>
      <c r="K24489" t="s">
        <v>36665</v>
      </c>
    </row>
    <row r="24490" spans="1:11" x14ac:dyDescent="0.25">
      <c r="A24490">
        <v>200306</v>
      </c>
      <c r="B24490">
        <v>99291</v>
      </c>
      <c r="C24490">
        <v>37339</v>
      </c>
      <c r="D24490" t="s">
        <v>36667</v>
      </c>
      <c r="E24490">
        <v>1</v>
      </c>
      <c r="F24490" t="s">
        <v>43311</v>
      </c>
      <c r="G24490" t="s">
        <v>36663</v>
      </c>
      <c r="H24490">
        <v>2</v>
      </c>
      <c r="I24490">
        <v>10</v>
      </c>
      <c r="J24490" t="s">
        <v>36664</v>
      </c>
      <c r="K24490" t="s">
        <v>36665</v>
      </c>
    </row>
    <row r="24491" spans="1:11" x14ac:dyDescent="0.25">
      <c r="A24491">
        <v>200307</v>
      </c>
      <c r="B24491">
        <v>99291</v>
      </c>
      <c r="C24491">
        <v>37339</v>
      </c>
      <c r="D24491" t="s">
        <v>36667</v>
      </c>
      <c r="E24491">
        <v>1</v>
      </c>
      <c r="F24491" t="s">
        <v>43311</v>
      </c>
      <c r="G24491" t="s">
        <v>36666</v>
      </c>
      <c r="H24491">
        <v>1</v>
      </c>
      <c r="I24491">
        <v>7</v>
      </c>
      <c r="J24491" t="s">
        <v>36664</v>
      </c>
      <c r="K24491" t="s">
        <v>36665</v>
      </c>
    </row>
    <row r="24492" spans="1:11" x14ac:dyDescent="0.25">
      <c r="A24492">
        <v>203874</v>
      </c>
      <c r="B24492">
        <v>101088</v>
      </c>
      <c r="C24492">
        <v>37340</v>
      </c>
      <c r="D24492" t="s">
        <v>36667</v>
      </c>
      <c r="E24492">
        <v>1</v>
      </c>
      <c r="F24492" t="s">
        <v>37502</v>
      </c>
      <c r="G24492" t="s">
        <v>36663</v>
      </c>
      <c r="H24492">
        <v>2</v>
      </c>
      <c r="I24492">
        <v>63.5</v>
      </c>
      <c r="J24492" t="s">
        <v>36664</v>
      </c>
      <c r="K24492" t="s">
        <v>36665</v>
      </c>
    </row>
    <row r="24493" spans="1:11" x14ac:dyDescent="0.25">
      <c r="A24493">
        <v>203875</v>
      </c>
      <c r="B24493">
        <v>101088</v>
      </c>
      <c r="C24493">
        <v>37340</v>
      </c>
      <c r="D24493" t="s">
        <v>36667</v>
      </c>
      <c r="E24493">
        <v>1</v>
      </c>
      <c r="F24493" t="s">
        <v>37502</v>
      </c>
      <c r="G24493" t="s">
        <v>36666</v>
      </c>
      <c r="H24493">
        <v>1</v>
      </c>
      <c r="I24493">
        <v>76.8</v>
      </c>
      <c r="J24493" t="s">
        <v>36664</v>
      </c>
      <c r="K24493" t="s">
        <v>36665</v>
      </c>
    </row>
    <row r="24494" spans="1:11" x14ac:dyDescent="0.25">
      <c r="A24494">
        <v>203872</v>
      </c>
      <c r="B24494">
        <v>101087</v>
      </c>
      <c r="C24494">
        <v>37340</v>
      </c>
      <c r="D24494" t="s">
        <v>1233</v>
      </c>
      <c r="E24494">
        <v>2</v>
      </c>
      <c r="F24494" t="s">
        <v>37502</v>
      </c>
      <c r="G24494" t="s">
        <v>36663</v>
      </c>
      <c r="H24494">
        <v>2</v>
      </c>
      <c r="I24494">
        <v>63.5</v>
      </c>
      <c r="J24494" t="s">
        <v>36664</v>
      </c>
      <c r="K24494" t="s">
        <v>36665</v>
      </c>
    </row>
    <row r="24495" spans="1:11" x14ac:dyDescent="0.25">
      <c r="A24495">
        <v>203873</v>
      </c>
      <c r="B24495">
        <v>101087</v>
      </c>
      <c r="C24495">
        <v>37340</v>
      </c>
      <c r="D24495" t="s">
        <v>1233</v>
      </c>
      <c r="E24495">
        <v>2</v>
      </c>
      <c r="F24495" t="s">
        <v>37502</v>
      </c>
      <c r="G24495" t="s">
        <v>36666</v>
      </c>
      <c r="H24495">
        <v>1</v>
      </c>
      <c r="I24495">
        <v>76.8</v>
      </c>
      <c r="J24495" t="s">
        <v>36664</v>
      </c>
      <c r="K24495" t="s">
        <v>36665</v>
      </c>
    </row>
    <row r="24496" spans="1:11" x14ac:dyDescent="0.25">
      <c r="A24496">
        <v>192671</v>
      </c>
      <c r="B24496">
        <v>95444</v>
      </c>
      <c r="C24496">
        <v>37344</v>
      </c>
      <c r="D24496" t="s">
        <v>1233</v>
      </c>
      <c r="E24496">
        <v>1</v>
      </c>
      <c r="F24496" t="s">
        <v>43312</v>
      </c>
      <c r="G24496" t="s">
        <v>36663</v>
      </c>
      <c r="H24496">
        <v>2</v>
      </c>
      <c r="I24496">
        <v>26.7</v>
      </c>
      <c r="J24496" t="s">
        <v>36664</v>
      </c>
      <c r="K24496" t="s">
        <v>36665</v>
      </c>
    </row>
    <row r="24497" spans="1:11" x14ac:dyDescent="0.25">
      <c r="A24497">
        <v>192672</v>
      </c>
      <c r="B24497">
        <v>95444</v>
      </c>
      <c r="C24497">
        <v>37344</v>
      </c>
      <c r="D24497" t="s">
        <v>1233</v>
      </c>
      <c r="E24497">
        <v>1</v>
      </c>
      <c r="F24497" t="s">
        <v>43312</v>
      </c>
      <c r="G24497" t="s">
        <v>36666</v>
      </c>
      <c r="H24497">
        <v>1</v>
      </c>
      <c r="I24497">
        <v>34.299999999999997</v>
      </c>
      <c r="J24497" t="s">
        <v>36664</v>
      </c>
      <c r="K24497" t="s">
        <v>36665</v>
      </c>
    </row>
    <row r="24498" spans="1:11" x14ac:dyDescent="0.25">
      <c r="A24498">
        <v>353077</v>
      </c>
      <c r="B24498">
        <v>170580</v>
      </c>
      <c r="C24498">
        <v>37355</v>
      </c>
      <c r="D24498" t="s">
        <v>36669</v>
      </c>
      <c r="E24498">
        <v>2</v>
      </c>
      <c r="F24498" t="s">
        <v>43313</v>
      </c>
      <c r="G24498" t="s">
        <v>36666</v>
      </c>
      <c r="H24498">
        <v>1</v>
      </c>
      <c r="I24498">
        <v>60.007620015199997</v>
      </c>
      <c r="J24498" t="s">
        <v>36664</v>
      </c>
      <c r="K24498" t="s">
        <v>36665</v>
      </c>
    </row>
    <row r="24499" spans="1:11" x14ac:dyDescent="0.25">
      <c r="A24499">
        <v>353078</v>
      </c>
      <c r="B24499">
        <v>170580</v>
      </c>
      <c r="C24499">
        <v>37355</v>
      </c>
      <c r="D24499" t="s">
        <v>36669</v>
      </c>
      <c r="E24499">
        <v>2</v>
      </c>
      <c r="F24499" t="s">
        <v>43313</v>
      </c>
      <c r="G24499" t="s">
        <v>36663</v>
      </c>
      <c r="H24499">
        <v>2</v>
      </c>
      <c r="I24499">
        <v>41.910083820200001</v>
      </c>
      <c r="J24499" t="s">
        <v>36664</v>
      </c>
      <c r="K24499" t="s">
        <v>36665</v>
      </c>
    </row>
    <row r="24500" spans="1:11" x14ac:dyDescent="0.25">
      <c r="A24500">
        <v>201264</v>
      </c>
      <c r="B24500">
        <v>99776</v>
      </c>
      <c r="C24500">
        <v>37356</v>
      </c>
      <c r="D24500" t="s">
        <v>36661</v>
      </c>
      <c r="E24500">
        <v>2</v>
      </c>
      <c r="F24500" t="s">
        <v>38020</v>
      </c>
      <c r="G24500" t="s">
        <v>36663</v>
      </c>
      <c r="H24500">
        <v>2</v>
      </c>
      <c r="I24500">
        <v>14.9</v>
      </c>
      <c r="J24500" t="s">
        <v>36664</v>
      </c>
      <c r="K24500" t="s">
        <v>36665</v>
      </c>
    </row>
    <row r="24501" spans="1:11" x14ac:dyDescent="0.25">
      <c r="A24501">
        <v>201265</v>
      </c>
      <c r="B24501">
        <v>99776</v>
      </c>
      <c r="C24501">
        <v>37356</v>
      </c>
      <c r="D24501" t="s">
        <v>36661</v>
      </c>
      <c r="E24501">
        <v>2</v>
      </c>
      <c r="F24501" t="s">
        <v>38020</v>
      </c>
      <c r="G24501" t="s">
        <v>36666</v>
      </c>
      <c r="H24501">
        <v>1</v>
      </c>
      <c r="I24501">
        <v>22.3</v>
      </c>
      <c r="J24501" t="s">
        <v>36664</v>
      </c>
      <c r="K24501" t="s">
        <v>36665</v>
      </c>
    </row>
    <row r="24502" spans="1:11" x14ac:dyDescent="0.25">
      <c r="A24502">
        <v>201266</v>
      </c>
      <c r="B24502">
        <v>99777</v>
      </c>
      <c r="C24502">
        <v>37356</v>
      </c>
      <c r="D24502" t="s">
        <v>36667</v>
      </c>
      <c r="E24502">
        <v>1</v>
      </c>
      <c r="F24502" t="s">
        <v>38020</v>
      </c>
      <c r="G24502" t="s">
        <v>36663</v>
      </c>
      <c r="H24502">
        <v>2</v>
      </c>
      <c r="I24502">
        <v>14.9</v>
      </c>
      <c r="J24502" t="s">
        <v>36664</v>
      </c>
      <c r="K24502" t="s">
        <v>36665</v>
      </c>
    </row>
    <row r="24503" spans="1:11" x14ac:dyDescent="0.25">
      <c r="A24503">
        <v>201267</v>
      </c>
      <c r="B24503">
        <v>99777</v>
      </c>
      <c r="C24503">
        <v>37356</v>
      </c>
      <c r="D24503" t="s">
        <v>36667</v>
      </c>
      <c r="E24503">
        <v>1</v>
      </c>
      <c r="F24503" t="s">
        <v>38020</v>
      </c>
      <c r="G24503" t="s">
        <v>36666</v>
      </c>
      <c r="H24503">
        <v>1</v>
      </c>
      <c r="I24503">
        <v>22.3</v>
      </c>
      <c r="J24503" t="s">
        <v>36664</v>
      </c>
      <c r="K24503" t="s">
        <v>36665</v>
      </c>
    </row>
    <row r="24504" spans="1:11" x14ac:dyDescent="0.25">
      <c r="A24504">
        <v>377328</v>
      </c>
      <c r="B24504">
        <v>181901</v>
      </c>
      <c r="C24504">
        <v>37368</v>
      </c>
      <c r="D24504" t="s">
        <v>36728</v>
      </c>
      <c r="E24504">
        <v>4</v>
      </c>
      <c r="F24504" t="s">
        <v>43314</v>
      </c>
      <c r="G24504" t="s">
        <v>36666</v>
      </c>
      <c r="H24504">
        <v>1</v>
      </c>
      <c r="I24504">
        <v>35.700000000000003</v>
      </c>
      <c r="J24504" t="s">
        <v>36664</v>
      </c>
      <c r="K24504" t="s">
        <v>36665</v>
      </c>
    </row>
    <row r="24505" spans="1:11" x14ac:dyDescent="0.25">
      <c r="A24505">
        <v>377329</v>
      </c>
      <c r="B24505">
        <v>181901</v>
      </c>
      <c r="C24505">
        <v>37368</v>
      </c>
      <c r="D24505" t="s">
        <v>36728</v>
      </c>
      <c r="E24505">
        <v>4</v>
      </c>
      <c r="F24505" t="s">
        <v>43314</v>
      </c>
      <c r="G24505" t="s">
        <v>36663</v>
      </c>
      <c r="H24505">
        <v>2</v>
      </c>
      <c r="I24505">
        <v>21.6</v>
      </c>
      <c r="J24505" t="s">
        <v>36664</v>
      </c>
      <c r="K24505" t="s">
        <v>36665</v>
      </c>
    </row>
    <row r="24506" spans="1:11" x14ac:dyDescent="0.25">
      <c r="A24506">
        <v>377330</v>
      </c>
      <c r="B24506">
        <v>181902</v>
      </c>
      <c r="C24506">
        <v>37368</v>
      </c>
      <c r="D24506" t="s">
        <v>36669</v>
      </c>
      <c r="E24506">
        <v>3</v>
      </c>
      <c r="F24506" t="s">
        <v>40859</v>
      </c>
      <c r="G24506" t="s">
        <v>36666</v>
      </c>
      <c r="H24506">
        <v>1</v>
      </c>
      <c r="I24506">
        <v>14.5</v>
      </c>
      <c r="J24506" t="s">
        <v>36664</v>
      </c>
      <c r="K24506" t="s">
        <v>36665</v>
      </c>
    </row>
    <row r="24507" spans="1:11" x14ac:dyDescent="0.25">
      <c r="A24507">
        <v>377331</v>
      </c>
      <c r="B24507">
        <v>181902</v>
      </c>
      <c r="C24507">
        <v>37368</v>
      </c>
      <c r="D24507" t="s">
        <v>36669</v>
      </c>
      <c r="E24507">
        <v>3</v>
      </c>
      <c r="F24507" t="s">
        <v>40859</v>
      </c>
      <c r="G24507" t="s">
        <v>36663</v>
      </c>
      <c r="H24507">
        <v>2</v>
      </c>
      <c r="I24507">
        <v>9</v>
      </c>
      <c r="J24507" t="s">
        <v>36664</v>
      </c>
      <c r="K24507" t="s">
        <v>36665</v>
      </c>
    </row>
    <row r="24508" spans="1:11" x14ac:dyDescent="0.25">
      <c r="A24508">
        <v>203384</v>
      </c>
      <c r="B24508">
        <v>100842</v>
      </c>
      <c r="C24508">
        <v>37371</v>
      </c>
      <c r="D24508" t="s">
        <v>36667</v>
      </c>
      <c r="E24508">
        <v>1</v>
      </c>
      <c r="F24508" t="s">
        <v>43315</v>
      </c>
      <c r="G24508" t="s">
        <v>36663</v>
      </c>
      <c r="H24508">
        <v>2</v>
      </c>
      <c r="I24508">
        <v>24.9</v>
      </c>
      <c r="J24508" t="s">
        <v>36664</v>
      </c>
      <c r="K24508" t="s">
        <v>36665</v>
      </c>
    </row>
    <row r="24509" spans="1:11" x14ac:dyDescent="0.25">
      <c r="A24509">
        <v>203385</v>
      </c>
      <c r="B24509">
        <v>100842</v>
      </c>
      <c r="C24509">
        <v>37371</v>
      </c>
      <c r="D24509" t="s">
        <v>36667</v>
      </c>
      <c r="E24509">
        <v>1</v>
      </c>
      <c r="F24509" t="s">
        <v>43315</v>
      </c>
      <c r="G24509" t="s">
        <v>36666</v>
      </c>
      <c r="H24509">
        <v>1</v>
      </c>
      <c r="I24509">
        <v>50.8</v>
      </c>
      <c r="J24509" t="s">
        <v>36664</v>
      </c>
      <c r="K24509" t="s">
        <v>36665</v>
      </c>
    </row>
    <row r="24510" spans="1:11" x14ac:dyDescent="0.25">
      <c r="A24510">
        <v>203382</v>
      </c>
      <c r="B24510">
        <v>100841</v>
      </c>
      <c r="C24510">
        <v>37371</v>
      </c>
      <c r="D24510" t="s">
        <v>1233</v>
      </c>
      <c r="E24510">
        <v>2</v>
      </c>
      <c r="F24510" t="s">
        <v>43315</v>
      </c>
      <c r="G24510" t="s">
        <v>36663</v>
      </c>
      <c r="H24510">
        <v>2</v>
      </c>
      <c r="I24510">
        <v>24.9</v>
      </c>
      <c r="J24510" t="s">
        <v>36664</v>
      </c>
      <c r="K24510" t="s">
        <v>36665</v>
      </c>
    </row>
    <row r="24511" spans="1:11" x14ac:dyDescent="0.25">
      <c r="A24511">
        <v>203383</v>
      </c>
      <c r="B24511">
        <v>100841</v>
      </c>
      <c r="C24511">
        <v>37371</v>
      </c>
      <c r="D24511" t="s">
        <v>1233</v>
      </c>
      <c r="E24511">
        <v>2</v>
      </c>
      <c r="F24511" t="s">
        <v>43315</v>
      </c>
      <c r="G24511" t="s">
        <v>36666</v>
      </c>
      <c r="H24511">
        <v>1</v>
      </c>
      <c r="I24511">
        <v>50.8</v>
      </c>
      <c r="J24511" t="s">
        <v>36664</v>
      </c>
      <c r="K24511" t="s">
        <v>36665</v>
      </c>
    </row>
    <row r="24512" spans="1:11" x14ac:dyDescent="0.25">
      <c r="A24512">
        <v>377312</v>
      </c>
      <c r="B24512">
        <v>181893</v>
      </c>
      <c r="C24512">
        <v>37391</v>
      </c>
      <c r="D24512" t="s">
        <v>36728</v>
      </c>
      <c r="E24512">
        <v>4</v>
      </c>
      <c r="F24512" t="s">
        <v>43316</v>
      </c>
      <c r="G24512" t="s">
        <v>36666</v>
      </c>
      <c r="H24512">
        <v>1</v>
      </c>
      <c r="I24512">
        <v>22</v>
      </c>
      <c r="J24512" t="s">
        <v>36664</v>
      </c>
      <c r="K24512" t="s">
        <v>36665</v>
      </c>
    </row>
    <row r="24513" spans="1:11" x14ac:dyDescent="0.25">
      <c r="A24513">
        <v>377313</v>
      </c>
      <c r="B24513">
        <v>181893</v>
      </c>
      <c r="C24513">
        <v>37391</v>
      </c>
      <c r="D24513" t="s">
        <v>36728</v>
      </c>
      <c r="E24513">
        <v>4</v>
      </c>
      <c r="F24513" t="s">
        <v>43316</v>
      </c>
      <c r="G24513" t="s">
        <v>36663</v>
      </c>
      <c r="H24513">
        <v>2</v>
      </c>
      <c r="I24513">
        <v>16.600000000000001</v>
      </c>
      <c r="J24513" t="s">
        <v>36664</v>
      </c>
      <c r="K24513" t="s">
        <v>36665</v>
      </c>
    </row>
    <row r="24514" spans="1:11" x14ac:dyDescent="0.25">
      <c r="A24514">
        <v>377314</v>
      </c>
      <c r="B24514">
        <v>181894</v>
      </c>
      <c r="C24514">
        <v>37391</v>
      </c>
      <c r="D24514" t="s">
        <v>36669</v>
      </c>
      <c r="E24514">
        <v>3</v>
      </c>
      <c r="F24514" t="s">
        <v>43317</v>
      </c>
      <c r="G24514" t="s">
        <v>36666</v>
      </c>
      <c r="H24514">
        <v>1</v>
      </c>
      <c r="I24514">
        <v>18.399999999999999</v>
      </c>
      <c r="J24514" t="s">
        <v>36664</v>
      </c>
      <c r="K24514" t="s">
        <v>36665</v>
      </c>
    </row>
    <row r="24515" spans="1:11" x14ac:dyDescent="0.25">
      <c r="A24515">
        <v>377315</v>
      </c>
      <c r="B24515">
        <v>181894</v>
      </c>
      <c r="C24515">
        <v>37391</v>
      </c>
      <c r="D24515" t="s">
        <v>36669</v>
      </c>
      <c r="E24515">
        <v>3</v>
      </c>
      <c r="F24515" t="s">
        <v>43317</v>
      </c>
      <c r="G24515" t="s">
        <v>36663</v>
      </c>
      <c r="H24515">
        <v>2</v>
      </c>
      <c r="I24515">
        <v>12.7</v>
      </c>
      <c r="J24515" t="s">
        <v>36664</v>
      </c>
      <c r="K24515" t="s">
        <v>36665</v>
      </c>
    </row>
    <row r="24516" spans="1:11" x14ac:dyDescent="0.25">
      <c r="A24516">
        <v>305055</v>
      </c>
      <c r="B24516">
        <v>149458</v>
      </c>
      <c r="C24516">
        <v>37402</v>
      </c>
      <c r="D24516" t="s">
        <v>36669</v>
      </c>
      <c r="E24516">
        <v>4</v>
      </c>
      <c r="F24516" t="s">
        <v>43318</v>
      </c>
      <c r="G24516" t="s">
        <v>36666</v>
      </c>
      <c r="H24516">
        <v>1</v>
      </c>
      <c r="I24516">
        <v>44.4</v>
      </c>
      <c r="J24516" t="s">
        <v>36664</v>
      </c>
      <c r="K24516" t="s">
        <v>36665</v>
      </c>
    </row>
    <row r="24517" spans="1:11" x14ac:dyDescent="0.25">
      <c r="A24517">
        <v>305056</v>
      </c>
      <c r="B24517">
        <v>149458</v>
      </c>
      <c r="C24517">
        <v>37402</v>
      </c>
      <c r="D24517" t="s">
        <v>36669</v>
      </c>
      <c r="E24517">
        <v>4</v>
      </c>
      <c r="F24517" t="s">
        <v>43318</v>
      </c>
      <c r="G24517" t="s">
        <v>36663</v>
      </c>
      <c r="H24517">
        <v>2</v>
      </c>
      <c r="I24517">
        <v>32.700000000000003</v>
      </c>
      <c r="J24517" t="s">
        <v>36664</v>
      </c>
      <c r="K24517" t="s">
        <v>36665</v>
      </c>
    </row>
    <row r="24518" spans="1:11" x14ac:dyDescent="0.25">
      <c r="A24518">
        <v>305057</v>
      </c>
      <c r="B24518">
        <v>149459</v>
      </c>
      <c r="C24518">
        <v>37402</v>
      </c>
      <c r="D24518" t="s">
        <v>36661</v>
      </c>
      <c r="E24518">
        <v>3</v>
      </c>
      <c r="F24518" t="s">
        <v>43319</v>
      </c>
      <c r="G24518" t="s">
        <v>36666</v>
      </c>
      <c r="H24518">
        <v>1</v>
      </c>
      <c r="I24518">
        <v>3.5</v>
      </c>
      <c r="J24518" t="s">
        <v>36664</v>
      </c>
      <c r="K24518" t="s">
        <v>36665</v>
      </c>
    </row>
    <row r="24519" spans="1:11" x14ac:dyDescent="0.25">
      <c r="A24519">
        <v>305058</v>
      </c>
      <c r="B24519">
        <v>149459</v>
      </c>
      <c r="C24519">
        <v>37402</v>
      </c>
      <c r="D24519" t="s">
        <v>36661</v>
      </c>
      <c r="E24519">
        <v>3</v>
      </c>
      <c r="F24519" t="s">
        <v>43319</v>
      </c>
      <c r="G24519" t="s">
        <v>36663</v>
      </c>
      <c r="H24519">
        <v>2</v>
      </c>
      <c r="I24519">
        <v>25.9</v>
      </c>
      <c r="J24519" t="s">
        <v>36664</v>
      </c>
      <c r="K24519" t="s">
        <v>36665</v>
      </c>
    </row>
    <row r="24520" spans="1:11" x14ac:dyDescent="0.25">
      <c r="A24520">
        <v>198844</v>
      </c>
      <c r="B24520">
        <v>98562</v>
      </c>
      <c r="C24520">
        <v>37409</v>
      </c>
      <c r="D24520" t="s">
        <v>36661</v>
      </c>
      <c r="E24520">
        <v>2</v>
      </c>
      <c r="F24520" t="s">
        <v>43320</v>
      </c>
      <c r="G24520" t="s">
        <v>36663</v>
      </c>
      <c r="H24520">
        <v>2</v>
      </c>
      <c r="I24520">
        <v>18.5</v>
      </c>
      <c r="J24520" t="s">
        <v>36664</v>
      </c>
      <c r="K24520" t="s">
        <v>36665</v>
      </c>
    </row>
    <row r="24521" spans="1:11" x14ac:dyDescent="0.25">
      <c r="A24521">
        <v>198845</v>
      </c>
      <c r="B24521">
        <v>98562</v>
      </c>
      <c r="C24521">
        <v>37409</v>
      </c>
      <c r="D24521" t="s">
        <v>36661</v>
      </c>
      <c r="E24521">
        <v>2</v>
      </c>
      <c r="F24521" t="s">
        <v>43320</v>
      </c>
      <c r="G24521" t="s">
        <v>36666</v>
      </c>
      <c r="H24521">
        <v>1</v>
      </c>
      <c r="I24521">
        <v>25.6</v>
      </c>
      <c r="J24521" t="s">
        <v>36664</v>
      </c>
      <c r="K24521" t="s">
        <v>36665</v>
      </c>
    </row>
    <row r="24522" spans="1:11" x14ac:dyDescent="0.25">
      <c r="A24522">
        <v>304968</v>
      </c>
      <c r="B24522">
        <v>149417</v>
      </c>
      <c r="C24522">
        <v>37409</v>
      </c>
      <c r="D24522" t="s">
        <v>36669</v>
      </c>
      <c r="E24522">
        <v>3</v>
      </c>
      <c r="F24522" t="s">
        <v>43321</v>
      </c>
      <c r="G24522" t="s">
        <v>36666</v>
      </c>
      <c r="H24522">
        <v>1</v>
      </c>
      <c r="I24522">
        <v>31.4</v>
      </c>
      <c r="J24522" t="s">
        <v>36664</v>
      </c>
      <c r="K24522" t="s">
        <v>36665</v>
      </c>
    </row>
    <row r="24523" spans="1:11" x14ac:dyDescent="0.25">
      <c r="A24523">
        <v>304969</v>
      </c>
      <c r="B24523">
        <v>149417</v>
      </c>
      <c r="C24523">
        <v>37409</v>
      </c>
      <c r="D24523" t="s">
        <v>36669</v>
      </c>
      <c r="E24523">
        <v>3</v>
      </c>
      <c r="F24523" t="s">
        <v>43321</v>
      </c>
      <c r="G24523" t="s">
        <v>36663</v>
      </c>
      <c r="H24523">
        <v>2</v>
      </c>
      <c r="I24523">
        <v>21.9</v>
      </c>
      <c r="J24523" t="s">
        <v>36664</v>
      </c>
      <c r="K24523" t="s">
        <v>36665</v>
      </c>
    </row>
    <row r="24524" spans="1:11" x14ac:dyDescent="0.25">
      <c r="A24524">
        <v>253168</v>
      </c>
      <c r="B24524">
        <v>125411</v>
      </c>
      <c r="C24524">
        <v>37410</v>
      </c>
      <c r="D24524" t="s">
        <v>36667</v>
      </c>
      <c r="E24524">
        <v>1</v>
      </c>
      <c r="F24524" t="s">
        <v>40327</v>
      </c>
      <c r="G24524" t="s">
        <v>36663</v>
      </c>
      <c r="H24524">
        <v>2</v>
      </c>
      <c r="I24524">
        <v>21</v>
      </c>
      <c r="J24524" t="s">
        <v>36664</v>
      </c>
      <c r="K24524" t="s">
        <v>36665</v>
      </c>
    </row>
    <row r="24525" spans="1:11" x14ac:dyDescent="0.25">
      <c r="A24525">
        <v>253169</v>
      </c>
      <c r="B24525">
        <v>125411</v>
      </c>
      <c r="C24525">
        <v>37410</v>
      </c>
      <c r="D24525" t="s">
        <v>36667</v>
      </c>
      <c r="E24525">
        <v>1</v>
      </c>
      <c r="F24525" t="s">
        <v>40327</v>
      </c>
      <c r="G24525" t="s">
        <v>36666</v>
      </c>
      <c r="H24525">
        <v>1</v>
      </c>
      <c r="I24525">
        <v>27.9</v>
      </c>
      <c r="J24525" t="s">
        <v>36664</v>
      </c>
      <c r="K24525" t="s">
        <v>36665</v>
      </c>
    </row>
    <row r="24526" spans="1:11" x14ac:dyDescent="0.25">
      <c r="A24526">
        <v>253166</v>
      </c>
      <c r="B24526">
        <v>125410</v>
      </c>
      <c r="C24526">
        <v>37410</v>
      </c>
      <c r="D24526" t="s">
        <v>36686</v>
      </c>
      <c r="E24526">
        <v>2</v>
      </c>
      <c r="F24526" t="s">
        <v>40327</v>
      </c>
      <c r="G24526" t="s">
        <v>36663</v>
      </c>
      <c r="H24526">
        <v>2</v>
      </c>
      <c r="I24526">
        <v>21</v>
      </c>
      <c r="J24526" t="s">
        <v>36664</v>
      </c>
      <c r="K24526" t="s">
        <v>36665</v>
      </c>
    </row>
    <row r="24527" spans="1:11" x14ac:dyDescent="0.25">
      <c r="A24527">
        <v>253167</v>
      </c>
      <c r="B24527">
        <v>125410</v>
      </c>
      <c r="C24527">
        <v>37410</v>
      </c>
      <c r="D24527" t="s">
        <v>36686</v>
      </c>
      <c r="E24527">
        <v>2</v>
      </c>
      <c r="F24527" t="s">
        <v>40327</v>
      </c>
      <c r="G24527" t="s">
        <v>36666</v>
      </c>
      <c r="H24527">
        <v>1</v>
      </c>
      <c r="I24527">
        <v>27.9</v>
      </c>
      <c r="J24527" t="s">
        <v>36664</v>
      </c>
      <c r="K24527" t="s">
        <v>36665</v>
      </c>
    </row>
    <row r="24528" spans="1:11" x14ac:dyDescent="0.25">
      <c r="A24528">
        <v>245872</v>
      </c>
      <c r="B24528">
        <v>121752</v>
      </c>
      <c r="C24528">
        <v>37428</v>
      </c>
      <c r="D24528" t="s">
        <v>36667</v>
      </c>
      <c r="E24528">
        <v>1</v>
      </c>
      <c r="F24528" t="s">
        <v>43322</v>
      </c>
      <c r="G24528" t="s">
        <v>36663</v>
      </c>
      <c r="H24528">
        <v>2</v>
      </c>
      <c r="I24528">
        <v>23</v>
      </c>
      <c r="J24528" t="s">
        <v>36664</v>
      </c>
      <c r="K24528" t="s">
        <v>36665</v>
      </c>
    </row>
    <row r="24529" spans="1:11" x14ac:dyDescent="0.25">
      <c r="A24529">
        <v>245873</v>
      </c>
      <c r="B24529">
        <v>121752</v>
      </c>
      <c r="C24529">
        <v>37428</v>
      </c>
      <c r="D24529" t="s">
        <v>36667</v>
      </c>
      <c r="E24529">
        <v>1</v>
      </c>
      <c r="F24529" t="s">
        <v>43322</v>
      </c>
      <c r="G24529" t="s">
        <v>36666</v>
      </c>
      <c r="H24529">
        <v>1</v>
      </c>
      <c r="I24529">
        <v>31.3</v>
      </c>
      <c r="J24529" t="s">
        <v>36664</v>
      </c>
      <c r="K24529" t="s">
        <v>36665</v>
      </c>
    </row>
    <row r="24530" spans="1:11" x14ac:dyDescent="0.25">
      <c r="A24530">
        <v>245870</v>
      </c>
      <c r="B24530">
        <v>121751</v>
      </c>
      <c r="C24530">
        <v>37428</v>
      </c>
      <c r="D24530" t="s">
        <v>36661</v>
      </c>
      <c r="E24530">
        <v>2</v>
      </c>
      <c r="F24530" t="s">
        <v>43322</v>
      </c>
      <c r="G24530" t="s">
        <v>36663</v>
      </c>
      <c r="H24530">
        <v>2</v>
      </c>
      <c r="I24530">
        <v>23</v>
      </c>
      <c r="J24530" t="s">
        <v>36664</v>
      </c>
      <c r="K24530" t="s">
        <v>36665</v>
      </c>
    </row>
    <row r="24531" spans="1:11" x14ac:dyDescent="0.25">
      <c r="A24531">
        <v>245871</v>
      </c>
      <c r="B24531">
        <v>121751</v>
      </c>
      <c r="C24531">
        <v>37428</v>
      </c>
      <c r="D24531" t="s">
        <v>36661</v>
      </c>
      <c r="E24531">
        <v>2</v>
      </c>
      <c r="F24531" t="s">
        <v>43322</v>
      </c>
      <c r="G24531" t="s">
        <v>36666</v>
      </c>
      <c r="H24531">
        <v>1</v>
      </c>
      <c r="I24531">
        <v>31.3</v>
      </c>
      <c r="J24531" t="s">
        <v>36664</v>
      </c>
      <c r="K24531" t="s">
        <v>36665</v>
      </c>
    </row>
    <row r="24532" spans="1:11" x14ac:dyDescent="0.25">
      <c r="A24532">
        <v>203977</v>
      </c>
      <c r="B24532">
        <v>101138</v>
      </c>
      <c r="C24532">
        <v>37433</v>
      </c>
      <c r="D24532" t="s">
        <v>36667</v>
      </c>
      <c r="E24532">
        <v>1</v>
      </c>
      <c r="F24532" t="s">
        <v>43323</v>
      </c>
      <c r="G24532" t="s">
        <v>36663</v>
      </c>
      <c r="H24532">
        <v>2</v>
      </c>
      <c r="I24532">
        <v>23</v>
      </c>
      <c r="J24532" t="s">
        <v>36664</v>
      </c>
      <c r="K24532" t="s">
        <v>36665</v>
      </c>
    </row>
    <row r="24533" spans="1:11" x14ac:dyDescent="0.25">
      <c r="A24533">
        <v>203978</v>
      </c>
      <c r="B24533">
        <v>101138</v>
      </c>
      <c r="C24533">
        <v>37433</v>
      </c>
      <c r="D24533" t="s">
        <v>36667</v>
      </c>
      <c r="E24533">
        <v>1</v>
      </c>
      <c r="F24533" t="s">
        <v>43323</v>
      </c>
      <c r="G24533" t="s">
        <v>36666</v>
      </c>
      <c r="H24533">
        <v>1</v>
      </c>
      <c r="I24533">
        <v>32</v>
      </c>
      <c r="J24533" t="s">
        <v>36664</v>
      </c>
      <c r="K24533" t="s">
        <v>36665</v>
      </c>
    </row>
    <row r="24534" spans="1:11" x14ac:dyDescent="0.25">
      <c r="A24534">
        <v>203975</v>
      </c>
      <c r="B24534">
        <v>101137</v>
      </c>
      <c r="C24534">
        <v>37433</v>
      </c>
      <c r="D24534" t="s">
        <v>36661</v>
      </c>
      <c r="E24534">
        <v>2</v>
      </c>
      <c r="F24534" t="s">
        <v>43323</v>
      </c>
      <c r="G24534" t="s">
        <v>36663</v>
      </c>
      <c r="H24534">
        <v>2</v>
      </c>
      <c r="I24534">
        <v>23</v>
      </c>
      <c r="J24534" t="s">
        <v>36664</v>
      </c>
      <c r="K24534" t="s">
        <v>36665</v>
      </c>
    </row>
    <row r="24535" spans="1:11" x14ac:dyDescent="0.25">
      <c r="A24535">
        <v>203976</v>
      </c>
      <c r="B24535">
        <v>101137</v>
      </c>
      <c r="C24535">
        <v>37433</v>
      </c>
      <c r="D24535" t="s">
        <v>36661</v>
      </c>
      <c r="E24535">
        <v>2</v>
      </c>
      <c r="F24535" t="s">
        <v>43323</v>
      </c>
      <c r="G24535" t="s">
        <v>36666</v>
      </c>
      <c r="H24535">
        <v>1</v>
      </c>
      <c r="I24535">
        <v>32</v>
      </c>
      <c r="J24535" t="s">
        <v>36664</v>
      </c>
      <c r="K24535" t="s">
        <v>36665</v>
      </c>
    </row>
    <row r="24536" spans="1:11" x14ac:dyDescent="0.25">
      <c r="A24536">
        <v>255826</v>
      </c>
      <c r="B24536">
        <v>126751</v>
      </c>
      <c r="C24536">
        <v>37440</v>
      </c>
      <c r="D24536" t="s">
        <v>36667</v>
      </c>
      <c r="E24536">
        <v>1</v>
      </c>
      <c r="F24536" t="s">
        <v>43324</v>
      </c>
      <c r="G24536" t="s">
        <v>36680</v>
      </c>
      <c r="H24536">
        <v>3</v>
      </c>
      <c r="I24536">
        <v>1</v>
      </c>
      <c r="J24536" t="s">
        <v>36664</v>
      </c>
      <c r="K24536" t="s">
        <v>36665</v>
      </c>
    </row>
    <row r="24537" spans="1:11" x14ac:dyDescent="0.25">
      <c r="A24537">
        <v>255827</v>
      </c>
      <c r="B24537">
        <v>126751</v>
      </c>
      <c r="C24537">
        <v>37440</v>
      </c>
      <c r="D24537" t="s">
        <v>36667</v>
      </c>
      <c r="E24537">
        <v>1</v>
      </c>
      <c r="F24537" t="s">
        <v>43324</v>
      </c>
      <c r="G24537" t="s">
        <v>36663</v>
      </c>
      <c r="H24537">
        <v>2</v>
      </c>
      <c r="I24537">
        <v>34.5</v>
      </c>
      <c r="J24537" t="s">
        <v>36664</v>
      </c>
      <c r="K24537" t="s">
        <v>36665</v>
      </c>
    </row>
    <row r="24538" spans="1:11" x14ac:dyDescent="0.25">
      <c r="A24538">
        <v>255828</v>
      </c>
      <c r="B24538">
        <v>126751</v>
      </c>
      <c r="C24538">
        <v>37440</v>
      </c>
      <c r="D24538" t="s">
        <v>36667</v>
      </c>
      <c r="E24538">
        <v>1</v>
      </c>
      <c r="F24538" t="s">
        <v>43324</v>
      </c>
      <c r="G24538" t="s">
        <v>36666</v>
      </c>
      <c r="H24538">
        <v>1</v>
      </c>
      <c r="I24538">
        <v>42.5</v>
      </c>
      <c r="J24538" t="s">
        <v>36664</v>
      </c>
      <c r="K24538" t="s">
        <v>36665</v>
      </c>
    </row>
    <row r="24539" spans="1:11" x14ac:dyDescent="0.25">
      <c r="A24539">
        <v>407657</v>
      </c>
      <c r="B24539">
        <v>195680</v>
      </c>
      <c r="C24539">
        <v>37440</v>
      </c>
      <c r="D24539" t="s">
        <v>36678</v>
      </c>
      <c r="E24539">
        <v>3</v>
      </c>
      <c r="F24539" t="s">
        <v>43325</v>
      </c>
      <c r="G24539" t="s">
        <v>36666</v>
      </c>
      <c r="H24539">
        <v>1</v>
      </c>
      <c r="I24539">
        <v>55.5626111252</v>
      </c>
      <c r="J24539" t="s">
        <v>36664</v>
      </c>
      <c r="K24539" t="s">
        <v>36665</v>
      </c>
    </row>
    <row r="24540" spans="1:11" x14ac:dyDescent="0.25">
      <c r="A24540">
        <v>407658</v>
      </c>
      <c r="B24540">
        <v>195680</v>
      </c>
      <c r="C24540">
        <v>37440</v>
      </c>
      <c r="D24540" t="s">
        <v>36678</v>
      </c>
      <c r="E24540">
        <v>3</v>
      </c>
      <c r="F24540" t="s">
        <v>43325</v>
      </c>
      <c r="G24540" t="s">
        <v>36663</v>
      </c>
      <c r="H24540">
        <v>2</v>
      </c>
      <c r="I24540">
        <v>47.942595885199999</v>
      </c>
      <c r="J24540" t="s">
        <v>36664</v>
      </c>
      <c r="K24540" t="s">
        <v>36665</v>
      </c>
    </row>
    <row r="24541" spans="1:11" x14ac:dyDescent="0.25">
      <c r="A24541">
        <v>407659</v>
      </c>
      <c r="B24541">
        <v>195680</v>
      </c>
      <c r="C24541">
        <v>37440</v>
      </c>
      <c r="D24541" t="s">
        <v>36678</v>
      </c>
      <c r="E24541">
        <v>3</v>
      </c>
      <c r="F24541" t="s">
        <v>43325</v>
      </c>
      <c r="G24541" t="s">
        <v>36680</v>
      </c>
      <c r="H24541">
        <v>3</v>
      </c>
      <c r="I24541">
        <v>4.4450088900000004</v>
      </c>
      <c r="J24541" t="s">
        <v>36664</v>
      </c>
      <c r="K24541" t="s">
        <v>36665</v>
      </c>
    </row>
    <row r="24542" spans="1:11" x14ac:dyDescent="0.25">
      <c r="A24542">
        <v>206413</v>
      </c>
      <c r="B24542">
        <v>102354</v>
      </c>
      <c r="C24542">
        <v>37445</v>
      </c>
      <c r="D24542" t="s">
        <v>1233</v>
      </c>
      <c r="E24542">
        <v>2</v>
      </c>
      <c r="F24542" t="s">
        <v>43326</v>
      </c>
      <c r="G24542" t="s">
        <v>36663</v>
      </c>
      <c r="H24542">
        <v>2</v>
      </c>
      <c r="I24542">
        <v>50.1</v>
      </c>
      <c r="J24542" t="s">
        <v>36664</v>
      </c>
      <c r="K24542" t="s">
        <v>36665</v>
      </c>
    </row>
    <row r="24543" spans="1:11" x14ac:dyDescent="0.25">
      <c r="A24543">
        <v>206414</v>
      </c>
      <c r="B24543">
        <v>102354</v>
      </c>
      <c r="C24543">
        <v>37445</v>
      </c>
      <c r="D24543" t="s">
        <v>1233</v>
      </c>
      <c r="E24543">
        <v>2</v>
      </c>
      <c r="F24543" t="s">
        <v>43326</v>
      </c>
      <c r="G24543" t="s">
        <v>36666</v>
      </c>
      <c r="H24543">
        <v>1</v>
      </c>
      <c r="I24543">
        <v>56</v>
      </c>
      <c r="J24543" t="s">
        <v>36664</v>
      </c>
      <c r="K24543" t="s">
        <v>36665</v>
      </c>
    </row>
    <row r="24544" spans="1:11" x14ac:dyDescent="0.25">
      <c r="A24544">
        <v>206415</v>
      </c>
      <c r="B24544">
        <v>102355</v>
      </c>
      <c r="C24544">
        <v>37445</v>
      </c>
      <c r="D24544" t="s">
        <v>36667</v>
      </c>
      <c r="E24544">
        <v>1</v>
      </c>
      <c r="F24544" t="s">
        <v>43326</v>
      </c>
      <c r="G24544" t="s">
        <v>36663</v>
      </c>
      <c r="H24544">
        <v>2</v>
      </c>
      <c r="I24544">
        <v>50.1</v>
      </c>
      <c r="J24544" t="s">
        <v>36664</v>
      </c>
      <c r="K24544" t="s">
        <v>36665</v>
      </c>
    </row>
    <row r="24545" spans="1:11" x14ac:dyDescent="0.25">
      <c r="A24545">
        <v>206416</v>
      </c>
      <c r="B24545">
        <v>102355</v>
      </c>
      <c r="C24545">
        <v>37445</v>
      </c>
      <c r="D24545" t="s">
        <v>36667</v>
      </c>
      <c r="E24545">
        <v>1</v>
      </c>
      <c r="F24545" t="s">
        <v>43326</v>
      </c>
      <c r="G24545" t="s">
        <v>36666</v>
      </c>
      <c r="H24545">
        <v>1</v>
      </c>
      <c r="I24545">
        <v>56</v>
      </c>
      <c r="J24545" t="s">
        <v>36664</v>
      </c>
      <c r="K24545" t="s">
        <v>36665</v>
      </c>
    </row>
    <row r="24546" spans="1:11" x14ac:dyDescent="0.25">
      <c r="A24546">
        <v>188852</v>
      </c>
      <c r="B24546">
        <v>93497</v>
      </c>
      <c r="C24546">
        <v>37451</v>
      </c>
      <c r="D24546" t="s">
        <v>36661</v>
      </c>
      <c r="E24546">
        <v>2</v>
      </c>
      <c r="F24546" t="s">
        <v>43327</v>
      </c>
      <c r="G24546" t="s">
        <v>36663</v>
      </c>
      <c r="H24546">
        <v>2</v>
      </c>
      <c r="I24546">
        <v>5.5</v>
      </c>
      <c r="J24546" t="s">
        <v>36664</v>
      </c>
      <c r="K24546" t="s">
        <v>36665</v>
      </c>
    </row>
    <row r="24547" spans="1:11" x14ac:dyDescent="0.25">
      <c r="A24547">
        <v>188853</v>
      </c>
      <c r="B24547">
        <v>93497</v>
      </c>
      <c r="C24547">
        <v>37451</v>
      </c>
      <c r="D24547" t="s">
        <v>36661</v>
      </c>
      <c r="E24547">
        <v>2</v>
      </c>
      <c r="F24547" t="s">
        <v>43327</v>
      </c>
      <c r="G24547" t="s">
        <v>36666</v>
      </c>
      <c r="H24547">
        <v>1</v>
      </c>
      <c r="I24547">
        <v>5.5</v>
      </c>
      <c r="J24547" t="s">
        <v>36664</v>
      </c>
      <c r="K24547" t="s">
        <v>36665</v>
      </c>
    </row>
    <row r="24548" spans="1:11" x14ac:dyDescent="0.25">
      <c r="A24548">
        <v>367471</v>
      </c>
      <c r="B24548">
        <v>177199</v>
      </c>
      <c r="C24548">
        <v>37451</v>
      </c>
      <c r="D24548" t="s">
        <v>36669</v>
      </c>
      <c r="E24548">
        <v>3</v>
      </c>
      <c r="F24548" t="s">
        <v>36987</v>
      </c>
      <c r="G24548" t="s">
        <v>36666</v>
      </c>
      <c r="H24548">
        <v>1</v>
      </c>
      <c r="I24548">
        <v>55</v>
      </c>
      <c r="J24548" t="s">
        <v>36664</v>
      </c>
      <c r="K24548" t="s">
        <v>36665</v>
      </c>
    </row>
    <row r="24549" spans="1:11" x14ac:dyDescent="0.25">
      <c r="A24549">
        <v>367472</v>
      </c>
      <c r="B24549">
        <v>177199</v>
      </c>
      <c r="C24549">
        <v>37451</v>
      </c>
      <c r="D24549" t="s">
        <v>36669</v>
      </c>
      <c r="E24549">
        <v>3</v>
      </c>
      <c r="F24549" t="s">
        <v>36987</v>
      </c>
      <c r="G24549" t="s">
        <v>36663</v>
      </c>
      <c r="H24549">
        <v>2</v>
      </c>
      <c r="I24549">
        <v>40</v>
      </c>
      <c r="J24549" t="s">
        <v>36664</v>
      </c>
      <c r="K24549" t="s">
        <v>36665</v>
      </c>
    </row>
    <row r="24550" spans="1:11" x14ac:dyDescent="0.25">
      <c r="A24550">
        <v>355694</v>
      </c>
      <c r="B24550">
        <v>171719</v>
      </c>
      <c r="C24550">
        <v>37456</v>
      </c>
      <c r="D24550" t="s">
        <v>36673</v>
      </c>
      <c r="E24550">
        <v>2</v>
      </c>
      <c r="F24550" t="s">
        <v>36674</v>
      </c>
      <c r="G24550" t="s">
        <v>36666</v>
      </c>
      <c r="H24550">
        <v>1</v>
      </c>
      <c r="I24550">
        <v>71.120142240299998</v>
      </c>
      <c r="J24550" t="s">
        <v>36664</v>
      </c>
      <c r="K24550" t="s">
        <v>36665</v>
      </c>
    </row>
    <row r="24551" spans="1:11" x14ac:dyDescent="0.25">
      <c r="A24551">
        <v>355695</v>
      </c>
      <c r="B24551">
        <v>171719</v>
      </c>
      <c r="C24551">
        <v>37456</v>
      </c>
      <c r="D24551" t="s">
        <v>36673</v>
      </c>
      <c r="E24551">
        <v>2</v>
      </c>
      <c r="F24551" t="s">
        <v>36674</v>
      </c>
      <c r="G24551" t="s">
        <v>36663</v>
      </c>
      <c r="H24551">
        <v>2</v>
      </c>
      <c r="I24551">
        <v>55.880111760200002</v>
      </c>
      <c r="J24551" t="s">
        <v>36664</v>
      </c>
      <c r="K24551" t="s">
        <v>36665</v>
      </c>
    </row>
    <row r="24552" spans="1:11" x14ac:dyDescent="0.25">
      <c r="A24552">
        <v>198208</v>
      </c>
      <c r="B24552">
        <v>98232</v>
      </c>
      <c r="C24552">
        <v>37456</v>
      </c>
      <c r="D24552" t="s">
        <v>1233</v>
      </c>
      <c r="E24552">
        <v>1</v>
      </c>
      <c r="F24552" t="s">
        <v>43328</v>
      </c>
      <c r="G24552" t="s">
        <v>36663</v>
      </c>
      <c r="H24552">
        <v>2</v>
      </c>
      <c r="I24552">
        <v>44.5</v>
      </c>
      <c r="J24552" t="s">
        <v>36664</v>
      </c>
      <c r="K24552" t="s">
        <v>36665</v>
      </c>
    </row>
    <row r="24553" spans="1:11" x14ac:dyDescent="0.25">
      <c r="A24553">
        <v>198209</v>
      </c>
      <c r="B24553">
        <v>98232</v>
      </c>
      <c r="C24553">
        <v>37456</v>
      </c>
      <c r="D24553" t="s">
        <v>1233</v>
      </c>
      <c r="E24553">
        <v>1</v>
      </c>
      <c r="F24553" t="s">
        <v>43328</v>
      </c>
      <c r="G24553" t="s">
        <v>36666</v>
      </c>
      <c r="H24553">
        <v>1</v>
      </c>
      <c r="I24553">
        <v>56.3</v>
      </c>
      <c r="J24553" t="s">
        <v>36664</v>
      </c>
      <c r="K24553" t="s">
        <v>36665</v>
      </c>
    </row>
    <row r="24554" spans="1:11" x14ac:dyDescent="0.25">
      <c r="A24554">
        <v>302762</v>
      </c>
      <c r="B24554">
        <v>148414</v>
      </c>
      <c r="C24554">
        <v>37457</v>
      </c>
      <c r="D24554" t="s">
        <v>36669</v>
      </c>
      <c r="E24554">
        <v>1</v>
      </c>
      <c r="F24554" t="s">
        <v>43329</v>
      </c>
      <c r="G24554" t="s">
        <v>36666</v>
      </c>
      <c r="H24554">
        <v>1</v>
      </c>
      <c r="I24554">
        <v>63.3</v>
      </c>
      <c r="J24554" t="s">
        <v>36664</v>
      </c>
      <c r="K24554" t="s">
        <v>36665</v>
      </c>
    </row>
    <row r="24555" spans="1:11" x14ac:dyDescent="0.25">
      <c r="A24555">
        <v>302763</v>
      </c>
      <c r="B24555">
        <v>148414</v>
      </c>
      <c r="C24555">
        <v>37457</v>
      </c>
      <c r="D24555" t="s">
        <v>36669</v>
      </c>
      <c r="E24555">
        <v>1</v>
      </c>
      <c r="F24555" t="s">
        <v>43329</v>
      </c>
      <c r="G24555" t="s">
        <v>36663</v>
      </c>
      <c r="H24555">
        <v>2</v>
      </c>
      <c r="I24555">
        <v>45.5</v>
      </c>
      <c r="J24555" t="s">
        <v>36664</v>
      </c>
      <c r="K24555" t="s">
        <v>36665</v>
      </c>
    </row>
    <row r="24556" spans="1:11" x14ac:dyDescent="0.25">
      <c r="A24556">
        <v>302760</v>
      </c>
      <c r="B24556">
        <v>148413</v>
      </c>
      <c r="C24556">
        <v>37457</v>
      </c>
      <c r="D24556" t="s">
        <v>36673</v>
      </c>
      <c r="E24556">
        <v>2</v>
      </c>
      <c r="F24556" t="s">
        <v>43330</v>
      </c>
      <c r="G24556" t="s">
        <v>36666</v>
      </c>
      <c r="H24556">
        <v>1</v>
      </c>
      <c r="I24556">
        <v>76.400000000000006</v>
      </c>
      <c r="J24556" t="s">
        <v>36664</v>
      </c>
      <c r="K24556" t="s">
        <v>36665</v>
      </c>
    </row>
    <row r="24557" spans="1:11" x14ac:dyDescent="0.25">
      <c r="A24557">
        <v>302761</v>
      </c>
      <c r="B24557">
        <v>148413</v>
      </c>
      <c r="C24557">
        <v>37457</v>
      </c>
      <c r="D24557" t="s">
        <v>36673</v>
      </c>
      <c r="E24557">
        <v>2</v>
      </c>
      <c r="F24557" t="s">
        <v>43330</v>
      </c>
      <c r="G24557" t="s">
        <v>36663</v>
      </c>
      <c r="H24557">
        <v>2</v>
      </c>
      <c r="I24557">
        <v>56.2</v>
      </c>
      <c r="J24557" t="s">
        <v>36664</v>
      </c>
      <c r="K24557" t="s">
        <v>36665</v>
      </c>
    </row>
    <row r="24558" spans="1:11" x14ac:dyDescent="0.25">
      <c r="A24558">
        <v>200000</v>
      </c>
      <c r="B24558">
        <v>99138</v>
      </c>
      <c r="C24558">
        <v>37460</v>
      </c>
      <c r="D24558" t="s">
        <v>36661</v>
      </c>
      <c r="E24558">
        <v>2</v>
      </c>
      <c r="F24558" t="s">
        <v>43331</v>
      </c>
      <c r="G24558" t="s">
        <v>36663</v>
      </c>
      <c r="H24558">
        <v>2</v>
      </c>
      <c r="I24558">
        <v>12.1</v>
      </c>
      <c r="J24558" t="s">
        <v>36664</v>
      </c>
      <c r="K24558" t="s">
        <v>36665</v>
      </c>
    </row>
    <row r="24559" spans="1:11" x14ac:dyDescent="0.25">
      <c r="A24559">
        <v>200001</v>
      </c>
      <c r="B24559">
        <v>99138</v>
      </c>
      <c r="C24559">
        <v>37460</v>
      </c>
      <c r="D24559" t="s">
        <v>36661</v>
      </c>
      <c r="E24559">
        <v>2</v>
      </c>
      <c r="F24559" t="s">
        <v>43331</v>
      </c>
      <c r="G24559" t="s">
        <v>36666</v>
      </c>
      <c r="H24559">
        <v>1</v>
      </c>
      <c r="I24559">
        <v>7.5</v>
      </c>
      <c r="J24559" t="s">
        <v>36664</v>
      </c>
      <c r="K24559" t="s">
        <v>36665</v>
      </c>
    </row>
    <row r="24560" spans="1:11" x14ac:dyDescent="0.25">
      <c r="A24560">
        <v>199998</v>
      </c>
      <c r="B24560">
        <v>99137</v>
      </c>
      <c r="C24560">
        <v>37460</v>
      </c>
      <c r="D24560" t="s">
        <v>36669</v>
      </c>
      <c r="E24560">
        <v>3</v>
      </c>
      <c r="F24560" t="s">
        <v>43332</v>
      </c>
      <c r="G24560" t="s">
        <v>36663</v>
      </c>
      <c r="H24560">
        <v>2</v>
      </c>
      <c r="I24560">
        <v>12.6</v>
      </c>
      <c r="J24560" t="s">
        <v>36664</v>
      </c>
      <c r="K24560" t="s">
        <v>36665</v>
      </c>
    </row>
    <row r="24561" spans="1:11" x14ac:dyDescent="0.25">
      <c r="A24561">
        <v>199999</v>
      </c>
      <c r="B24561">
        <v>99137</v>
      </c>
      <c r="C24561">
        <v>37460</v>
      </c>
      <c r="D24561" t="s">
        <v>36669</v>
      </c>
      <c r="E24561">
        <v>3</v>
      </c>
      <c r="F24561" t="s">
        <v>43332</v>
      </c>
      <c r="G24561" t="s">
        <v>36666</v>
      </c>
      <c r="H24561">
        <v>1</v>
      </c>
      <c r="I24561">
        <v>19.600000000000001</v>
      </c>
      <c r="J24561" t="s">
        <v>36664</v>
      </c>
      <c r="K24561" t="s">
        <v>36665</v>
      </c>
    </row>
    <row r="24562" spans="1:11" x14ac:dyDescent="0.25">
      <c r="A24562">
        <v>200002</v>
      </c>
      <c r="B24562">
        <v>99139</v>
      </c>
      <c r="C24562">
        <v>37460</v>
      </c>
      <c r="D24562" t="s">
        <v>36667</v>
      </c>
      <c r="E24562">
        <v>1</v>
      </c>
      <c r="F24562" t="s">
        <v>43331</v>
      </c>
      <c r="G24562" t="s">
        <v>36663</v>
      </c>
      <c r="H24562">
        <v>2</v>
      </c>
      <c r="I24562">
        <v>12.1</v>
      </c>
      <c r="J24562" t="s">
        <v>36664</v>
      </c>
      <c r="K24562" t="s">
        <v>36665</v>
      </c>
    </row>
    <row r="24563" spans="1:11" x14ac:dyDescent="0.25">
      <c r="A24563">
        <v>200003</v>
      </c>
      <c r="B24563">
        <v>99139</v>
      </c>
      <c r="C24563">
        <v>37460</v>
      </c>
      <c r="D24563" t="s">
        <v>36667</v>
      </c>
      <c r="E24563">
        <v>1</v>
      </c>
      <c r="F24563" t="s">
        <v>43331</v>
      </c>
      <c r="G24563" t="s">
        <v>36666</v>
      </c>
      <c r="H24563">
        <v>1</v>
      </c>
      <c r="I24563">
        <v>7.5</v>
      </c>
      <c r="J24563" t="s">
        <v>36664</v>
      </c>
      <c r="K24563" t="s">
        <v>36665</v>
      </c>
    </row>
    <row r="24564" spans="1:11" x14ac:dyDescent="0.25">
      <c r="A24564">
        <v>257708</v>
      </c>
      <c r="B24564">
        <v>127692</v>
      </c>
      <c r="C24564">
        <v>37476</v>
      </c>
      <c r="D24564" t="s">
        <v>36686</v>
      </c>
      <c r="E24564">
        <v>2</v>
      </c>
      <c r="F24564" t="s">
        <v>36725</v>
      </c>
      <c r="G24564" t="s">
        <v>36663</v>
      </c>
      <c r="H24564">
        <v>2</v>
      </c>
      <c r="I24564">
        <v>13.9</v>
      </c>
      <c r="J24564" t="s">
        <v>36664</v>
      </c>
      <c r="K24564" t="s">
        <v>36665</v>
      </c>
    </row>
    <row r="24565" spans="1:11" x14ac:dyDescent="0.25">
      <c r="A24565">
        <v>257709</v>
      </c>
      <c r="B24565">
        <v>127692</v>
      </c>
      <c r="C24565">
        <v>37476</v>
      </c>
      <c r="D24565" t="s">
        <v>36686</v>
      </c>
      <c r="E24565">
        <v>2</v>
      </c>
      <c r="F24565" t="s">
        <v>36725</v>
      </c>
      <c r="G24565" t="s">
        <v>36666</v>
      </c>
      <c r="H24565">
        <v>1</v>
      </c>
      <c r="I24565">
        <v>8.8000000000000007</v>
      </c>
      <c r="J24565" t="s">
        <v>36664</v>
      </c>
      <c r="K24565" t="s">
        <v>36665</v>
      </c>
    </row>
    <row r="24566" spans="1:11" x14ac:dyDescent="0.25">
      <c r="A24566">
        <v>257710</v>
      </c>
      <c r="B24566">
        <v>127693</v>
      </c>
      <c r="C24566">
        <v>37476</v>
      </c>
      <c r="D24566" t="s">
        <v>36667</v>
      </c>
      <c r="E24566">
        <v>1</v>
      </c>
      <c r="F24566" t="s">
        <v>36725</v>
      </c>
      <c r="G24566" t="s">
        <v>36663</v>
      </c>
      <c r="H24566">
        <v>2</v>
      </c>
      <c r="I24566">
        <v>13.9</v>
      </c>
      <c r="J24566" t="s">
        <v>36664</v>
      </c>
      <c r="K24566" t="s">
        <v>36665</v>
      </c>
    </row>
    <row r="24567" spans="1:11" x14ac:dyDescent="0.25">
      <c r="A24567">
        <v>257711</v>
      </c>
      <c r="B24567">
        <v>127693</v>
      </c>
      <c r="C24567">
        <v>37476</v>
      </c>
      <c r="D24567" t="s">
        <v>36667</v>
      </c>
      <c r="E24567">
        <v>1</v>
      </c>
      <c r="F24567" t="s">
        <v>36725</v>
      </c>
      <c r="G24567" t="s">
        <v>36666</v>
      </c>
      <c r="H24567">
        <v>1</v>
      </c>
      <c r="I24567">
        <v>8.8000000000000007</v>
      </c>
      <c r="J24567" t="s">
        <v>36664</v>
      </c>
      <c r="K24567" t="s">
        <v>36665</v>
      </c>
    </row>
    <row r="24568" spans="1:11" x14ac:dyDescent="0.25">
      <c r="A24568">
        <v>246706</v>
      </c>
      <c r="B24568">
        <v>122172</v>
      </c>
      <c r="C24568">
        <v>37488</v>
      </c>
      <c r="D24568" t="s">
        <v>36661</v>
      </c>
      <c r="E24568">
        <v>2</v>
      </c>
      <c r="F24568" t="s">
        <v>42032</v>
      </c>
      <c r="G24568" t="s">
        <v>36663</v>
      </c>
      <c r="H24568">
        <v>2</v>
      </c>
      <c r="I24568">
        <v>13.3</v>
      </c>
      <c r="J24568" t="s">
        <v>36664</v>
      </c>
      <c r="K24568" t="s">
        <v>36665</v>
      </c>
    </row>
    <row r="24569" spans="1:11" x14ac:dyDescent="0.25">
      <c r="A24569">
        <v>246707</v>
      </c>
      <c r="B24569">
        <v>122172</v>
      </c>
      <c r="C24569">
        <v>37488</v>
      </c>
      <c r="D24569" t="s">
        <v>36661</v>
      </c>
      <c r="E24569">
        <v>2</v>
      </c>
      <c r="F24569" t="s">
        <v>42032</v>
      </c>
      <c r="G24569" t="s">
        <v>36666</v>
      </c>
      <c r="H24569">
        <v>1</v>
      </c>
      <c r="I24569">
        <v>18.7</v>
      </c>
      <c r="J24569" t="s">
        <v>36664</v>
      </c>
      <c r="K24569" t="s">
        <v>36665</v>
      </c>
    </row>
    <row r="24570" spans="1:11" x14ac:dyDescent="0.25">
      <c r="A24570">
        <v>246708</v>
      </c>
      <c r="B24570">
        <v>122173</v>
      </c>
      <c r="C24570">
        <v>37488</v>
      </c>
      <c r="D24570" t="s">
        <v>36667</v>
      </c>
      <c r="E24570">
        <v>1</v>
      </c>
      <c r="F24570" t="s">
        <v>42032</v>
      </c>
      <c r="G24570" t="s">
        <v>36663</v>
      </c>
      <c r="H24570">
        <v>2</v>
      </c>
      <c r="I24570">
        <v>13.3</v>
      </c>
      <c r="J24570" t="s">
        <v>36664</v>
      </c>
      <c r="K24570" t="s">
        <v>36665</v>
      </c>
    </row>
    <row r="24571" spans="1:11" x14ac:dyDescent="0.25">
      <c r="A24571">
        <v>246709</v>
      </c>
      <c r="B24571">
        <v>122173</v>
      </c>
      <c r="C24571">
        <v>37488</v>
      </c>
      <c r="D24571" t="s">
        <v>36667</v>
      </c>
      <c r="E24571">
        <v>1</v>
      </c>
      <c r="F24571" t="s">
        <v>42032</v>
      </c>
      <c r="G24571" t="s">
        <v>36666</v>
      </c>
      <c r="H24571">
        <v>1</v>
      </c>
      <c r="I24571">
        <v>18.7</v>
      </c>
      <c r="J24571" t="s">
        <v>36664</v>
      </c>
      <c r="K24571" t="s">
        <v>36665</v>
      </c>
    </row>
    <row r="24572" spans="1:11" x14ac:dyDescent="0.25">
      <c r="A24572">
        <v>303769</v>
      </c>
      <c r="B24572">
        <v>148883</v>
      </c>
      <c r="C24572">
        <v>37491</v>
      </c>
      <c r="D24572" t="s">
        <v>36669</v>
      </c>
      <c r="E24572">
        <v>3</v>
      </c>
      <c r="F24572" t="s">
        <v>43333</v>
      </c>
      <c r="G24572" t="s">
        <v>36666</v>
      </c>
      <c r="H24572">
        <v>1</v>
      </c>
      <c r="I24572">
        <v>26.1</v>
      </c>
      <c r="J24572" t="s">
        <v>36664</v>
      </c>
      <c r="K24572" t="s">
        <v>36665</v>
      </c>
    </row>
    <row r="24573" spans="1:11" x14ac:dyDescent="0.25">
      <c r="A24573">
        <v>303770</v>
      </c>
      <c r="B24573">
        <v>148883</v>
      </c>
      <c r="C24573">
        <v>37491</v>
      </c>
      <c r="D24573" t="s">
        <v>36669</v>
      </c>
      <c r="E24573">
        <v>3</v>
      </c>
      <c r="F24573" t="s">
        <v>43333</v>
      </c>
      <c r="G24573" t="s">
        <v>36663</v>
      </c>
      <c r="H24573">
        <v>2</v>
      </c>
      <c r="I24573">
        <v>17</v>
      </c>
      <c r="J24573" t="s">
        <v>36664</v>
      </c>
      <c r="K24573" t="s">
        <v>36665</v>
      </c>
    </row>
    <row r="24574" spans="1:11" x14ac:dyDescent="0.25">
      <c r="A24574">
        <v>201576</v>
      </c>
      <c r="B24574">
        <v>99932</v>
      </c>
      <c r="C24574">
        <v>37491</v>
      </c>
      <c r="D24574" t="s">
        <v>36661</v>
      </c>
      <c r="E24574">
        <v>2</v>
      </c>
      <c r="F24574" t="s">
        <v>43334</v>
      </c>
      <c r="G24574" t="s">
        <v>36663</v>
      </c>
      <c r="H24574">
        <v>2</v>
      </c>
      <c r="I24574">
        <v>10.7</v>
      </c>
      <c r="J24574" t="s">
        <v>36664</v>
      </c>
      <c r="K24574" t="s">
        <v>36665</v>
      </c>
    </row>
    <row r="24575" spans="1:11" x14ac:dyDescent="0.25">
      <c r="A24575">
        <v>201577</v>
      </c>
      <c r="B24575">
        <v>99932</v>
      </c>
      <c r="C24575">
        <v>37491</v>
      </c>
      <c r="D24575" t="s">
        <v>36661</v>
      </c>
      <c r="E24575">
        <v>2</v>
      </c>
      <c r="F24575" t="s">
        <v>43334</v>
      </c>
      <c r="G24575" t="s">
        <v>36666</v>
      </c>
      <c r="H24575">
        <v>1</v>
      </c>
      <c r="I24575">
        <v>17.8</v>
      </c>
      <c r="J24575" t="s">
        <v>36664</v>
      </c>
      <c r="K24575" t="s">
        <v>36665</v>
      </c>
    </row>
    <row r="24576" spans="1:11" x14ac:dyDescent="0.25">
      <c r="A24576">
        <v>250126</v>
      </c>
      <c r="B24576">
        <v>123889</v>
      </c>
      <c r="C24576">
        <v>37498</v>
      </c>
      <c r="D24576" t="s">
        <v>36661</v>
      </c>
      <c r="E24576">
        <v>2</v>
      </c>
      <c r="F24576" t="s">
        <v>43335</v>
      </c>
      <c r="G24576" t="s">
        <v>36663</v>
      </c>
      <c r="H24576">
        <v>2</v>
      </c>
      <c r="I24576">
        <v>33</v>
      </c>
      <c r="J24576" t="s">
        <v>36664</v>
      </c>
      <c r="K24576" t="s">
        <v>36665</v>
      </c>
    </row>
    <row r="24577" spans="1:11" x14ac:dyDescent="0.25">
      <c r="A24577">
        <v>250127</v>
      </c>
      <c r="B24577">
        <v>123889</v>
      </c>
      <c r="C24577">
        <v>37498</v>
      </c>
      <c r="D24577" t="s">
        <v>36661</v>
      </c>
      <c r="E24577">
        <v>2</v>
      </c>
      <c r="F24577" t="s">
        <v>43335</v>
      </c>
      <c r="G24577" t="s">
        <v>36666</v>
      </c>
      <c r="H24577">
        <v>1</v>
      </c>
      <c r="I24577">
        <v>22.9</v>
      </c>
      <c r="J24577" t="s">
        <v>36664</v>
      </c>
      <c r="K24577" t="s">
        <v>36665</v>
      </c>
    </row>
    <row r="24578" spans="1:11" x14ac:dyDescent="0.25">
      <c r="A24578">
        <v>250128</v>
      </c>
      <c r="B24578">
        <v>123890</v>
      </c>
      <c r="C24578">
        <v>37498</v>
      </c>
      <c r="D24578" t="s">
        <v>36667</v>
      </c>
      <c r="E24578">
        <v>1</v>
      </c>
      <c r="F24578" t="s">
        <v>43335</v>
      </c>
      <c r="G24578" t="s">
        <v>36663</v>
      </c>
      <c r="H24578">
        <v>2</v>
      </c>
      <c r="I24578">
        <v>33</v>
      </c>
      <c r="J24578" t="s">
        <v>36664</v>
      </c>
      <c r="K24578" t="s">
        <v>36665</v>
      </c>
    </row>
    <row r="24579" spans="1:11" x14ac:dyDescent="0.25">
      <c r="A24579">
        <v>250129</v>
      </c>
      <c r="B24579">
        <v>123890</v>
      </c>
      <c r="C24579">
        <v>37498</v>
      </c>
      <c r="D24579" t="s">
        <v>36667</v>
      </c>
      <c r="E24579">
        <v>1</v>
      </c>
      <c r="F24579" t="s">
        <v>43335</v>
      </c>
      <c r="G24579" t="s">
        <v>36666</v>
      </c>
      <c r="H24579">
        <v>1</v>
      </c>
      <c r="I24579">
        <v>22.9</v>
      </c>
      <c r="J24579" t="s">
        <v>36664</v>
      </c>
      <c r="K24579" t="s">
        <v>36665</v>
      </c>
    </row>
    <row r="24580" spans="1:11" x14ac:dyDescent="0.25">
      <c r="A24580">
        <v>217985</v>
      </c>
      <c r="B24580">
        <v>108114</v>
      </c>
      <c r="C24580">
        <v>37502</v>
      </c>
      <c r="D24580" t="s">
        <v>36686</v>
      </c>
      <c r="E24580">
        <v>2</v>
      </c>
      <c r="F24580" t="s">
        <v>38522</v>
      </c>
      <c r="G24580" t="s">
        <v>36663</v>
      </c>
      <c r="H24580">
        <v>2</v>
      </c>
      <c r="I24580">
        <v>5.2</v>
      </c>
      <c r="J24580" t="s">
        <v>36664</v>
      </c>
      <c r="K24580" t="s">
        <v>36665</v>
      </c>
    </row>
    <row r="24581" spans="1:11" x14ac:dyDescent="0.25">
      <c r="A24581">
        <v>217986</v>
      </c>
      <c r="B24581">
        <v>108114</v>
      </c>
      <c r="C24581">
        <v>37502</v>
      </c>
      <c r="D24581" t="s">
        <v>36686</v>
      </c>
      <c r="E24581">
        <v>2</v>
      </c>
      <c r="F24581" t="s">
        <v>38522</v>
      </c>
      <c r="G24581" t="s">
        <v>36666</v>
      </c>
      <c r="H24581">
        <v>1</v>
      </c>
      <c r="I24581">
        <v>8.4</v>
      </c>
      <c r="J24581" t="s">
        <v>36664</v>
      </c>
      <c r="K24581" t="s">
        <v>36665</v>
      </c>
    </row>
    <row r="24582" spans="1:11" x14ac:dyDescent="0.25">
      <c r="A24582">
        <v>217983</v>
      </c>
      <c r="B24582">
        <v>108113</v>
      </c>
      <c r="C24582">
        <v>37502</v>
      </c>
      <c r="D24582" t="s">
        <v>36728</v>
      </c>
      <c r="E24582">
        <v>3</v>
      </c>
      <c r="F24582" t="s">
        <v>43336</v>
      </c>
      <c r="G24582" t="s">
        <v>36663</v>
      </c>
      <c r="H24582">
        <v>2</v>
      </c>
      <c r="I24582">
        <v>6</v>
      </c>
      <c r="J24582" t="s">
        <v>36664</v>
      </c>
      <c r="K24582" t="s">
        <v>36665</v>
      </c>
    </row>
    <row r="24583" spans="1:11" x14ac:dyDescent="0.25">
      <c r="A24583">
        <v>217984</v>
      </c>
      <c r="B24583">
        <v>108113</v>
      </c>
      <c r="C24583">
        <v>37502</v>
      </c>
      <c r="D24583" t="s">
        <v>36728</v>
      </c>
      <c r="E24583">
        <v>3</v>
      </c>
      <c r="F24583" t="s">
        <v>43336</v>
      </c>
      <c r="G24583" t="s">
        <v>36666</v>
      </c>
      <c r="H24583">
        <v>1</v>
      </c>
      <c r="I24583">
        <v>10</v>
      </c>
      <c r="J24583" t="s">
        <v>36664</v>
      </c>
      <c r="K24583" t="s">
        <v>36665</v>
      </c>
    </row>
    <row r="24584" spans="1:11" x14ac:dyDescent="0.25">
      <c r="A24584">
        <v>217987</v>
      </c>
      <c r="B24584">
        <v>108115</v>
      </c>
      <c r="C24584">
        <v>37502</v>
      </c>
      <c r="D24584" t="s">
        <v>36667</v>
      </c>
      <c r="E24584">
        <v>1</v>
      </c>
      <c r="F24584" t="s">
        <v>38522</v>
      </c>
      <c r="G24584" t="s">
        <v>36663</v>
      </c>
      <c r="H24584">
        <v>2</v>
      </c>
      <c r="I24584">
        <v>5.2</v>
      </c>
      <c r="J24584" t="s">
        <v>36664</v>
      </c>
      <c r="K24584" t="s">
        <v>36665</v>
      </c>
    </row>
    <row r="24585" spans="1:11" x14ac:dyDescent="0.25">
      <c r="A24585">
        <v>217988</v>
      </c>
      <c r="B24585">
        <v>108115</v>
      </c>
      <c r="C24585">
        <v>37502</v>
      </c>
      <c r="D24585" t="s">
        <v>36667</v>
      </c>
      <c r="E24585">
        <v>1</v>
      </c>
      <c r="F24585" t="s">
        <v>38522</v>
      </c>
      <c r="G24585" t="s">
        <v>36666</v>
      </c>
      <c r="H24585">
        <v>1</v>
      </c>
      <c r="I24585">
        <v>8.4</v>
      </c>
      <c r="J24585" t="s">
        <v>36664</v>
      </c>
      <c r="K24585" t="s">
        <v>36665</v>
      </c>
    </row>
    <row r="24586" spans="1:11" x14ac:dyDescent="0.25">
      <c r="A24586">
        <v>302461</v>
      </c>
      <c r="B24586">
        <v>148277</v>
      </c>
      <c r="C24586">
        <v>37503</v>
      </c>
      <c r="D24586" t="s">
        <v>36673</v>
      </c>
      <c r="E24586">
        <v>2</v>
      </c>
      <c r="F24586" t="s">
        <v>36721</v>
      </c>
      <c r="G24586" t="s">
        <v>36666</v>
      </c>
      <c r="H24586">
        <v>1</v>
      </c>
      <c r="I24586">
        <v>55.880099999999999</v>
      </c>
      <c r="J24586" t="s">
        <v>36664</v>
      </c>
      <c r="K24586" t="s">
        <v>36665</v>
      </c>
    </row>
    <row r="24587" spans="1:11" x14ac:dyDescent="0.25">
      <c r="A24587">
        <v>302462</v>
      </c>
      <c r="B24587">
        <v>148277</v>
      </c>
      <c r="C24587">
        <v>37503</v>
      </c>
      <c r="D24587" t="s">
        <v>36673</v>
      </c>
      <c r="E24587">
        <v>2</v>
      </c>
      <c r="F24587" t="s">
        <v>36721</v>
      </c>
      <c r="G24587" t="s">
        <v>36663</v>
      </c>
      <c r="H24587">
        <v>2</v>
      </c>
      <c r="I24587">
        <v>40.640099999999997</v>
      </c>
      <c r="J24587" t="s">
        <v>36664</v>
      </c>
      <c r="K24587" t="s">
        <v>36665</v>
      </c>
    </row>
    <row r="24588" spans="1:11" x14ac:dyDescent="0.25">
      <c r="A24588">
        <v>211437</v>
      </c>
      <c r="B24588">
        <v>104851</v>
      </c>
      <c r="C24588">
        <v>37503</v>
      </c>
      <c r="D24588" t="s">
        <v>36686</v>
      </c>
      <c r="E24588">
        <v>1</v>
      </c>
      <c r="F24588" t="s">
        <v>37034</v>
      </c>
      <c r="G24588" t="s">
        <v>36663</v>
      </c>
      <c r="H24588">
        <v>2</v>
      </c>
      <c r="I24588">
        <v>21.2</v>
      </c>
      <c r="J24588" t="s">
        <v>36664</v>
      </c>
      <c r="K24588" t="s">
        <v>36665</v>
      </c>
    </row>
    <row r="24589" spans="1:11" x14ac:dyDescent="0.25">
      <c r="A24589">
        <v>211438</v>
      </c>
      <c r="B24589">
        <v>104851</v>
      </c>
      <c r="C24589">
        <v>37503</v>
      </c>
      <c r="D24589" t="s">
        <v>36686</v>
      </c>
      <c r="E24589">
        <v>1</v>
      </c>
      <c r="F24589" t="s">
        <v>37034</v>
      </c>
      <c r="G24589" t="s">
        <v>36666</v>
      </c>
      <c r="H24589">
        <v>1</v>
      </c>
      <c r="I24589">
        <v>28</v>
      </c>
      <c r="J24589" t="s">
        <v>36664</v>
      </c>
      <c r="K24589" t="s">
        <v>36665</v>
      </c>
    </row>
    <row r="24590" spans="1:11" x14ac:dyDescent="0.25">
      <c r="A24590">
        <v>249690</v>
      </c>
      <c r="B24590">
        <v>123671</v>
      </c>
      <c r="C24590">
        <v>37526</v>
      </c>
      <c r="D24590" t="s">
        <v>36667</v>
      </c>
      <c r="E24590">
        <v>1</v>
      </c>
      <c r="F24590" t="s">
        <v>43337</v>
      </c>
      <c r="G24590" t="s">
        <v>36663</v>
      </c>
      <c r="H24590">
        <v>2</v>
      </c>
      <c r="I24590">
        <v>28.7</v>
      </c>
      <c r="J24590" t="s">
        <v>36664</v>
      </c>
      <c r="K24590" t="s">
        <v>36665</v>
      </c>
    </row>
    <row r="24591" spans="1:11" x14ac:dyDescent="0.25">
      <c r="A24591">
        <v>249691</v>
      </c>
      <c r="B24591">
        <v>123671</v>
      </c>
      <c r="C24591">
        <v>37526</v>
      </c>
      <c r="D24591" t="s">
        <v>36667</v>
      </c>
      <c r="E24591">
        <v>1</v>
      </c>
      <c r="F24591" t="s">
        <v>43337</v>
      </c>
      <c r="G24591" t="s">
        <v>36666</v>
      </c>
      <c r="H24591">
        <v>1</v>
      </c>
      <c r="I24591">
        <v>33.9</v>
      </c>
      <c r="J24591" t="s">
        <v>36664</v>
      </c>
      <c r="K24591" t="s">
        <v>36665</v>
      </c>
    </row>
    <row r="24592" spans="1:11" x14ac:dyDescent="0.25">
      <c r="A24592">
        <v>249688</v>
      </c>
      <c r="B24592">
        <v>123670</v>
      </c>
      <c r="C24592">
        <v>37526</v>
      </c>
      <c r="D24592" t="s">
        <v>36661</v>
      </c>
      <c r="E24592">
        <v>2</v>
      </c>
      <c r="F24592" t="s">
        <v>43337</v>
      </c>
      <c r="G24592" t="s">
        <v>36663</v>
      </c>
      <c r="H24592">
        <v>2</v>
      </c>
      <c r="I24592">
        <v>28.7</v>
      </c>
      <c r="J24592" t="s">
        <v>36664</v>
      </c>
      <c r="K24592" t="s">
        <v>36665</v>
      </c>
    </row>
    <row r="24593" spans="1:11" x14ac:dyDescent="0.25">
      <c r="A24593">
        <v>249689</v>
      </c>
      <c r="B24593">
        <v>123670</v>
      </c>
      <c r="C24593">
        <v>37526</v>
      </c>
      <c r="D24593" t="s">
        <v>36661</v>
      </c>
      <c r="E24593">
        <v>2</v>
      </c>
      <c r="F24593" t="s">
        <v>43337</v>
      </c>
      <c r="G24593" t="s">
        <v>36666</v>
      </c>
      <c r="H24593">
        <v>1</v>
      </c>
      <c r="I24593">
        <v>33.9</v>
      </c>
      <c r="J24593" t="s">
        <v>36664</v>
      </c>
      <c r="K24593" t="s">
        <v>36665</v>
      </c>
    </row>
    <row r="24594" spans="1:11" x14ac:dyDescent="0.25">
      <c r="A24594">
        <v>218625</v>
      </c>
      <c r="B24594">
        <v>108431</v>
      </c>
      <c r="C24594">
        <v>37533</v>
      </c>
      <c r="D24594" t="s">
        <v>36669</v>
      </c>
      <c r="E24594">
        <v>4</v>
      </c>
      <c r="F24594" t="s">
        <v>43338</v>
      </c>
      <c r="G24594" t="s">
        <v>36663</v>
      </c>
      <c r="H24594">
        <v>2</v>
      </c>
      <c r="I24594">
        <v>56</v>
      </c>
      <c r="J24594" t="s">
        <v>36664</v>
      </c>
      <c r="K24594" t="s">
        <v>36665</v>
      </c>
    </row>
    <row r="24595" spans="1:11" x14ac:dyDescent="0.25">
      <c r="A24595">
        <v>218626</v>
      </c>
      <c r="B24595">
        <v>108431</v>
      </c>
      <c r="C24595">
        <v>37533</v>
      </c>
      <c r="D24595" t="s">
        <v>36669</v>
      </c>
      <c r="E24595">
        <v>4</v>
      </c>
      <c r="F24595" t="s">
        <v>43338</v>
      </c>
      <c r="G24595" t="s">
        <v>36666</v>
      </c>
      <c r="H24595">
        <v>1</v>
      </c>
      <c r="I24595">
        <v>77</v>
      </c>
      <c r="J24595" t="s">
        <v>36664</v>
      </c>
      <c r="K24595" t="s">
        <v>36665</v>
      </c>
    </row>
    <row r="24596" spans="1:11" x14ac:dyDescent="0.25">
      <c r="A24596">
        <v>218629</v>
      </c>
      <c r="B24596">
        <v>108433</v>
      </c>
      <c r="C24596">
        <v>37533</v>
      </c>
      <c r="D24596" t="s">
        <v>36756</v>
      </c>
      <c r="E24596">
        <v>2</v>
      </c>
      <c r="F24596" t="s">
        <v>43339</v>
      </c>
      <c r="G24596" t="s">
        <v>36663</v>
      </c>
      <c r="H24596">
        <v>2</v>
      </c>
      <c r="I24596">
        <v>50.7</v>
      </c>
      <c r="J24596" t="s">
        <v>36664</v>
      </c>
      <c r="K24596" t="s">
        <v>36665</v>
      </c>
    </row>
    <row r="24597" spans="1:11" x14ac:dyDescent="0.25">
      <c r="A24597">
        <v>218630</v>
      </c>
      <c r="B24597">
        <v>108433</v>
      </c>
      <c r="C24597">
        <v>37533</v>
      </c>
      <c r="D24597" t="s">
        <v>36756</v>
      </c>
      <c r="E24597">
        <v>2</v>
      </c>
      <c r="F24597" t="s">
        <v>43339</v>
      </c>
      <c r="G24597" t="s">
        <v>36666</v>
      </c>
      <c r="H24597">
        <v>1</v>
      </c>
      <c r="I24597">
        <v>63.5</v>
      </c>
      <c r="J24597" t="s">
        <v>36664</v>
      </c>
      <c r="K24597" t="s">
        <v>36665</v>
      </c>
    </row>
    <row r="24598" spans="1:11" x14ac:dyDescent="0.25">
      <c r="A24598">
        <v>218627</v>
      </c>
      <c r="B24598">
        <v>108432</v>
      </c>
      <c r="C24598">
        <v>37533</v>
      </c>
      <c r="D24598" t="s">
        <v>36661</v>
      </c>
      <c r="E24598">
        <v>3</v>
      </c>
      <c r="F24598" t="s">
        <v>43340</v>
      </c>
      <c r="G24598" t="s">
        <v>36663</v>
      </c>
      <c r="H24598">
        <v>2</v>
      </c>
      <c r="I24598">
        <v>50.7</v>
      </c>
      <c r="J24598" t="s">
        <v>36664</v>
      </c>
      <c r="K24598" t="s">
        <v>36665</v>
      </c>
    </row>
    <row r="24599" spans="1:11" x14ac:dyDescent="0.25">
      <c r="A24599">
        <v>218628</v>
      </c>
      <c r="B24599">
        <v>108432</v>
      </c>
      <c r="C24599">
        <v>37533</v>
      </c>
      <c r="D24599" t="s">
        <v>36661</v>
      </c>
      <c r="E24599">
        <v>3</v>
      </c>
      <c r="F24599" t="s">
        <v>43340</v>
      </c>
      <c r="G24599" t="s">
        <v>36666</v>
      </c>
      <c r="H24599">
        <v>1</v>
      </c>
      <c r="I24599">
        <v>68</v>
      </c>
      <c r="J24599" t="s">
        <v>36664</v>
      </c>
      <c r="K24599" t="s">
        <v>36665</v>
      </c>
    </row>
    <row r="24600" spans="1:11" x14ac:dyDescent="0.25">
      <c r="A24600">
        <v>218631</v>
      </c>
      <c r="B24600">
        <v>108434</v>
      </c>
      <c r="C24600">
        <v>37533</v>
      </c>
      <c r="D24600" t="s">
        <v>36667</v>
      </c>
      <c r="E24600">
        <v>1</v>
      </c>
      <c r="F24600" t="s">
        <v>43339</v>
      </c>
      <c r="G24600" t="s">
        <v>36663</v>
      </c>
      <c r="H24600">
        <v>2</v>
      </c>
      <c r="I24600">
        <v>50.7</v>
      </c>
      <c r="J24600" t="s">
        <v>36664</v>
      </c>
      <c r="K24600" t="s">
        <v>36665</v>
      </c>
    </row>
    <row r="24601" spans="1:11" x14ac:dyDescent="0.25">
      <c r="A24601">
        <v>218632</v>
      </c>
      <c r="B24601">
        <v>108434</v>
      </c>
      <c r="C24601">
        <v>37533</v>
      </c>
      <c r="D24601" t="s">
        <v>36667</v>
      </c>
      <c r="E24601">
        <v>1</v>
      </c>
      <c r="F24601" t="s">
        <v>43339</v>
      </c>
      <c r="G24601" t="s">
        <v>36666</v>
      </c>
      <c r="H24601">
        <v>1</v>
      </c>
      <c r="I24601">
        <v>63.5</v>
      </c>
      <c r="J24601" t="s">
        <v>36664</v>
      </c>
      <c r="K24601" t="s">
        <v>36665</v>
      </c>
    </row>
    <row r="24602" spans="1:11" x14ac:dyDescent="0.25">
      <c r="A24602">
        <v>248988</v>
      </c>
      <c r="B24602">
        <v>123320</v>
      </c>
      <c r="C24602">
        <v>37534</v>
      </c>
      <c r="D24602" t="s">
        <v>36667</v>
      </c>
      <c r="E24602">
        <v>1</v>
      </c>
      <c r="F24602" t="s">
        <v>43341</v>
      </c>
      <c r="G24602" t="s">
        <v>36663</v>
      </c>
      <c r="H24602">
        <v>2</v>
      </c>
      <c r="I24602">
        <v>23.3</v>
      </c>
      <c r="J24602" t="s">
        <v>36664</v>
      </c>
      <c r="K24602" t="s">
        <v>36665</v>
      </c>
    </row>
    <row r="24603" spans="1:11" x14ac:dyDescent="0.25">
      <c r="A24603">
        <v>248989</v>
      </c>
      <c r="B24603">
        <v>123320</v>
      </c>
      <c r="C24603">
        <v>37534</v>
      </c>
      <c r="D24603" t="s">
        <v>36667</v>
      </c>
      <c r="E24603">
        <v>1</v>
      </c>
      <c r="F24603" t="s">
        <v>43341</v>
      </c>
      <c r="G24603" t="s">
        <v>36666</v>
      </c>
      <c r="H24603">
        <v>1</v>
      </c>
      <c r="I24603">
        <v>17.600000000000001</v>
      </c>
      <c r="J24603" t="s">
        <v>36664</v>
      </c>
      <c r="K24603" t="s">
        <v>36665</v>
      </c>
    </row>
    <row r="24604" spans="1:11" x14ac:dyDescent="0.25">
      <c r="A24604">
        <v>248986</v>
      </c>
      <c r="B24604">
        <v>123319</v>
      </c>
      <c r="C24604">
        <v>37534</v>
      </c>
      <c r="D24604" t="s">
        <v>36661</v>
      </c>
      <c r="E24604">
        <v>2</v>
      </c>
      <c r="F24604" t="s">
        <v>43341</v>
      </c>
      <c r="G24604" t="s">
        <v>36663</v>
      </c>
      <c r="H24604">
        <v>2</v>
      </c>
      <c r="I24604">
        <v>23.3</v>
      </c>
      <c r="J24604" t="s">
        <v>36664</v>
      </c>
      <c r="K24604" t="s">
        <v>36665</v>
      </c>
    </row>
    <row r="24605" spans="1:11" x14ac:dyDescent="0.25">
      <c r="A24605">
        <v>248987</v>
      </c>
      <c r="B24605">
        <v>123319</v>
      </c>
      <c r="C24605">
        <v>37534</v>
      </c>
      <c r="D24605" t="s">
        <v>36661</v>
      </c>
      <c r="E24605">
        <v>2</v>
      </c>
      <c r="F24605" t="s">
        <v>43341</v>
      </c>
      <c r="G24605" t="s">
        <v>36666</v>
      </c>
      <c r="H24605">
        <v>1</v>
      </c>
      <c r="I24605">
        <v>17.600000000000001</v>
      </c>
      <c r="J24605" t="s">
        <v>36664</v>
      </c>
      <c r="K24605" t="s">
        <v>36665</v>
      </c>
    </row>
    <row r="24606" spans="1:11" x14ac:dyDescent="0.25">
      <c r="A24606">
        <v>327171</v>
      </c>
      <c r="B24606">
        <v>159524</v>
      </c>
      <c r="C24606">
        <v>37547</v>
      </c>
      <c r="D24606" t="s">
        <v>36673</v>
      </c>
      <c r="E24606">
        <v>2</v>
      </c>
      <c r="F24606" t="s">
        <v>36721</v>
      </c>
      <c r="G24606" t="s">
        <v>36666</v>
      </c>
      <c r="H24606">
        <v>1</v>
      </c>
      <c r="I24606">
        <v>55.880111760200002</v>
      </c>
      <c r="J24606" t="s">
        <v>36664</v>
      </c>
      <c r="K24606" t="s">
        <v>36665</v>
      </c>
    </row>
    <row r="24607" spans="1:11" x14ac:dyDescent="0.25">
      <c r="A24607">
        <v>327172</v>
      </c>
      <c r="B24607">
        <v>159524</v>
      </c>
      <c r="C24607">
        <v>37547</v>
      </c>
      <c r="D24607" t="s">
        <v>36673</v>
      </c>
      <c r="E24607">
        <v>2</v>
      </c>
      <c r="F24607" t="s">
        <v>36721</v>
      </c>
      <c r="G24607" t="s">
        <v>36663</v>
      </c>
      <c r="H24607">
        <v>2</v>
      </c>
      <c r="I24607">
        <v>40.6400812802</v>
      </c>
      <c r="J24607" t="s">
        <v>36664</v>
      </c>
      <c r="K24607" t="s">
        <v>36665</v>
      </c>
    </row>
    <row r="24608" spans="1:11" x14ac:dyDescent="0.25">
      <c r="A24608">
        <v>326900</v>
      </c>
      <c r="B24608">
        <v>159406</v>
      </c>
      <c r="C24608">
        <v>37547</v>
      </c>
      <c r="D24608" t="s">
        <v>36695</v>
      </c>
      <c r="E24608">
        <v>1</v>
      </c>
      <c r="F24608" t="s">
        <v>43342</v>
      </c>
      <c r="G24608" t="s">
        <v>36666</v>
      </c>
      <c r="H24608">
        <v>1</v>
      </c>
      <c r="I24608">
        <v>34.290068580099998</v>
      </c>
      <c r="J24608" t="s">
        <v>36664</v>
      </c>
      <c r="K24608" t="s">
        <v>36665</v>
      </c>
    </row>
    <row r="24609" spans="1:11" x14ac:dyDescent="0.25">
      <c r="A24609">
        <v>326901</v>
      </c>
      <c r="B24609">
        <v>159406</v>
      </c>
      <c r="C24609">
        <v>37547</v>
      </c>
      <c r="D24609" t="s">
        <v>36695</v>
      </c>
      <c r="E24609">
        <v>1</v>
      </c>
      <c r="F24609" t="s">
        <v>43342</v>
      </c>
      <c r="G24609" t="s">
        <v>36663</v>
      </c>
      <c r="H24609">
        <v>2</v>
      </c>
      <c r="I24609">
        <v>31.4325628651</v>
      </c>
      <c r="J24609" t="s">
        <v>36664</v>
      </c>
      <c r="K24609" t="s">
        <v>36665</v>
      </c>
    </row>
    <row r="24610" spans="1:11" x14ac:dyDescent="0.25">
      <c r="A24610">
        <v>326902</v>
      </c>
      <c r="B24610">
        <v>159406</v>
      </c>
      <c r="C24610">
        <v>37547</v>
      </c>
      <c r="D24610" t="s">
        <v>36695</v>
      </c>
      <c r="E24610">
        <v>1</v>
      </c>
      <c r="F24610" t="s">
        <v>43342</v>
      </c>
      <c r="G24610" t="s">
        <v>36680</v>
      </c>
      <c r="H24610">
        <v>3</v>
      </c>
      <c r="I24610">
        <v>0.47625095249999999</v>
      </c>
      <c r="J24610" t="s">
        <v>36664</v>
      </c>
      <c r="K24610" t="s">
        <v>36665</v>
      </c>
    </row>
    <row r="24611" spans="1:11" x14ac:dyDescent="0.25">
      <c r="A24611">
        <v>251964</v>
      </c>
      <c r="B24611">
        <v>124808</v>
      </c>
      <c r="C24611">
        <v>37549</v>
      </c>
      <c r="D24611" t="s">
        <v>36661</v>
      </c>
      <c r="E24611">
        <v>2</v>
      </c>
      <c r="F24611" t="s">
        <v>43343</v>
      </c>
      <c r="G24611" t="s">
        <v>36663</v>
      </c>
      <c r="H24611">
        <v>2</v>
      </c>
      <c r="I24611">
        <v>20.7</v>
      </c>
      <c r="J24611" t="s">
        <v>36664</v>
      </c>
      <c r="K24611" t="s">
        <v>36665</v>
      </c>
    </row>
    <row r="24612" spans="1:11" x14ac:dyDescent="0.25">
      <c r="A24612">
        <v>251965</v>
      </c>
      <c r="B24612">
        <v>124808</v>
      </c>
      <c r="C24612">
        <v>37549</v>
      </c>
      <c r="D24612" t="s">
        <v>36661</v>
      </c>
      <c r="E24612">
        <v>2</v>
      </c>
      <c r="F24612" t="s">
        <v>43343</v>
      </c>
      <c r="G24612" t="s">
        <v>36666</v>
      </c>
      <c r="H24612">
        <v>1</v>
      </c>
      <c r="I24612">
        <v>29.2</v>
      </c>
      <c r="J24612" t="s">
        <v>36664</v>
      </c>
      <c r="K24612" t="s">
        <v>36665</v>
      </c>
    </row>
    <row r="24613" spans="1:11" x14ac:dyDescent="0.25">
      <c r="A24613">
        <v>251966</v>
      </c>
      <c r="B24613">
        <v>124809</v>
      </c>
      <c r="C24613">
        <v>37549</v>
      </c>
      <c r="D24613" t="s">
        <v>36667</v>
      </c>
      <c r="E24613">
        <v>1</v>
      </c>
      <c r="F24613" t="s">
        <v>43343</v>
      </c>
      <c r="G24613" t="s">
        <v>36663</v>
      </c>
      <c r="H24613">
        <v>2</v>
      </c>
      <c r="I24613">
        <v>20.7</v>
      </c>
      <c r="J24613" t="s">
        <v>36664</v>
      </c>
      <c r="K24613" t="s">
        <v>36665</v>
      </c>
    </row>
    <row r="24614" spans="1:11" x14ac:dyDescent="0.25">
      <c r="A24614">
        <v>251967</v>
      </c>
      <c r="B24614">
        <v>124809</v>
      </c>
      <c r="C24614">
        <v>37549</v>
      </c>
      <c r="D24614" t="s">
        <v>36667</v>
      </c>
      <c r="E24614">
        <v>1</v>
      </c>
      <c r="F24614" t="s">
        <v>43343</v>
      </c>
      <c r="G24614" t="s">
        <v>36666</v>
      </c>
      <c r="H24614">
        <v>1</v>
      </c>
      <c r="I24614">
        <v>29.2</v>
      </c>
      <c r="J24614" t="s">
        <v>36664</v>
      </c>
      <c r="K24614" t="s">
        <v>36665</v>
      </c>
    </row>
    <row r="24615" spans="1:11" x14ac:dyDescent="0.25">
      <c r="A24615">
        <v>217210</v>
      </c>
      <c r="B24615">
        <v>107726</v>
      </c>
      <c r="C24615">
        <v>37553</v>
      </c>
      <c r="D24615" t="s">
        <v>36661</v>
      </c>
      <c r="E24615">
        <v>2</v>
      </c>
      <c r="F24615" t="s">
        <v>43344</v>
      </c>
      <c r="G24615" t="s">
        <v>36663</v>
      </c>
      <c r="H24615">
        <v>2</v>
      </c>
      <c r="I24615">
        <v>17.2</v>
      </c>
      <c r="J24615" t="s">
        <v>36664</v>
      </c>
      <c r="K24615" t="s">
        <v>36665</v>
      </c>
    </row>
    <row r="24616" spans="1:11" x14ac:dyDescent="0.25">
      <c r="A24616">
        <v>217211</v>
      </c>
      <c r="B24616">
        <v>107726</v>
      </c>
      <c r="C24616">
        <v>37553</v>
      </c>
      <c r="D24616" t="s">
        <v>36661</v>
      </c>
      <c r="E24616">
        <v>2</v>
      </c>
      <c r="F24616" t="s">
        <v>43344</v>
      </c>
      <c r="G24616" t="s">
        <v>36666</v>
      </c>
      <c r="H24616">
        <v>1</v>
      </c>
      <c r="I24616">
        <v>28.5</v>
      </c>
      <c r="J24616" t="s">
        <v>36664</v>
      </c>
      <c r="K24616" t="s">
        <v>36665</v>
      </c>
    </row>
    <row r="24617" spans="1:11" x14ac:dyDescent="0.25">
      <c r="A24617">
        <v>217212</v>
      </c>
      <c r="B24617">
        <v>107727</v>
      </c>
      <c r="C24617">
        <v>37553</v>
      </c>
      <c r="D24617" t="s">
        <v>36667</v>
      </c>
      <c r="E24617">
        <v>1</v>
      </c>
      <c r="F24617" t="s">
        <v>43344</v>
      </c>
      <c r="G24617" t="s">
        <v>36663</v>
      </c>
      <c r="H24617">
        <v>2</v>
      </c>
      <c r="I24617">
        <v>17.2</v>
      </c>
      <c r="J24617" t="s">
        <v>36664</v>
      </c>
      <c r="K24617" t="s">
        <v>36665</v>
      </c>
    </row>
    <row r="24618" spans="1:11" x14ac:dyDescent="0.25">
      <c r="A24618">
        <v>217213</v>
      </c>
      <c r="B24618">
        <v>107727</v>
      </c>
      <c r="C24618">
        <v>37553</v>
      </c>
      <c r="D24618" t="s">
        <v>36667</v>
      </c>
      <c r="E24618">
        <v>1</v>
      </c>
      <c r="F24618" t="s">
        <v>43344</v>
      </c>
      <c r="G24618" t="s">
        <v>36666</v>
      </c>
      <c r="H24618">
        <v>1</v>
      </c>
      <c r="I24618">
        <v>28.5</v>
      </c>
      <c r="J24618" t="s">
        <v>36664</v>
      </c>
      <c r="K24618" t="s">
        <v>36665</v>
      </c>
    </row>
    <row r="24619" spans="1:11" x14ac:dyDescent="0.25">
      <c r="A24619">
        <v>217208</v>
      </c>
      <c r="B24619">
        <v>107725</v>
      </c>
      <c r="C24619">
        <v>37553</v>
      </c>
      <c r="D24619" t="s">
        <v>36669</v>
      </c>
      <c r="E24619">
        <v>3</v>
      </c>
      <c r="F24619" t="s">
        <v>37241</v>
      </c>
      <c r="G24619" t="s">
        <v>36663</v>
      </c>
      <c r="H24619">
        <v>2</v>
      </c>
      <c r="I24619">
        <v>18.7</v>
      </c>
      <c r="J24619" t="s">
        <v>36664</v>
      </c>
      <c r="K24619" t="s">
        <v>36665</v>
      </c>
    </row>
    <row r="24620" spans="1:11" x14ac:dyDescent="0.25">
      <c r="A24620">
        <v>217209</v>
      </c>
      <c r="B24620">
        <v>107725</v>
      </c>
      <c r="C24620">
        <v>37553</v>
      </c>
      <c r="D24620" t="s">
        <v>36669</v>
      </c>
      <c r="E24620">
        <v>3</v>
      </c>
      <c r="F24620" t="s">
        <v>37241</v>
      </c>
      <c r="G24620" t="s">
        <v>36666</v>
      </c>
      <c r="H24620">
        <v>1</v>
      </c>
      <c r="I24620">
        <v>29.2</v>
      </c>
      <c r="J24620" t="s">
        <v>36664</v>
      </c>
      <c r="K24620" t="s">
        <v>36665</v>
      </c>
    </row>
    <row r="24621" spans="1:11" x14ac:dyDescent="0.25">
      <c r="A24621">
        <v>197193</v>
      </c>
      <c r="B24621">
        <v>97719</v>
      </c>
      <c r="C24621">
        <v>37562</v>
      </c>
      <c r="D24621" t="s">
        <v>1233</v>
      </c>
      <c r="E24621">
        <v>2</v>
      </c>
      <c r="F24621" t="s">
        <v>43345</v>
      </c>
      <c r="G24621" t="s">
        <v>36666</v>
      </c>
      <c r="H24621">
        <v>1</v>
      </c>
      <c r="I24621">
        <v>43</v>
      </c>
      <c r="J24621" t="s">
        <v>36664</v>
      </c>
      <c r="K24621" t="s">
        <v>36665</v>
      </c>
    </row>
    <row r="24622" spans="1:11" x14ac:dyDescent="0.25">
      <c r="A24622">
        <v>197194</v>
      </c>
      <c r="B24622">
        <v>97720</v>
      </c>
      <c r="C24622">
        <v>37562</v>
      </c>
      <c r="D24622" t="s">
        <v>36667</v>
      </c>
      <c r="E24622">
        <v>1</v>
      </c>
      <c r="F24622" t="s">
        <v>43345</v>
      </c>
      <c r="G24622" t="s">
        <v>36666</v>
      </c>
      <c r="H24622">
        <v>1</v>
      </c>
      <c r="I24622">
        <v>43</v>
      </c>
      <c r="J24622" t="s">
        <v>36664</v>
      </c>
      <c r="K24622" t="s">
        <v>36665</v>
      </c>
    </row>
    <row r="24623" spans="1:11" x14ac:dyDescent="0.25">
      <c r="A24623">
        <v>318316</v>
      </c>
      <c r="B24623">
        <v>155598</v>
      </c>
      <c r="C24623">
        <v>37566</v>
      </c>
      <c r="D24623" t="s">
        <v>36754</v>
      </c>
      <c r="E24623">
        <v>2</v>
      </c>
      <c r="F24623" t="s">
        <v>43346</v>
      </c>
      <c r="G24623" t="s">
        <v>36666</v>
      </c>
      <c r="H24623">
        <v>1</v>
      </c>
      <c r="I24623">
        <v>23.177546355099999</v>
      </c>
      <c r="J24623" t="s">
        <v>36664</v>
      </c>
      <c r="K24623" t="s">
        <v>36665</v>
      </c>
    </row>
    <row r="24624" spans="1:11" x14ac:dyDescent="0.25">
      <c r="A24624">
        <v>318317</v>
      </c>
      <c r="B24624">
        <v>155598</v>
      </c>
      <c r="C24624">
        <v>37566</v>
      </c>
      <c r="D24624" t="s">
        <v>36754</v>
      </c>
      <c r="E24624">
        <v>2</v>
      </c>
      <c r="F24624" t="s">
        <v>43346</v>
      </c>
      <c r="G24624" t="s">
        <v>36663</v>
      </c>
      <c r="H24624">
        <v>2</v>
      </c>
      <c r="I24624">
        <v>35.8775717551</v>
      </c>
      <c r="J24624" t="s">
        <v>36664</v>
      </c>
      <c r="K24624" t="s">
        <v>36665</v>
      </c>
    </row>
    <row r="24625" spans="1:11" x14ac:dyDescent="0.25">
      <c r="A24625">
        <v>318318</v>
      </c>
      <c r="B24625">
        <v>155598</v>
      </c>
      <c r="C24625">
        <v>37566</v>
      </c>
      <c r="D24625" t="s">
        <v>36754</v>
      </c>
      <c r="E24625">
        <v>2</v>
      </c>
      <c r="F24625" t="s">
        <v>43346</v>
      </c>
      <c r="G24625" t="s">
        <v>36680</v>
      </c>
      <c r="H24625">
        <v>3</v>
      </c>
      <c r="I24625">
        <v>1.2700025399999999</v>
      </c>
      <c r="J24625" t="s">
        <v>36664</v>
      </c>
      <c r="K24625" t="s">
        <v>36665</v>
      </c>
    </row>
    <row r="24626" spans="1:11" x14ac:dyDescent="0.25">
      <c r="A24626">
        <v>217913</v>
      </c>
      <c r="B24626">
        <v>108078</v>
      </c>
      <c r="C24626">
        <v>37566</v>
      </c>
      <c r="D24626" t="s">
        <v>36691</v>
      </c>
      <c r="E24626">
        <v>1</v>
      </c>
      <c r="F24626" t="s">
        <v>43347</v>
      </c>
      <c r="G24626" t="s">
        <v>36663</v>
      </c>
      <c r="H24626">
        <v>2</v>
      </c>
      <c r="I24626">
        <v>16.5</v>
      </c>
      <c r="J24626" t="s">
        <v>36664</v>
      </c>
      <c r="K24626" t="s">
        <v>36665</v>
      </c>
    </row>
    <row r="24627" spans="1:11" x14ac:dyDescent="0.25">
      <c r="A24627">
        <v>217914</v>
      </c>
      <c r="B24627">
        <v>108078</v>
      </c>
      <c r="C24627">
        <v>37566</v>
      </c>
      <c r="D24627" t="s">
        <v>36691</v>
      </c>
      <c r="E24627">
        <v>1</v>
      </c>
      <c r="F24627" t="s">
        <v>43347</v>
      </c>
      <c r="G24627" t="s">
        <v>36666</v>
      </c>
      <c r="H24627">
        <v>1</v>
      </c>
      <c r="I24627">
        <v>21.6</v>
      </c>
      <c r="J24627" t="s">
        <v>36664</v>
      </c>
      <c r="K24627" t="s">
        <v>36665</v>
      </c>
    </row>
    <row r="24628" spans="1:11" x14ac:dyDescent="0.25">
      <c r="A24628">
        <v>257996</v>
      </c>
      <c r="B24628">
        <v>127836</v>
      </c>
      <c r="C24628">
        <v>37571</v>
      </c>
      <c r="D24628" t="s">
        <v>36686</v>
      </c>
      <c r="E24628">
        <v>2</v>
      </c>
      <c r="F24628" t="s">
        <v>36725</v>
      </c>
      <c r="G24628" t="s">
        <v>36663</v>
      </c>
      <c r="H24628">
        <v>2</v>
      </c>
      <c r="I24628">
        <v>13.9</v>
      </c>
      <c r="J24628" t="s">
        <v>36664</v>
      </c>
      <c r="K24628" t="s">
        <v>36665</v>
      </c>
    </row>
    <row r="24629" spans="1:11" x14ac:dyDescent="0.25">
      <c r="A24629">
        <v>257997</v>
      </c>
      <c r="B24629">
        <v>127836</v>
      </c>
      <c r="C24629">
        <v>37571</v>
      </c>
      <c r="D24629" t="s">
        <v>36686</v>
      </c>
      <c r="E24629">
        <v>2</v>
      </c>
      <c r="F24629" t="s">
        <v>36725</v>
      </c>
      <c r="G24629" t="s">
        <v>36666</v>
      </c>
      <c r="H24629">
        <v>1</v>
      </c>
      <c r="I24629">
        <v>8.8000000000000007</v>
      </c>
      <c r="J24629" t="s">
        <v>36664</v>
      </c>
      <c r="K24629" t="s">
        <v>36665</v>
      </c>
    </row>
    <row r="24630" spans="1:11" x14ac:dyDescent="0.25">
      <c r="A24630">
        <v>257998</v>
      </c>
      <c r="B24630">
        <v>127837</v>
      </c>
      <c r="C24630">
        <v>37571</v>
      </c>
      <c r="D24630" t="s">
        <v>36667</v>
      </c>
      <c r="E24630">
        <v>1</v>
      </c>
      <c r="F24630" t="s">
        <v>36725</v>
      </c>
      <c r="G24630" t="s">
        <v>36663</v>
      </c>
      <c r="H24630">
        <v>2</v>
      </c>
      <c r="I24630">
        <v>13.9</v>
      </c>
      <c r="J24630" t="s">
        <v>36664</v>
      </c>
      <c r="K24630" t="s">
        <v>36665</v>
      </c>
    </row>
    <row r="24631" spans="1:11" x14ac:dyDescent="0.25">
      <c r="A24631">
        <v>257999</v>
      </c>
      <c r="B24631">
        <v>127837</v>
      </c>
      <c r="C24631">
        <v>37571</v>
      </c>
      <c r="D24631" t="s">
        <v>36667</v>
      </c>
      <c r="E24631">
        <v>1</v>
      </c>
      <c r="F24631" t="s">
        <v>36725</v>
      </c>
      <c r="G24631" t="s">
        <v>36666</v>
      </c>
      <c r="H24631">
        <v>1</v>
      </c>
      <c r="I24631">
        <v>8.8000000000000007</v>
      </c>
      <c r="J24631" t="s">
        <v>36664</v>
      </c>
      <c r="K24631" t="s">
        <v>36665</v>
      </c>
    </row>
    <row r="24632" spans="1:11" x14ac:dyDescent="0.25">
      <c r="A24632">
        <v>246396</v>
      </c>
      <c r="B24632">
        <v>122017</v>
      </c>
      <c r="C24632">
        <v>37587</v>
      </c>
      <c r="D24632" t="s">
        <v>36667</v>
      </c>
      <c r="E24632">
        <v>1</v>
      </c>
      <c r="F24632" t="s">
        <v>42353</v>
      </c>
      <c r="G24632" t="s">
        <v>36663</v>
      </c>
      <c r="H24632">
        <v>2</v>
      </c>
      <c r="I24632">
        <v>25.4</v>
      </c>
      <c r="J24632" t="s">
        <v>36664</v>
      </c>
      <c r="K24632" t="s">
        <v>36665</v>
      </c>
    </row>
    <row r="24633" spans="1:11" x14ac:dyDescent="0.25">
      <c r="A24633">
        <v>246397</v>
      </c>
      <c r="B24633">
        <v>122017</v>
      </c>
      <c r="C24633">
        <v>37587</v>
      </c>
      <c r="D24633" t="s">
        <v>36667</v>
      </c>
      <c r="E24633">
        <v>1</v>
      </c>
      <c r="F24633" t="s">
        <v>42353</v>
      </c>
      <c r="G24633" t="s">
        <v>36666</v>
      </c>
      <c r="H24633">
        <v>1</v>
      </c>
      <c r="I24633">
        <v>30.5</v>
      </c>
      <c r="J24633" t="s">
        <v>36664</v>
      </c>
      <c r="K24633" t="s">
        <v>36665</v>
      </c>
    </row>
    <row r="24634" spans="1:11" x14ac:dyDescent="0.25">
      <c r="A24634">
        <v>246394</v>
      </c>
      <c r="B24634">
        <v>122016</v>
      </c>
      <c r="C24634">
        <v>37587</v>
      </c>
      <c r="D24634" t="s">
        <v>36661</v>
      </c>
      <c r="E24634">
        <v>2</v>
      </c>
      <c r="F24634" t="s">
        <v>42353</v>
      </c>
      <c r="G24634" t="s">
        <v>36663</v>
      </c>
      <c r="H24634">
        <v>2</v>
      </c>
      <c r="I24634">
        <v>25.4</v>
      </c>
      <c r="J24634" t="s">
        <v>36664</v>
      </c>
      <c r="K24634" t="s">
        <v>36665</v>
      </c>
    </row>
    <row r="24635" spans="1:11" x14ac:dyDescent="0.25">
      <c r="A24635">
        <v>246395</v>
      </c>
      <c r="B24635">
        <v>122016</v>
      </c>
      <c r="C24635">
        <v>37587</v>
      </c>
      <c r="D24635" t="s">
        <v>36661</v>
      </c>
      <c r="E24635">
        <v>2</v>
      </c>
      <c r="F24635" t="s">
        <v>42353</v>
      </c>
      <c r="G24635" t="s">
        <v>36666</v>
      </c>
      <c r="H24635">
        <v>1</v>
      </c>
      <c r="I24635">
        <v>30.5</v>
      </c>
      <c r="J24635" t="s">
        <v>36664</v>
      </c>
      <c r="K24635" t="s">
        <v>36665</v>
      </c>
    </row>
    <row r="24636" spans="1:11" x14ac:dyDescent="0.25">
      <c r="A24636">
        <v>377842</v>
      </c>
      <c r="B24636">
        <v>182146</v>
      </c>
      <c r="C24636">
        <v>37592</v>
      </c>
      <c r="D24636" t="s">
        <v>36669</v>
      </c>
      <c r="E24636">
        <v>3</v>
      </c>
      <c r="F24636" t="s">
        <v>43348</v>
      </c>
      <c r="G24636" t="s">
        <v>36666</v>
      </c>
      <c r="H24636">
        <v>1</v>
      </c>
      <c r="I24636">
        <v>63.1</v>
      </c>
      <c r="J24636" t="s">
        <v>36664</v>
      </c>
      <c r="K24636" t="s">
        <v>36665</v>
      </c>
    </row>
    <row r="24637" spans="1:11" x14ac:dyDescent="0.25">
      <c r="A24637">
        <v>377843</v>
      </c>
      <c r="B24637">
        <v>182146</v>
      </c>
      <c r="C24637">
        <v>37592</v>
      </c>
      <c r="D24637" t="s">
        <v>36669</v>
      </c>
      <c r="E24637">
        <v>3</v>
      </c>
      <c r="F24637" t="s">
        <v>43348</v>
      </c>
      <c r="G24637" t="s">
        <v>36663</v>
      </c>
      <c r="H24637">
        <v>2</v>
      </c>
      <c r="I24637">
        <v>56</v>
      </c>
      <c r="J24637" t="s">
        <v>36664</v>
      </c>
      <c r="K24637" t="s">
        <v>36665</v>
      </c>
    </row>
    <row r="24638" spans="1:11" x14ac:dyDescent="0.25">
      <c r="A24638">
        <v>377840</v>
      </c>
      <c r="B24638">
        <v>182145</v>
      </c>
      <c r="C24638">
        <v>37592</v>
      </c>
      <c r="D24638" t="s">
        <v>36728</v>
      </c>
      <c r="E24638">
        <v>4</v>
      </c>
      <c r="F24638" t="s">
        <v>43349</v>
      </c>
      <c r="G24638" t="s">
        <v>36666</v>
      </c>
      <c r="H24638">
        <v>1</v>
      </c>
      <c r="I24638">
        <v>66</v>
      </c>
      <c r="J24638" t="s">
        <v>36664</v>
      </c>
      <c r="K24638" t="s">
        <v>36665</v>
      </c>
    </row>
    <row r="24639" spans="1:11" x14ac:dyDescent="0.25">
      <c r="A24639">
        <v>377841</v>
      </c>
      <c r="B24639">
        <v>182145</v>
      </c>
      <c r="C24639">
        <v>37592</v>
      </c>
      <c r="D24639" t="s">
        <v>36728</v>
      </c>
      <c r="E24639">
        <v>4</v>
      </c>
      <c r="F24639" t="s">
        <v>43349</v>
      </c>
      <c r="G24639" t="s">
        <v>36663</v>
      </c>
      <c r="H24639">
        <v>2</v>
      </c>
      <c r="I24639">
        <v>56</v>
      </c>
      <c r="J24639" t="s">
        <v>36664</v>
      </c>
      <c r="K24639" t="s">
        <v>36665</v>
      </c>
    </row>
    <row r="24640" spans="1:11" x14ac:dyDescent="0.25">
      <c r="A24640">
        <v>251651</v>
      </c>
      <c r="B24640">
        <v>124652</v>
      </c>
      <c r="C24640">
        <v>37592</v>
      </c>
      <c r="D24640" t="s">
        <v>36661</v>
      </c>
      <c r="E24640">
        <v>2</v>
      </c>
      <c r="F24640" t="s">
        <v>43350</v>
      </c>
      <c r="G24640" t="s">
        <v>36663</v>
      </c>
      <c r="H24640">
        <v>2</v>
      </c>
      <c r="I24640">
        <v>45.7</v>
      </c>
      <c r="J24640" t="s">
        <v>36664</v>
      </c>
      <c r="K24640" t="s">
        <v>36665</v>
      </c>
    </row>
    <row r="24641" spans="1:11" x14ac:dyDescent="0.25">
      <c r="A24641">
        <v>251652</v>
      </c>
      <c r="B24641">
        <v>124652</v>
      </c>
      <c r="C24641">
        <v>37592</v>
      </c>
      <c r="D24641" t="s">
        <v>36661</v>
      </c>
      <c r="E24641">
        <v>2</v>
      </c>
      <c r="F24641" t="s">
        <v>43350</v>
      </c>
      <c r="G24641" t="s">
        <v>36666</v>
      </c>
      <c r="H24641">
        <v>1</v>
      </c>
      <c r="I24641">
        <v>55.8</v>
      </c>
      <c r="J24641" t="s">
        <v>36664</v>
      </c>
      <c r="K24641" t="s">
        <v>36665</v>
      </c>
    </row>
    <row r="24642" spans="1:11" x14ac:dyDescent="0.25">
      <c r="A24642">
        <v>254534</v>
      </c>
      <c r="B24642">
        <v>126094</v>
      </c>
      <c r="C24642">
        <v>37593</v>
      </c>
      <c r="D24642" t="s">
        <v>36661</v>
      </c>
      <c r="E24642">
        <v>2</v>
      </c>
      <c r="F24642" t="s">
        <v>43351</v>
      </c>
      <c r="G24642" t="s">
        <v>36663</v>
      </c>
      <c r="H24642">
        <v>2</v>
      </c>
      <c r="I24642">
        <v>45</v>
      </c>
      <c r="J24642" t="s">
        <v>36664</v>
      </c>
      <c r="K24642" t="s">
        <v>36665</v>
      </c>
    </row>
    <row r="24643" spans="1:11" x14ac:dyDescent="0.25">
      <c r="A24643">
        <v>254535</v>
      </c>
      <c r="B24643">
        <v>126094</v>
      </c>
      <c r="C24643">
        <v>37593</v>
      </c>
      <c r="D24643" t="s">
        <v>36661</v>
      </c>
      <c r="E24643">
        <v>2</v>
      </c>
      <c r="F24643" t="s">
        <v>43351</v>
      </c>
      <c r="G24643" t="s">
        <v>36666</v>
      </c>
      <c r="H24643">
        <v>1</v>
      </c>
      <c r="I24643">
        <v>55.2</v>
      </c>
      <c r="J24643" t="s">
        <v>36664</v>
      </c>
      <c r="K24643" t="s">
        <v>36665</v>
      </c>
    </row>
    <row r="24644" spans="1:11" x14ac:dyDescent="0.25">
      <c r="A24644">
        <v>254536</v>
      </c>
      <c r="B24644">
        <v>126095</v>
      </c>
      <c r="C24644">
        <v>37593</v>
      </c>
      <c r="D24644" t="s">
        <v>36667</v>
      </c>
      <c r="E24644">
        <v>1</v>
      </c>
      <c r="F24644" t="s">
        <v>43351</v>
      </c>
      <c r="G24644" t="s">
        <v>36663</v>
      </c>
      <c r="H24644">
        <v>2</v>
      </c>
      <c r="I24644">
        <v>45</v>
      </c>
      <c r="J24644" t="s">
        <v>36664</v>
      </c>
      <c r="K24644" t="s">
        <v>36665</v>
      </c>
    </row>
    <row r="24645" spans="1:11" x14ac:dyDescent="0.25">
      <c r="A24645">
        <v>254537</v>
      </c>
      <c r="B24645">
        <v>126095</v>
      </c>
      <c r="C24645">
        <v>37593</v>
      </c>
      <c r="D24645" t="s">
        <v>36667</v>
      </c>
      <c r="E24645">
        <v>1</v>
      </c>
      <c r="F24645" t="s">
        <v>43351</v>
      </c>
      <c r="G24645" t="s">
        <v>36666</v>
      </c>
      <c r="H24645">
        <v>1</v>
      </c>
      <c r="I24645">
        <v>55.2</v>
      </c>
      <c r="J24645" t="s">
        <v>36664</v>
      </c>
      <c r="K24645" t="s">
        <v>36665</v>
      </c>
    </row>
    <row r="24646" spans="1:11" x14ac:dyDescent="0.25">
      <c r="A24646">
        <v>254532</v>
      </c>
      <c r="B24646">
        <v>126093</v>
      </c>
      <c r="C24646">
        <v>37593</v>
      </c>
      <c r="D24646" t="s">
        <v>36669</v>
      </c>
      <c r="E24646">
        <v>3</v>
      </c>
      <c r="F24646" t="s">
        <v>37064</v>
      </c>
      <c r="G24646" t="s">
        <v>36663</v>
      </c>
      <c r="H24646">
        <v>2</v>
      </c>
      <c r="I24646">
        <v>50.8</v>
      </c>
      <c r="J24646" t="s">
        <v>36664</v>
      </c>
      <c r="K24646" t="s">
        <v>36665</v>
      </c>
    </row>
    <row r="24647" spans="1:11" x14ac:dyDescent="0.25">
      <c r="A24647">
        <v>254533</v>
      </c>
      <c r="B24647">
        <v>126093</v>
      </c>
      <c r="C24647">
        <v>37593</v>
      </c>
      <c r="D24647" t="s">
        <v>36669</v>
      </c>
      <c r="E24647">
        <v>3</v>
      </c>
      <c r="F24647" t="s">
        <v>37064</v>
      </c>
      <c r="G24647" t="s">
        <v>36666</v>
      </c>
      <c r="H24647">
        <v>1</v>
      </c>
      <c r="I24647">
        <v>60.6</v>
      </c>
      <c r="J24647" t="s">
        <v>36664</v>
      </c>
      <c r="K24647" t="s">
        <v>36665</v>
      </c>
    </row>
    <row r="24648" spans="1:11" x14ac:dyDescent="0.25">
      <c r="A24648">
        <v>203494</v>
      </c>
      <c r="B24648">
        <v>100897</v>
      </c>
      <c r="C24648">
        <v>37594</v>
      </c>
      <c r="D24648" t="s">
        <v>36661</v>
      </c>
      <c r="E24648">
        <v>1</v>
      </c>
      <c r="F24648" t="s">
        <v>43352</v>
      </c>
      <c r="G24648" t="s">
        <v>36663</v>
      </c>
      <c r="H24648">
        <v>2</v>
      </c>
      <c r="I24648">
        <v>23.5</v>
      </c>
      <c r="J24648" t="s">
        <v>36664</v>
      </c>
      <c r="K24648" t="s">
        <v>36665</v>
      </c>
    </row>
    <row r="24649" spans="1:11" x14ac:dyDescent="0.25">
      <c r="A24649">
        <v>203495</v>
      </c>
      <c r="B24649">
        <v>100897</v>
      </c>
      <c r="C24649">
        <v>37594</v>
      </c>
      <c r="D24649" t="s">
        <v>36661</v>
      </c>
      <c r="E24649">
        <v>1</v>
      </c>
      <c r="F24649" t="s">
        <v>43352</v>
      </c>
      <c r="G24649" t="s">
        <v>36666</v>
      </c>
      <c r="H24649">
        <v>1</v>
      </c>
      <c r="I24649">
        <v>17.100000000000001</v>
      </c>
      <c r="J24649" t="s">
        <v>36664</v>
      </c>
      <c r="K24649" t="s">
        <v>36665</v>
      </c>
    </row>
    <row r="24650" spans="1:11" x14ac:dyDescent="0.25">
      <c r="A24650">
        <v>310306</v>
      </c>
      <c r="B24650">
        <v>151814</v>
      </c>
      <c r="C24650">
        <v>37595</v>
      </c>
      <c r="D24650" t="s">
        <v>36691</v>
      </c>
      <c r="E24650">
        <v>1</v>
      </c>
      <c r="F24650" t="s">
        <v>43353</v>
      </c>
      <c r="G24650" t="s">
        <v>36666</v>
      </c>
      <c r="H24650">
        <v>1</v>
      </c>
      <c r="I24650">
        <v>101.6002</v>
      </c>
      <c r="J24650" t="s">
        <v>36664</v>
      </c>
      <c r="K24650" t="s">
        <v>36665</v>
      </c>
    </row>
    <row r="24651" spans="1:11" x14ac:dyDescent="0.25">
      <c r="A24651">
        <v>310307</v>
      </c>
      <c r="B24651">
        <v>151814</v>
      </c>
      <c r="C24651">
        <v>37595</v>
      </c>
      <c r="D24651" t="s">
        <v>36691</v>
      </c>
      <c r="E24651">
        <v>1</v>
      </c>
      <c r="F24651" t="s">
        <v>43353</v>
      </c>
      <c r="G24651" t="s">
        <v>36663</v>
      </c>
      <c r="H24651">
        <v>2</v>
      </c>
      <c r="I24651">
        <v>86.360200000000006</v>
      </c>
      <c r="J24651" t="s">
        <v>36664</v>
      </c>
      <c r="K24651" t="s">
        <v>36665</v>
      </c>
    </row>
    <row r="24652" spans="1:11" x14ac:dyDescent="0.25">
      <c r="A24652">
        <v>310303</v>
      </c>
      <c r="B24652">
        <v>151813</v>
      </c>
      <c r="C24652">
        <v>37595</v>
      </c>
      <c r="D24652" t="s">
        <v>36678</v>
      </c>
      <c r="E24652">
        <v>2</v>
      </c>
      <c r="F24652" t="s">
        <v>43354</v>
      </c>
      <c r="G24652" t="s">
        <v>36666</v>
      </c>
      <c r="H24652">
        <v>1</v>
      </c>
      <c r="I24652">
        <v>108.5852</v>
      </c>
      <c r="J24652" t="s">
        <v>36664</v>
      </c>
      <c r="K24652" t="s">
        <v>36665</v>
      </c>
    </row>
    <row r="24653" spans="1:11" x14ac:dyDescent="0.25">
      <c r="A24653">
        <v>310304</v>
      </c>
      <c r="B24653">
        <v>151813</v>
      </c>
      <c r="C24653">
        <v>37595</v>
      </c>
      <c r="D24653" t="s">
        <v>36678</v>
      </c>
      <c r="E24653">
        <v>2</v>
      </c>
      <c r="F24653" t="s">
        <v>43354</v>
      </c>
      <c r="G24653" t="s">
        <v>36663</v>
      </c>
      <c r="H24653">
        <v>2</v>
      </c>
      <c r="I24653">
        <v>93.345200000000006</v>
      </c>
      <c r="J24653" t="s">
        <v>36664</v>
      </c>
      <c r="K24653" t="s">
        <v>36665</v>
      </c>
    </row>
    <row r="24654" spans="1:11" x14ac:dyDescent="0.25">
      <c r="A24654">
        <v>310305</v>
      </c>
      <c r="B24654">
        <v>151813</v>
      </c>
      <c r="C24654">
        <v>37595</v>
      </c>
      <c r="D24654" t="s">
        <v>36678</v>
      </c>
      <c r="E24654">
        <v>2</v>
      </c>
      <c r="F24654" t="s">
        <v>43354</v>
      </c>
      <c r="G24654" t="s">
        <v>36680</v>
      </c>
      <c r="H24654">
        <v>3</v>
      </c>
      <c r="I24654">
        <v>5.08</v>
      </c>
      <c r="J24654" t="s">
        <v>36664</v>
      </c>
      <c r="K24654" t="s">
        <v>36665</v>
      </c>
    </row>
    <row r="24655" spans="1:11" x14ac:dyDescent="0.25">
      <c r="A24655">
        <v>193039</v>
      </c>
      <c r="B24655">
        <v>95628</v>
      </c>
      <c r="C24655">
        <v>37609</v>
      </c>
      <c r="D24655" t="s">
        <v>1233</v>
      </c>
      <c r="E24655">
        <v>1</v>
      </c>
      <c r="F24655" t="s">
        <v>43355</v>
      </c>
      <c r="G24655" t="s">
        <v>36663</v>
      </c>
      <c r="H24655">
        <v>2</v>
      </c>
      <c r="I24655">
        <v>50.5</v>
      </c>
      <c r="J24655" t="s">
        <v>36664</v>
      </c>
      <c r="K24655" t="s">
        <v>36665</v>
      </c>
    </row>
    <row r="24656" spans="1:11" x14ac:dyDescent="0.25">
      <c r="A24656">
        <v>193040</v>
      </c>
      <c r="B24656">
        <v>95628</v>
      </c>
      <c r="C24656">
        <v>37609</v>
      </c>
      <c r="D24656" t="s">
        <v>1233</v>
      </c>
      <c r="E24656">
        <v>1</v>
      </c>
      <c r="F24656" t="s">
        <v>43355</v>
      </c>
      <c r="G24656" t="s">
        <v>36666</v>
      </c>
      <c r="H24656">
        <v>1</v>
      </c>
      <c r="I24656">
        <v>65.8</v>
      </c>
      <c r="J24656" t="s">
        <v>36664</v>
      </c>
      <c r="K24656" t="s">
        <v>36665</v>
      </c>
    </row>
    <row r="24657" spans="1:11" x14ac:dyDescent="0.25">
      <c r="A24657">
        <v>208435</v>
      </c>
      <c r="B24657">
        <v>103369</v>
      </c>
      <c r="C24657">
        <v>37629</v>
      </c>
      <c r="D24657" t="s">
        <v>36661</v>
      </c>
      <c r="E24657">
        <v>1</v>
      </c>
      <c r="F24657" t="s">
        <v>43356</v>
      </c>
      <c r="G24657" t="s">
        <v>36663</v>
      </c>
      <c r="H24657">
        <v>2</v>
      </c>
      <c r="I24657">
        <v>20.8</v>
      </c>
      <c r="J24657" t="s">
        <v>36664</v>
      </c>
      <c r="K24657" t="s">
        <v>36665</v>
      </c>
    </row>
    <row r="24658" spans="1:11" x14ac:dyDescent="0.25">
      <c r="A24658">
        <v>208436</v>
      </c>
      <c r="B24658">
        <v>103369</v>
      </c>
      <c r="C24658">
        <v>37629</v>
      </c>
      <c r="D24658" t="s">
        <v>36661</v>
      </c>
      <c r="E24658">
        <v>1</v>
      </c>
      <c r="F24658" t="s">
        <v>43356</v>
      </c>
      <c r="G24658" t="s">
        <v>36666</v>
      </c>
      <c r="H24658">
        <v>1</v>
      </c>
      <c r="I24658">
        <v>27.1</v>
      </c>
      <c r="J24658" t="s">
        <v>36664</v>
      </c>
      <c r="K24658" t="s">
        <v>36665</v>
      </c>
    </row>
    <row r="24659" spans="1:11" x14ac:dyDescent="0.25">
      <c r="A24659">
        <v>213824</v>
      </c>
      <c r="B24659">
        <v>106044</v>
      </c>
      <c r="C24659">
        <v>37630</v>
      </c>
      <c r="D24659" t="s">
        <v>36667</v>
      </c>
      <c r="E24659">
        <v>1</v>
      </c>
      <c r="F24659" t="s">
        <v>43357</v>
      </c>
      <c r="G24659" t="s">
        <v>36663</v>
      </c>
      <c r="H24659">
        <v>2</v>
      </c>
      <c r="I24659">
        <v>28.2</v>
      </c>
      <c r="J24659" t="s">
        <v>36664</v>
      </c>
      <c r="K24659" t="s">
        <v>36665</v>
      </c>
    </row>
    <row r="24660" spans="1:11" x14ac:dyDescent="0.25">
      <c r="A24660">
        <v>213825</v>
      </c>
      <c r="B24660">
        <v>106044</v>
      </c>
      <c r="C24660">
        <v>37630</v>
      </c>
      <c r="D24660" t="s">
        <v>36667</v>
      </c>
      <c r="E24660">
        <v>1</v>
      </c>
      <c r="F24660" t="s">
        <v>43357</v>
      </c>
      <c r="G24660" t="s">
        <v>36666</v>
      </c>
      <c r="H24660">
        <v>1</v>
      </c>
      <c r="I24660">
        <v>37.700000000000003</v>
      </c>
      <c r="J24660" t="s">
        <v>36664</v>
      </c>
      <c r="K24660" t="s">
        <v>36665</v>
      </c>
    </row>
    <row r="24661" spans="1:11" x14ac:dyDescent="0.25">
      <c r="A24661">
        <v>213820</v>
      </c>
      <c r="B24661">
        <v>106042</v>
      </c>
      <c r="C24661">
        <v>37630</v>
      </c>
      <c r="D24661" t="s">
        <v>36669</v>
      </c>
      <c r="E24661">
        <v>3</v>
      </c>
      <c r="F24661" t="s">
        <v>43358</v>
      </c>
      <c r="G24661" t="s">
        <v>36663</v>
      </c>
      <c r="H24661">
        <v>2</v>
      </c>
      <c r="I24661">
        <v>30.6</v>
      </c>
      <c r="J24661" t="s">
        <v>36664</v>
      </c>
      <c r="K24661" t="s">
        <v>36665</v>
      </c>
    </row>
    <row r="24662" spans="1:11" x14ac:dyDescent="0.25">
      <c r="A24662">
        <v>213821</v>
      </c>
      <c r="B24662">
        <v>106042</v>
      </c>
      <c r="C24662">
        <v>37630</v>
      </c>
      <c r="D24662" t="s">
        <v>36669</v>
      </c>
      <c r="E24662">
        <v>3</v>
      </c>
      <c r="F24662" t="s">
        <v>43358</v>
      </c>
      <c r="G24662" t="s">
        <v>36666</v>
      </c>
      <c r="H24662">
        <v>1</v>
      </c>
      <c r="I24662">
        <v>45.8</v>
      </c>
      <c r="J24662" t="s">
        <v>36664</v>
      </c>
      <c r="K24662" t="s">
        <v>36665</v>
      </c>
    </row>
    <row r="24663" spans="1:11" x14ac:dyDescent="0.25">
      <c r="A24663">
        <v>213822</v>
      </c>
      <c r="B24663">
        <v>106043</v>
      </c>
      <c r="C24663">
        <v>37630</v>
      </c>
      <c r="D24663" t="s">
        <v>36661</v>
      </c>
      <c r="E24663">
        <v>2</v>
      </c>
      <c r="F24663" t="s">
        <v>43357</v>
      </c>
      <c r="G24663" t="s">
        <v>36663</v>
      </c>
      <c r="H24663">
        <v>2</v>
      </c>
      <c r="I24663">
        <v>28.2</v>
      </c>
      <c r="J24663" t="s">
        <v>36664</v>
      </c>
      <c r="K24663" t="s">
        <v>36665</v>
      </c>
    </row>
    <row r="24664" spans="1:11" x14ac:dyDescent="0.25">
      <c r="A24664">
        <v>213823</v>
      </c>
      <c r="B24664">
        <v>106043</v>
      </c>
      <c r="C24664">
        <v>37630</v>
      </c>
      <c r="D24664" t="s">
        <v>36661</v>
      </c>
      <c r="E24664">
        <v>2</v>
      </c>
      <c r="F24664" t="s">
        <v>43357</v>
      </c>
      <c r="G24664" t="s">
        <v>36666</v>
      </c>
      <c r="H24664">
        <v>1</v>
      </c>
      <c r="I24664">
        <v>37.700000000000003</v>
      </c>
      <c r="J24664" t="s">
        <v>36664</v>
      </c>
      <c r="K24664" t="s">
        <v>36665</v>
      </c>
    </row>
    <row r="24665" spans="1:11" x14ac:dyDescent="0.25">
      <c r="A24665">
        <v>197391</v>
      </c>
      <c r="B24665">
        <v>97820</v>
      </c>
      <c r="C24665">
        <v>37639</v>
      </c>
      <c r="D24665" t="s">
        <v>36667</v>
      </c>
      <c r="E24665">
        <v>1</v>
      </c>
      <c r="F24665" t="s">
        <v>36766</v>
      </c>
      <c r="G24665" t="s">
        <v>36663</v>
      </c>
      <c r="H24665">
        <v>2</v>
      </c>
      <c r="I24665">
        <v>9.8000000000000007</v>
      </c>
      <c r="J24665" t="s">
        <v>36664</v>
      </c>
      <c r="K24665" t="s">
        <v>36665</v>
      </c>
    </row>
    <row r="24666" spans="1:11" x14ac:dyDescent="0.25">
      <c r="A24666">
        <v>197392</v>
      </c>
      <c r="B24666">
        <v>97820</v>
      </c>
      <c r="C24666">
        <v>37639</v>
      </c>
      <c r="D24666" t="s">
        <v>36667</v>
      </c>
      <c r="E24666">
        <v>1</v>
      </c>
      <c r="F24666" t="s">
        <v>36766</v>
      </c>
      <c r="G24666" t="s">
        <v>36666</v>
      </c>
      <c r="H24666">
        <v>1</v>
      </c>
      <c r="I24666">
        <v>14</v>
      </c>
      <c r="J24666" t="s">
        <v>36664</v>
      </c>
      <c r="K24666" t="s">
        <v>36665</v>
      </c>
    </row>
    <row r="24667" spans="1:11" x14ac:dyDescent="0.25">
      <c r="A24667">
        <v>197389</v>
      </c>
      <c r="B24667">
        <v>97819</v>
      </c>
      <c r="C24667">
        <v>37639</v>
      </c>
      <c r="D24667" t="s">
        <v>36661</v>
      </c>
      <c r="E24667">
        <v>2</v>
      </c>
      <c r="F24667" t="s">
        <v>36766</v>
      </c>
      <c r="G24667" t="s">
        <v>36663</v>
      </c>
      <c r="H24667">
        <v>2</v>
      </c>
      <c r="I24667">
        <v>9.8000000000000007</v>
      </c>
      <c r="J24667" t="s">
        <v>36664</v>
      </c>
      <c r="K24667" t="s">
        <v>36665</v>
      </c>
    </row>
    <row r="24668" spans="1:11" x14ac:dyDescent="0.25">
      <c r="A24668">
        <v>197390</v>
      </c>
      <c r="B24668">
        <v>97819</v>
      </c>
      <c r="C24668">
        <v>37639</v>
      </c>
      <c r="D24668" t="s">
        <v>36661</v>
      </c>
      <c r="E24668">
        <v>2</v>
      </c>
      <c r="F24668" t="s">
        <v>36766</v>
      </c>
      <c r="G24668" t="s">
        <v>36666</v>
      </c>
      <c r="H24668">
        <v>1</v>
      </c>
      <c r="I24668">
        <v>14</v>
      </c>
      <c r="J24668" t="s">
        <v>36664</v>
      </c>
      <c r="K24668" t="s">
        <v>36665</v>
      </c>
    </row>
    <row r="24669" spans="1:11" x14ac:dyDescent="0.25">
      <c r="A24669">
        <v>194657</v>
      </c>
      <c r="B24669">
        <v>96438</v>
      </c>
      <c r="C24669">
        <v>37650</v>
      </c>
      <c r="D24669" t="s">
        <v>1233</v>
      </c>
      <c r="E24669">
        <v>1</v>
      </c>
      <c r="F24669" t="s">
        <v>43359</v>
      </c>
      <c r="G24669" t="s">
        <v>36663</v>
      </c>
      <c r="H24669">
        <v>2</v>
      </c>
      <c r="I24669">
        <v>30.2</v>
      </c>
      <c r="J24669" t="s">
        <v>36664</v>
      </c>
      <c r="K24669" t="s">
        <v>36665</v>
      </c>
    </row>
    <row r="24670" spans="1:11" x14ac:dyDescent="0.25">
      <c r="A24670">
        <v>194658</v>
      </c>
      <c r="B24670">
        <v>96438</v>
      </c>
      <c r="C24670">
        <v>37650</v>
      </c>
      <c r="D24670" t="s">
        <v>1233</v>
      </c>
      <c r="E24670">
        <v>1</v>
      </c>
      <c r="F24670" t="s">
        <v>43359</v>
      </c>
      <c r="G24670" t="s">
        <v>36666</v>
      </c>
      <c r="H24670">
        <v>1</v>
      </c>
      <c r="I24670">
        <v>46.3</v>
      </c>
      <c r="J24670" t="s">
        <v>36664</v>
      </c>
      <c r="K24670" t="s">
        <v>36665</v>
      </c>
    </row>
    <row r="24671" spans="1:11" x14ac:dyDescent="0.25">
      <c r="A24671">
        <v>255399</v>
      </c>
      <c r="B24671">
        <v>126539</v>
      </c>
      <c r="C24671">
        <v>37651</v>
      </c>
      <c r="D24671" t="s">
        <v>36686</v>
      </c>
      <c r="E24671">
        <v>2</v>
      </c>
      <c r="F24671" t="s">
        <v>36766</v>
      </c>
      <c r="G24671" t="s">
        <v>36663</v>
      </c>
      <c r="H24671">
        <v>2</v>
      </c>
      <c r="I24671">
        <v>9.8000000000000007</v>
      </c>
      <c r="J24671" t="s">
        <v>36664</v>
      </c>
      <c r="K24671" t="s">
        <v>36665</v>
      </c>
    </row>
    <row r="24672" spans="1:11" x14ac:dyDescent="0.25">
      <c r="A24672">
        <v>255400</v>
      </c>
      <c r="B24672">
        <v>126539</v>
      </c>
      <c r="C24672">
        <v>37651</v>
      </c>
      <c r="D24672" t="s">
        <v>36686</v>
      </c>
      <c r="E24672">
        <v>2</v>
      </c>
      <c r="F24672" t="s">
        <v>36766</v>
      </c>
      <c r="G24672" t="s">
        <v>36666</v>
      </c>
      <c r="H24672">
        <v>1</v>
      </c>
      <c r="I24672">
        <v>14</v>
      </c>
      <c r="J24672" t="s">
        <v>36664</v>
      </c>
      <c r="K24672" t="s">
        <v>36665</v>
      </c>
    </row>
    <row r="24673" spans="1:11" x14ac:dyDescent="0.25">
      <c r="A24673">
        <v>255397</v>
      </c>
      <c r="B24673">
        <v>126538</v>
      </c>
      <c r="C24673">
        <v>37651</v>
      </c>
      <c r="D24673" t="s">
        <v>36728</v>
      </c>
      <c r="E24673">
        <v>3</v>
      </c>
      <c r="F24673" t="s">
        <v>43360</v>
      </c>
      <c r="G24673" t="s">
        <v>36663</v>
      </c>
      <c r="H24673">
        <v>2</v>
      </c>
      <c r="I24673">
        <v>11</v>
      </c>
      <c r="J24673" t="s">
        <v>36664</v>
      </c>
      <c r="K24673" t="s">
        <v>36665</v>
      </c>
    </row>
    <row r="24674" spans="1:11" x14ac:dyDescent="0.25">
      <c r="A24674">
        <v>255398</v>
      </c>
      <c r="B24674">
        <v>126538</v>
      </c>
      <c r="C24674">
        <v>37651</v>
      </c>
      <c r="D24674" t="s">
        <v>36728</v>
      </c>
      <c r="E24674">
        <v>3</v>
      </c>
      <c r="F24674" t="s">
        <v>43360</v>
      </c>
      <c r="G24674" t="s">
        <v>36666</v>
      </c>
      <c r="H24674">
        <v>1</v>
      </c>
      <c r="I24674">
        <v>16.7</v>
      </c>
      <c r="J24674" t="s">
        <v>36664</v>
      </c>
      <c r="K24674" t="s">
        <v>36665</v>
      </c>
    </row>
    <row r="24675" spans="1:11" x14ac:dyDescent="0.25">
      <c r="A24675">
        <v>255401</v>
      </c>
      <c r="B24675">
        <v>126540</v>
      </c>
      <c r="C24675">
        <v>37651</v>
      </c>
      <c r="D24675" t="s">
        <v>36667</v>
      </c>
      <c r="E24675">
        <v>1</v>
      </c>
      <c r="F24675" t="s">
        <v>36766</v>
      </c>
      <c r="G24675" t="s">
        <v>36663</v>
      </c>
      <c r="H24675">
        <v>2</v>
      </c>
      <c r="I24675">
        <v>9.8000000000000007</v>
      </c>
      <c r="J24675" t="s">
        <v>36664</v>
      </c>
      <c r="K24675" t="s">
        <v>36665</v>
      </c>
    </row>
    <row r="24676" spans="1:11" x14ac:dyDescent="0.25">
      <c r="A24676">
        <v>255402</v>
      </c>
      <c r="B24676">
        <v>126540</v>
      </c>
      <c r="C24676">
        <v>37651</v>
      </c>
      <c r="D24676" t="s">
        <v>36667</v>
      </c>
      <c r="E24676">
        <v>1</v>
      </c>
      <c r="F24676" t="s">
        <v>36766</v>
      </c>
      <c r="G24676" t="s">
        <v>36666</v>
      </c>
      <c r="H24676">
        <v>1</v>
      </c>
      <c r="I24676">
        <v>14</v>
      </c>
      <c r="J24676" t="s">
        <v>36664</v>
      </c>
      <c r="K24676" t="s">
        <v>36665</v>
      </c>
    </row>
    <row r="24677" spans="1:11" x14ac:dyDescent="0.25">
      <c r="A24677">
        <v>216634</v>
      </c>
      <c r="B24677">
        <v>107438</v>
      </c>
      <c r="C24677">
        <v>37652</v>
      </c>
      <c r="D24677" t="s">
        <v>36661</v>
      </c>
      <c r="E24677">
        <v>2</v>
      </c>
      <c r="F24677" t="s">
        <v>43361</v>
      </c>
      <c r="G24677" t="s">
        <v>36663</v>
      </c>
      <c r="H24677">
        <v>2</v>
      </c>
      <c r="I24677">
        <v>30.3</v>
      </c>
      <c r="J24677" t="s">
        <v>36664</v>
      </c>
      <c r="K24677" t="s">
        <v>36665</v>
      </c>
    </row>
    <row r="24678" spans="1:11" x14ac:dyDescent="0.25">
      <c r="A24678">
        <v>216635</v>
      </c>
      <c r="B24678">
        <v>107438</v>
      </c>
      <c r="C24678">
        <v>37652</v>
      </c>
      <c r="D24678" t="s">
        <v>36661</v>
      </c>
      <c r="E24678">
        <v>2</v>
      </c>
      <c r="F24678" t="s">
        <v>43361</v>
      </c>
      <c r="G24678" t="s">
        <v>36666</v>
      </c>
      <c r="H24678">
        <v>1</v>
      </c>
      <c r="I24678">
        <v>38.200000000000003</v>
      </c>
      <c r="J24678" t="s">
        <v>36664</v>
      </c>
      <c r="K24678" t="s">
        <v>36665</v>
      </c>
    </row>
    <row r="24679" spans="1:11" x14ac:dyDescent="0.25">
      <c r="A24679">
        <v>216636</v>
      </c>
      <c r="B24679">
        <v>107439</v>
      </c>
      <c r="C24679">
        <v>37652</v>
      </c>
      <c r="D24679" t="s">
        <v>36667</v>
      </c>
      <c r="E24679">
        <v>1</v>
      </c>
      <c r="F24679" t="s">
        <v>43361</v>
      </c>
      <c r="G24679" t="s">
        <v>36663</v>
      </c>
      <c r="H24679">
        <v>2</v>
      </c>
      <c r="I24679">
        <v>30.3</v>
      </c>
      <c r="J24679" t="s">
        <v>36664</v>
      </c>
      <c r="K24679" t="s">
        <v>36665</v>
      </c>
    </row>
    <row r="24680" spans="1:11" x14ac:dyDescent="0.25">
      <c r="A24680">
        <v>216637</v>
      </c>
      <c r="B24680">
        <v>107439</v>
      </c>
      <c r="C24680">
        <v>37652</v>
      </c>
      <c r="D24680" t="s">
        <v>36667</v>
      </c>
      <c r="E24680">
        <v>1</v>
      </c>
      <c r="F24680" t="s">
        <v>43361</v>
      </c>
      <c r="G24680" t="s">
        <v>36666</v>
      </c>
      <c r="H24680">
        <v>1</v>
      </c>
      <c r="I24680">
        <v>38.200000000000003</v>
      </c>
      <c r="J24680" t="s">
        <v>36664</v>
      </c>
      <c r="K24680" t="s">
        <v>36665</v>
      </c>
    </row>
    <row r="24681" spans="1:11" x14ac:dyDescent="0.25">
      <c r="A24681">
        <v>216632</v>
      </c>
      <c r="B24681">
        <v>107437</v>
      </c>
      <c r="C24681">
        <v>37652</v>
      </c>
      <c r="D24681" t="s">
        <v>36669</v>
      </c>
      <c r="E24681">
        <v>3</v>
      </c>
      <c r="F24681" t="s">
        <v>37124</v>
      </c>
      <c r="G24681" t="s">
        <v>36663</v>
      </c>
      <c r="H24681">
        <v>2</v>
      </c>
      <c r="I24681">
        <v>40.6</v>
      </c>
      <c r="J24681" t="s">
        <v>36664</v>
      </c>
      <c r="K24681" t="s">
        <v>36665</v>
      </c>
    </row>
    <row r="24682" spans="1:11" x14ac:dyDescent="0.25">
      <c r="A24682">
        <v>216633</v>
      </c>
      <c r="B24682">
        <v>107437</v>
      </c>
      <c r="C24682">
        <v>37652</v>
      </c>
      <c r="D24682" t="s">
        <v>36669</v>
      </c>
      <c r="E24682">
        <v>3</v>
      </c>
      <c r="F24682" t="s">
        <v>37124</v>
      </c>
      <c r="G24682" t="s">
        <v>36666</v>
      </c>
      <c r="H24682">
        <v>1</v>
      </c>
      <c r="I24682">
        <v>50.5</v>
      </c>
      <c r="J24682" t="s">
        <v>36664</v>
      </c>
      <c r="K24682" t="s">
        <v>36665</v>
      </c>
    </row>
    <row r="24683" spans="1:11" x14ac:dyDescent="0.25">
      <c r="A24683">
        <v>194457</v>
      </c>
      <c r="B24683">
        <v>96338</v>
      </c>
      <c r="C24683">
        <v>37656</v>
      </c>
      <c r="D24683" t="s">
        <v>1233</v>
      </c>
      <c r="E24683">
        <v>1</v>
      </c>
      <c r="F24683" t="s">
        <v>37025</v>
      </c>
      <c r="G24683" t="s">
        <v>36663</v>
      </c>
      <c r="H24683">
        <v>2</v>
      </c>
      <c r="I24683">
        <v>43.8</v>
      </c>
      <c r="J24683" t="s">
        <v>36664</v>
      </c>
      <c r="K24683" t="s">
        <v>36665</v>
      </c>
    </row>
    <row r="24684" spans="1:11" x14ac:dyDescent="0.25">
      <c r="A24684">
        <v>194458</v>
      </c>
      <c r="B24684">
        <v>96338</v>
      </c>
      <c r="C24684">
        <v>37656</v>
      </c>
      <c r="D24684" t="s">
        <v>1233</v>
      </c>
      <c r="E24684">
        <v>1</v>
      </c>
      <c r="F24684" t="s">
        <v>37025</v>
      </c>
      <c r="G24684" t="s">
        <v>36666</v>
      </c>
      <c r="H24684">
        <v>1</v>
      </c>
      <c r="I24684">
        <v>61</v>
      </c>
      <c r="J24684" t="s">
        <v>36664</v>
      </c>
      <c r="K24684" t="s">
        <v>36665</v>
      </c>
    </row>
    <row r="24685" spans="1:11" x14ac:dyDescent="0.25">
      <c r="A24685">
        <v>252876</v>
      </c>
      <c r="B24685">
        <v>125265</v>
      </c>
      <c r="C24685">
        <v>37664</v>
      </c>
      <c r="D24685" t="s">
        <v>36667</v>
      </c>
      <c r="E24685">
        <v>1</v>
      </c>
      <c r="F24685" t="s">
        <v>43362</v>
      </c>
      <c r="G24685" t="s">
        <v>36663</v>
      </c>
      <c r="H24685">
        <v>2</v>
      </c>
      <c r="I24685">
        <v>21.2</v>
      </c>
      <c r="J24685" t="s">
        <v>36664</v>
      </c>
      <c r="K24685" t="s">
        <v>36665</v>
      </c>
    </row>
    <row r="24686" spans="1:11" x14ac:dyDescent="0.25">
      <c r="A24686">
        <v>252877</v>
      </c>
      <c r="B24686">
        <v>125265</v>
      </c>
      <c r="C24686">
        <v>37664</v>
      </c>
      <c r="D24686" t="s">
        <v>36667</v>
      </c>
      <c r="E24686">
        <v>1</v>
      </c>
      <c r="F24686" t="s">
        <v>43362</v>
      </c>
      <c r="G24686" t="s">
        <v>36666</v>
      </c>
      <c r="H24686">
        <v>1</v>
      </c>
      <c r="I24686">
        <v>28.3</v>
      </c>
      <c r="J24686" t="s">
        <v>36664</v>
      </c>
      <c r="K24686" t="s">
        <v>36665</v>
      </c>
    </row>
    <row r="24687" spans="1:11" x14ac:dyDescent="0.25">
      <c r="A24687">
        <v>252874</v>
      </c>
      <c r="B24687">
        <v>125264</v>
      </c>
      <c r="C24687">
        <v>37664</v>
      </c>
      <c r="D24687" t="s">
        <v>36686</v>
      </c>
      <c r="E24687">
        <v>2</v>
      </c>
      <c r="F24687" t="s">
        <v>43362</v>
      </c>
      <c r="G24687" t="s">
        <v>36663</v>
      </c>
      <c r="H24687">
        <v>2</v>
      </c>
      <c r="I24687">
        <v>21.2</v>
      </c>
      <c r="J24687" t="s">
        <v>36664</v>
      </c>
      <c r="K24687" t="s">
        <v>36665</v>
      </c>
    </row>
    <row r="24688" spans="1:11" x14ac:dyDescent="0.25">
      <c r="A24688">
        <v>252875</v>
      </c>
      <c r="B24688">
        <v>125264</v>
      </c>
      <c r="C24688">
        <v>37664</v>
      </c>
      <c r="D24688" t="s">
        <v>36686</v>
      </c>
      <c r="E24688">
        <v>2</v>
      </c>
      <c r="F24688" t="s">
        <v>43362</v>
      </c>
      <c r="G24688" t="s">
        <v>36666</v>
      </c>
      <c r="H24688">
        <v>1</v>
      </c>
      <c r="I24688">
        <v>28.3</v>
      </c>
      <c r="J24688" t="s">
        <v>36664</v>
      </c>
      <c r="K24688" t="s">
        <v>36665</v>
      </c>
    </row>
    <row r="24689" spans="1:11" x14ac:dyDescent="0.25">
      <c r="A24689">
        <v>254684</v>
      </c>
      <c r="B24689">
        <v>126169</v>
      </c>
      <c r="C24689">
        <v>37693</v>
      </c>
      <c r="D24689" t="s">
        <v>36661</v>
      </c>
      <c r="E24689">
        <v>2</v>
      </c>
      <c r="F24689" t="s">
        <v>41220</v>
      </c>
      <c r="G24689" t="s">
        <v>36663</v>
      </c>
      <c r="H24689">
        <v>2</v>
      </c>
      <c r="I24689">
        <v>45</v>
      </c>
      <c r="J24689" t="s">
        <v>36664</v>
      </c>
      <c r="K24689" t="s">
        <v>36665</v>
      </c>
    </row>
    <row r="24690" spans="1:11" x14ac:dyDescent="0.25">
      <c r="A24690">
        <v>254685</v>
      </c>
      <c r="B24690">
        <v>126169</v>
      </c>
      <c r="C24690">
        <v>37693</v>
      </c>
      <c r="D24690" t="s">
        <v>36661</v>
      </c>
      <c r="E24690">
        <v>2</v>
      </c>
      <c r="F24690" t="s">
        <v>41220</v>
      </c>
      <c r="G24690" t="s">
        <v>36666</v>
      </c>
      <c r="H24690">
        <v>1</v>
      </c>
      <c r="I24690">
        <v>55.4</v>
      </c>
      <c r="J24690" t="s">
        <v>36664</v>
      </c>
      <c r="K24690" t="s">
        <v>36665</v>
      </c>
    </row>
    <row r="24691" spans="1:11" x14ac:dyDescent="0.25">
      <c r="A24691">
        <v>254686</v>
      </c>
      <c r="B24691">
        <v>126170</v>
      </c>
      <c r="C24691">
        <v>37693</v>
      </c>
      <c r="D24691" t="s">
        <v>36667</v>
      </c>
      <c r="E24691">
        <v>1</v>
      </c>
      <c r="F24691" t="s">
        <v>41220</v>
      </c>
      <c r="G24691" t="s">
        <v>36663</v>
      </c>
      <c r="H24691">
        <v>2</v>
      </c>
      <c r="I24691">
        <v>45</v>
      </c>
      <c r="J24691" t="s">
        <v>36664</v>
      </c>
      <c r="K24691" t="s">
        <v>36665</v>
      </c>
    </row>
    <row r="24692" spans="1:11" x14ac:dyDescent="0.25">
      <c r="A24692">
        <v>254687</v>
      </c>
      <c r="B24692">
        <v>126170</v>
      </c>
      <c r="C24692">
        <v>37693</v>
      </c>
      <c r="D24692" t="s">
        <v>36667</v>
      </c>
      <c r="E24692">
        <v>1</v>
      </c>
      <c r="F24692" t="s">
        <v>41220</v>
      </c>
      <c r="G24692" t="s">
        <v>36666</v>
      </c>
      <c r="H24692">
        <v>1</v>
      </c>
      <c r="I24692">
        <v>55.4</v>
      </c>
      <c r="J24692" t="s">
        <v>36664</v>
      </c>
      <c r="K24692" t="s">
        <v>36665</v>
      </c>
    </row>
    <row r="24693" spans="1:11" x14ac:dyDescent="0.25">
      <c r="A24693">
        <v>254682</v>
      </c>
      <c r="B24693">
        <v>126168</v>
      </c>
      <c r="C24693">
        <v>37693</v>
      </c>
      <c r="D24693" t="s">
        <v>36669</v>
      </c>
      <c r="E24693">
        <v>3</v>
      </c>
      <c r="F24693" t="s">
        <v>39338</v>
      </c>
      <c r="G24693" t="s">
        <v>36663</v>
      </c>
      <c r="H24693">
        <v>2</v>
      </c>
      <c r="I24693">
        <v>50.8</v>
      </c>
      <c r="J24693" t="s">
        <v>36664</v>
      </c>
      <c r="K24693" t="s">
        <v>36665</v>
      </c>
    </row>
    <row r="24694" spans="1:11" x14ac:dyDescent="0.25">
      <c r="A24694">
        <v>254683</v>
      </c>
      <c r="B24694">
        <v>126168</v>
      </c>
      <c r="C24694">
        <v>37693</v>
      </c>
      <c r="D24694" t="s">
        <v>36669</v>
      </c>
      <c r="E24694">
        <v>3</v>
      </c>
      <c r="F24694" t="s">
        <v>39338</v>
      </c>
      <c r="G24694" t="s">
        <v>36666</v>
      </c>
      <c r="H24694">
        <v>1</v>
      </c>
      <c r="I24694">
        <v>60.7</v>
      </c>
      <c r="J24694" t="s">
        <v>36664</v>
      </c>
      <c r="K24694" t="s">
        <v>36665</v>
      </c>
    </row>
    <row r="24695" spans="1:11" x14ac:dyDescent="0.25">
      <c r="A24695">
        <v>249098</v>
      </c>
      <c r="B24695">
        <v>123375</v>
      </c>
      <c r="C24695">
        <v>37711</v>
      </c>
      <c r="D24695" t="s">
        <v>36661</v>
      </c>
      <c r="E24695">
        <v>2</v>
      </c>
      <c r="F24695" t="s">
        <v>43363</v>
      </c>
      <c r="G24695" t="s">
        <v>36663</v>
      </c>
      <c r="H24695">
        <v>2</v>
      </c>
      <c r="I24695">
        <v>5.5</v>
      </c>
      <c r="J24695" t="s">
        <v>36664</v>
      </c>
      <c r="K24695" t="s">
        <v>36665</v>
      </c>
    </row>
    <row r="24696" spans="1:11" x14ac:dyDescent="0.25">
      <c r="A24696">
        <v>249099</v>
      </c>
      <c r="B24696">
        <v>123375</v>
      </c>
      <c r="C24696">
        <v>37711</v>
      </c>
      <c r="D24696" t="s">
        <v>36661</v>
      </c>
      <c r="E24696">
        <v>2</v>
      </c>
      <c r="F24696" t="s">
        <v>43363</v>
      </c>
      <c r="G24696" t="s">
        <v>36666</v>
      </c>
      <c r="H24696">
        <v>1</v>
      </c>
      <c r="I24696">
        <v>6.1</v>
      </c>
      <c r="J24696" t="s">
        <v>36664</v>
      </c>
      <c r="K24696" t="s">
        <v>36665</v>
      </c>
    </row>
    <row r="24697" spans="1:11" x14ac:dyDescent="0.25">
      <c r="A24697">
        <v>249100</v>
      </c>
      <c r="B24697">
        <v>123376</v>
      </c>
      <c r="C24697">
        <v>37711</v>
      </c>
      <c r="D24697" t="s">
        <v>36667</v>
      </c>
      <c r="E24697">
        <v>1</v>
      </c>
      <c r="F24697" t="s">
        <v>43363</v>
      </c>
      <c r="G24697" t="s">
        <v>36663</v>
      </c>
      <c r="H24697">
        <v>2</v>
      </c>
      <c r="I24697">
        <v>5.5</v>
      </c>
      <c r="J24697" t="s">
        <v>36664</v>
      </c>
      <c r="K24697" t="s">
        <v>36665</v>
      </c>
    </row>
    <row r="24698" spans="1:11" x14ac:dyDescent="0.25">
      <c r="A24698">
        <v>249101</v>
      </c>
      <c r="B24698">
        <v>123376</v>
      </c>
      <c r="C24698">
        <v>37711</v>
      </c>
      <c r="D24698" t="s">
        <v>36667</v>
      </c>
      <c r="E24698">
        <v>1</v>
      </c>
      <c r="F24698" t="s">
        <v>43363</v>
      </c>
      <c r="G24698" t="s">
        <v>36666</v>
      </c>
      <c r="H24698">
        <v>1</v>
      </c>
      <c r="I24698">
        <v>6.1</v>
      </c>
      <c r="J24698" t="s">
        <v>36664</v>
      </c>
      <c r="K24698" t="s">
        <v>36665</v>
      </c>
    </row>
    <row r="24699" spans="1:11" x14ac:dyDescent="0.25">
      <c r="A24699">
        <v>266667</v>
      </c>
      <c r="B24699">
        <v>132206</v>
      </c>
      <c r="C24699">
        <v>37713</v>
      </c>
      <c r="D24699" t="s">
        <v>36667</v>
      </c>
      <c r="E24699">
        <v>1</v>
      </c>
      <c r="F24699" t="s">
        <v>43364</v>
      </c>
      <c r="G24699" t="s">
        <v>36663</v>
      </c>
      <c r="H24699">
        <v>2</v>
      </c>
      <c r="I24699">
        <v>7.3</v>
      </c>
      <c r="J24699" t="s">
        <v>36664</v>
      </c>
      <c r="K24699" t="s">
        <v>36665</v>
      </c>
    </row>
    <row r="24700" spans="1:11" x14ac:dyDescent="0.25">
      <c r="A24700">
        <v>266668</v>
      </c>
      <c r="B24700">
        <v>132206</v>
      </c>
      <c r="C24700">
        <v>37713</v>
      </c>
      <c r="D24700" t="s">
        <v>36667</v>
      </c>
      <c r="E24700">
        <v>1</v>
      </c>
      <c r="F24700" t="s">
        <v>43364</v>
      </c>
      <c r="G24700" t="s">
        <v>36666</v>
      </c>
      <c r="H24700">
        <v>1</v>
      </c>
      <c r="I24700">
        <v>9.5</v>
      </c>
      <c r="J24700" t="s">
        <v>36664</v>
      </c>
      <c r="K24700" t="s">
        <v>36665</v>
      </c>
    </row>
    <row r="24701" spans="1:11" x14ac:dyDescent="0.25">
      <c r="A24701">
        <v>266663</v>
      </c>
      <c r="B24701">
        <v>132204</v>
      </c>
      <c r="C24701">
        <v>37713</v>
      </c>
      <c r="D24701" t="s">
        <v>36669</v>
      </c>
      <c r="E24701">
        <v>3</v>
      </c>
      <c r="F24701" t="s">
        <v>41775</v>
      </c>
      <c r="G24701" t="s">
        <v>36663</v>
      </c>
      <c r="H24701">
        <v>2</v>
      </c>
      <c r="I24701">
        <v>28</v>
      </c>
      <c r="J24701" t="s">
        <v>36664</v>
      </c>
      <c r="K24701" t="s">
        <v>36665</v>
      </c>
    </row>
    <row r="24702" spans="1:11" x14ac:dyDescent="0.25">
      <c r="A24702">
        <v>266664</v>
      </c>
      <c r="B24702">
        <v>132204</v>
      </c>
      <c r="C24702">
        <v>37713</v>
      </c>
      <c r="D24702" t="s">
        <v>36669</v>
      </c>
      <c r="E24702">
        <v>3</v>
      </c>
      <c r="F24702" t="s">
        <v>41775</v>
      </c>
      <c r="G24702" t="s">
        <v>36666</v>
      </c>
      <c r="H24702">
        <v>1</v>
      </c>
      <c r="I24702">
        <v>34.5</v>
      </c>
      <c r="J24702" t="s">
        <v>36664</v>
      </c>
      <c r="K24702" t="s">
        <v>36665</v>
      </c>
    </row>
    <row r="24703" spans="1:11" x14ac:dyDescent="0.25">
      <c r="A24703">
        <v>266665</v>
      </c>
      <c r="B24703">
        <v>132205</v>
      </c>
      <c r="C24703">
        <v>37713</v>
      </c>
      <c r="D24703" t="s">
        <v>36661</v>
      </c>
      <c r="E24703">
        <v>2</v>
      </c>
      <c r="F24703" t="s">
        <v>43364</v>
      </c>
      <c r="G24703" t="s">
        <v>36663</v>
      </c>
      <c r="H24703">
        <v>2</v>
      </c>
      <c r="I24703">
        <v>7.3</v>
      </c>
      <c r="J24703" t="s">
        <v>36664</v>
      </c>
      <c r="K24703" t="s">
        <v>36665</v>
      </c>
    </row>
    <row r="24704" spans="1:11" x14ac:dyDescent="0.25">
      <c r="A24704">
        <v>266666</v>
      </c>
      <c r="B24704">
        <v>132205</v>
      </c>
      <c r="C24704">
        <v>37713</v>
      </c>
      <c r="D24704" t="s">
        <v>36661</v>
      </c>
      <c r="E24704">
        <v>2</v>
      </c>
      <c r="F24704" t="s">
        <v>43364</v>
      </c>
      <c r="G24704" t="s">
        <v>36666</v>
      </c>
      <c r="H24704">
        <v>1</v>
      </c>
      <c r="I24704">
        <v>9.5</v>
      </c>
      <c r="J24704" t="s">
        <v>36664</v>
      </c>
      <c r="K24704" t="s">
        <v>36665</v>
      </c>
    </row>
    <row r="24705" spans="1:11" x14ac:dyDescent="0.25">
      <c r="A24705">
        <v>200094</v>
      </c>
      <c r="B24705">
        <v>99185</v>
      </c>
      <c r="C24705">
        <v>37735</v>
      </c>
      <c r="D24705" t="s">
        <v>36667</v>
      </c>
      <c r="E24705">
        <v>1</v>
      </c>
      <c r="F24705" t="s">
        <v>43365</v>
      </c>
      <c r="G24705" t="s">
        <v>36663</v>
      </c>
      <c r="H24705">
        <v>2</v>
      </c>
      <c r="I24705">
        <v>46.7</v>
      </c>
      <c r="J24705" t="s">
        <v>36664</v>
      </c>
      <c r="K24705" t="s">
        <v>36665</v>
      </c>
    </row>
    <row r="24706" spans="1:11" x14ac:dyDescent="0.25">
      <c r="A24706">
        <v>200095</v>
      </c>
      <c r="B24706">
        <v>99185</v>
      </c>
      <c r="C24706">
        <v>37735</v>
      </c>
      <c r="D24706" t="s">
        <v>36667</v>
      </c>
      <c r="E24706">
        <v>1</v>
      </c>
      <c r="F24706" t="s">
        <v>43365</v>
      </c>
      <c r="G24706" t="s">
        <v>36666</v>
      </c>
      <c r="H24706">
        <v>1</v>
      </c>
      <c r="I24706">
        <v>63.9</v>
      </c>
      <c r="J24706" t="s">
        <v>36664</v>
      </c>
      <c r="K24706" t="s">
        <v>36665</v>
      </c>
    </row>
    <row r="24707" spans="1:11" x14ac:dyDescent="0.25">
      <c r="A24707">
        <v>200092</v>
      </c>
      <c r="B24707">
        <v>99184</v>
      </c>
      <c r="C24707">
        <v>37735</v>
      </c>
      <c r="D24707" t="s">
        <v>1233</v>
      </c>
      <c r="E24707">
        <v>2</v>
      </c>
      <c r="F24707" t="s">
        <v>43365</v>
      </c>
      <c r="G24707" t="s">
        <v>36663</v>
      </c>
      <c r="H24707">
        <v>2</v>
      </c>
      <c r="I24707">
        <v>46.7</v>
      </c>
      <c r="J24707" t="s">
        <v>36664</v>
      </c>
      <c r="K24707" t="s">
        <v>36665</v>
      </c>
    </row>
    <row r="24708" spans="1:11" x14ac:dyDescent="0.25">
      <c r="A24708">
        <v>200093</v>
      </c>
      <c r="B24708">
        <v>99184</v>
      </c>
      <c r="C24708">
        <v>37735</v>
      </c>
      <c r="D24708" t="s">
        <v>1233</v>
      </c>
      <c r="E24708">
        <v>2</v>
      </c>
      <c r="F24708" t="s">
        <v>43365</v>
      </c>
      <c r="G24708" t="s">
        <v>36666</v>
      </c>
      <c r="H24708">
        <v>1</v>
      </c>
      <c r="I24708">
        <v>63.9</v>
      </c>
      <c r="J24708" t="s">
        <v>36664</v>
      </c>
      <c r="K24708" t="s">
        <v>36665</v>
      </c>
    </row>
    <row r="24709" spans="1:11" x14ac:dyDescent="0.25">
      <c r="A24709">
        <v>211539</v>
      </c>
      <c r="B24709">
        <v>104902</v>
      </c>
      <c r="C24709">
        <v>37737</v>
      </c>
      <c r="D24709" t="s">
        <v>36667</v>
      </c>
      <c r="E24709">
        <v>1</v>
      </c>
      <c r="F24709" t="s">
        <v>36765</v>
      </c>
      <c r="G24709" t="s">
        <v>36663</v>
      </c>
      <c r="H24709">
        <v>2</v>
      </c>
      <c r="I24709">
        <v>21</v>
      </c>
      <c r="J24709" t="s">
        <v>36664</v>
      </c>
      <c r="K24709" t="s">
        <v>36665</v>
      </c>
    </row>
    <row r="24710" spans="1:11" x14ac:dyDescent="0.25">
      <c r="A24710">
        <v>211540</v>
      </c>
      <c r="B24710">
        <v>104902</v>
      </c>
      <c r="C24710">
        <v>37737</v>
      </c>
      <c r="D24710" t="s">
        <v>36667</v>
      </c>
      <c r="E24710">
        <v>1</v>
      </c>
      <c r="F24710" t="s">
        <v>36765</v>
      </c>
      <c r="G24710" t="s">
        <v>36666</v>
      </c>
      <c r="H24710">
        <v>1</v>
      </c>
      <c r="I24710">
        <v>28</v>
      </c>
      <c r="J24710" t="s">
        <v>36664</v>
      </c>
      <c r="K24710" t="s">
        <v>36665</v>
      </c>
    </row>
    <row r="24711" spans="1:11" x14ac:dyDescent="0.25">
      <c r="A24711">
        <v>211537</v>
      </c>
      <c r="B24711">
        <v>104901</v>
      </c>
      <c r="C24711">
        <v>37737</v>
      </c>
      <c r="D24711" t="s">
        <v>36686</v>
      </c>
      <c r="E24711">
        <v>2</v>
      </c>
      <c r="F24711" t="s">
        <v>36765</v>
      </c>
      <c r="G24711" t="s">
        <v>36663</v>
      </c>
      <c r="H24711">
        <v>2</v>
      </c>
      <c r="I24711">
        <v>21</v>
      </c>
      <c r="J24711" t="s">
        <v>36664</v>
      </c>
      <c r="K24711" t="s">
        <v>36665</v>
      </c>
    </row>
    <row r="24712" spans="1:11" x14ac:dyDescent="0.25">
      <c r="A24712">
        <v>211538</v>
      </c>
      <c r="B24712">
        <v>104901</v>
      </c>
      <c r="C24712">
        <v>37737</v>
      </c>
      <c r="D24712" t="s">
        <v>36686</v>
      </c>
      <c r="E24712">
        <v>2</v>
      </c>
      <c r="F24712" t="s">
        <v>36765</v>
      </c>
      <c r="G24712" t="s">
        <v>36666</v>
      </c>
      <c r="H24712">
        <v>1</v>
      </c>
      <c r="I24712">
        <v>28</v>
      </c>
      <c r="J24712" t="s">
        <v>36664</v>
      </c>
      <c r="K24712" t="s">
        <v>36665</v>
      </c>
    </row>
    <row r="24713" spans="1:11" x14ac:dyDescent="0.25">
      <c r="A24713">
        <v>217024</v>
      </c>
      <c r="B24713">
        <v>107634</v>
      </c>
      <c r="C24713">
        <v>37743</v>
      </c>
      <c r="D24713" t="s">
        <v>1233</v>
      </c>
      <c r="E24713">
        <v>2</v>
      </c>
      <c r="F24713" t="s">
        <v>43366</v>
      </c>
      <c r="G24713" t="s">
        <v>36680</v>
      </c>
      <c r="H24713">
        <v>3</v>
      </c>
      <c r="I24713">
        <v>15</v>
      </c>
      <c r="J24713" t="s">
        <v>36664</v>
      </c>
      <c r="K24713" t="s">
        <v>36665</v>
      </c>
    </row>
    <row r="24714" spans="1:11" x14ac:dyDescent="0.25">
      <c r="A24714">
        <v>217025</v>
      </c>
      <c r="B24714">
        <v>107634</v>
      </c>
      <c r="C24714">
        <v>37743</v>
      </c>
      <c r="D24714" t="s">
        <v>1233</v>
      </c>
      <c r="E24714">
        <v>2</v>
      </c>
      <c r="F24714" t="s">
        <v>43366</v>
      </c>
      <c r="G24714" t="s">
        <v>36663</v>
      </c>
      <c r="H24714">
        <v>2</v>
      </c>
      <c r="I24714">
        <v>18.5</v>
      </c>
      <c r="J24714" t="s">
        <v>36664</v>
      </c>
      <c r="K24714" t="s">
        <v>36665</v>
      </c>
    </row>
    <row r="24715" spans="1:11" x14ac:dyDescent="0.25">
      <c r="A24715">
        <v>217026</v>
      </c>
      <c r="B24715">
        <v>107634</v>
      </c>
      <c r="C24715">
        <v>37743</v>
      </c>
      <c r="D24715" t="s">
        <v>1233</v>
      </c>
      <c r="E24715">
        <v>2</v>
      </c>
      <c r="F24715" t="s">
        <v>43366</v>
      </c>
      <c r="G24715" t="s">
        <v>36666</v>
      </c>
      <c r="H24715">
        <v>1</v>
      </c>
      <c r="I24715">
        <v>29</v>
      </c>
      <c r="J24715" t="s">
        <v>36664</v>
      </c>
      <c r="K24715" t="s">
        <v>36665</v>
      </c>
    </row>
    <row r="24716" spans="1:11" x14ac:dyDescent="0.25">
      <c r="A24716">
        <v>217027</v>
      </c>
      <c r="B24716">
        <v>107635</v>
      </c>
      <c r="C24716">
        <v>37743</v>
      </c>
      <c r="D24716" t="s">
        <v>36667</v>
      </c>
      <c r="E24716">
        <v>1</v>
      </c>
      <c r="F24716" t="s">
        <v>43366</v>
      </c>
      <c r="G24716" t="s">
        <v>36680</v>
      </c>
      <c r="H24716">
        <v>3</v>
      </c>
      <c r="I24716">
        <v>15</v>
      </c>
      <c r="J24716" t="s">
        <v>36664</v>
      </c>
      <c r="K24716" t="s">
        <v>36665</v>
      </c>
    </row>
    <row r="24717" spans="1:11" x14ac:dyDescent="0.25">
      <c r="A24717">
        <v>217028</v>
      </c>
      <c r="B24717">
        <v>107635</v>
      </c>
      <c r="C24717">
        <v>37743</v>
      </c>
      <c r="D24717" t="s">
        <v>36667</v>
      </c>
      <c r="E24717">
        <v>1</v>
      </c>
      <c r="F24717" t="s">
        <v>43366</v>
      </c>
      <c r="G24717" t="s">
        <v>36663</v>
      </c>
      <c r="H24717">
        <v>2</v>
      </c>
      <c r="I24717">
        <v>18.5</v>
      </c>
      <c r="J24717" t="s">
        <v>36664</v>
      </c>
      <c r="K24717" t="s">
        <v>36665</v>
      </c>
    </row>
    <row r="24718" spans="1:11" x14ac:dyDescent="0.25">
      <c r="A24718">
        <v>217029</v>
      </c>
      <c r="B24718">
        <v>107635</v>
      </c>
      <c r="C24718">
        <v>37743</v>
      </c>
      <c r="D24718" t="s">
        <v>36667</v>
      </c>
      <c r="E24718">
        <v>1</v>
      </c>
      <c r="F24718" t="s">
        <v>43366</v>
      </c>
      <c r="G24718" t="s">
        <v>36666</v>
      </c>
      <c r="H24718">
        <v>1</v>
      </c>
      <c r="I24718">
        <v>29</v>
      </c>
      <c r="J24718" t="s">
        <v>36664</v>
      </c>
      <c r="K24718" t="s">
        <v>36665</v>
      </c>
    </row>
    <row r="24719" spans="1:11" x14ac:dyDescent="0.25">
      <c r="A24719">
        <v>250804</v>
      </c>
      <c r="B24719">
        <v>124229</v>
      </c>
      <c r="C24719">
        <v>37746</v>
      </c>
      <c r="D24719" t="s">
        <v>36691</v>
      </c>
      <c r="E24719">
        <v>1</v>
      </c>
      <c r="F24719" t="s">
        <v>37945</v>
      </c>
      <c r="G24719" t="s">
        <v>36663</v>
      </c>
      <c r="H24719">
        <v>2</v>
      </c>
      <c r="I24719">
        <v>5.9</v>
      </c>
      <c r="J24719" t="s">
        <v>36664</v>
      </c>
      <c r="K24719" t="s">
        <v>36665</v>
      </c>
    </row>
    <row r="24720" spans="1:11" x14ac:dyDescent="0.25">
      <c r="A24720">
        <v>250805</v>
      </c>
      <c r="B24720">
        <v>124229</v>
      </c>
      <c r="C24720">
        <v>37746</v>
      </c>
      <c r="D24720" t="s">
        <v>36691</v>
      </c>
      <c r="E24720">
        <v>1</v>
      </c>
      <c r="F24720" t="s">
        <v>37945</v>
      </c>
      <c r="G24720" t="s">
        <v>36666</v>
      </c>
      <c r="H24720">
        <v>1</v>
      </c>
      <c r="I24720">
        <v>7.2</v>
      </c>
      <c r="J24720" t="s">
        <v>36664</v>
      </c>
      <c r="K24720" t="s">
        <v>36665</v>
      </c>
    </row>
    <row r="24721" spans="1:11" x14ac:dyDescent="0.25">
      <c r="A24721">
        <v>321528</v>
      </c>
      <c r="B24721">
        <v>157127</v>
      </c>
      <c r="C24721">
        <v>37747</v>
      </c>
      <c r="D24721" t="s">
        <v>36673</v>
      </c>
      <c r="E24721">
        <v>3</v>
      </c>
      <c r="F24721" t="s">
        <v>36721</v>
      </c>
      <c r="G24721" t="s">
        <v>36666</v>
      </c>
      <c r="H24721">
        <v>1</v>
      </c>
      <c r="I24721">
        <v>55.880111760200002</v>
      </c>
      <c r="J24721" t="s">
        <v>36664</v>
      </c>
      <c r="K24721" t="s">
        <v>36665</v>
      </c>
    </row>
    <row r="24722" spans="1:11" x14ac:dyDescent="0.25">
      <c r="A24722">
        <v>321529</v>
      </c>
      <c r="B24722">
        <v>157127</v>
      </c>
      <c r="C24722">
        <v>37747</v>
      </c>
      <c r="D24722" t="s">
        <v>36673</v>
      </c>
      <c r="E24722">
        <v>3</v>
      </c>
      <c r="F24722" t="s">
        <v>36721</v>
      </c>
      <c r="G24722" t="s">
        <v>36663</v>
      </c>
      <c r="H24722">
        <v>2</v>
      </c>
      <c r="I24722">
        <v>40.6400812802</v>
      </c>
      <c r="J24722" t="s">
        <v>36664</v>
      </c>
      <c r="K24722" t="s">
        <v>36665</v>
      </c>
    </row>
    <row r="24723" spans="1:11" x14ac:dyDescent="0.25">
      <c r="A24723">
        <v>321530</v>
      </c>
      <c r="B24723">
        <v>157128</v>
      </c>
      <c r="C24723">
        <v>37747</v>
      </c>
      <c r="D24723" t="s">
        <v>36669</v>
      </c>
      <c r="E24723">
        <v>2</v>
      </c>
      <c r="F24723" t="s">
        <v>43367</v>
      </c>
      <c r="G24723" t="s">
        <v>36666</v>
      </c>
      <c r="H24723">
        <v>1</v>
      </c>
      <c r="I24723">
        <v>24.130048260100001</v>
      </c>
      <c r="J24723" t="s">
        <v>36664</v>
      </c>
      <c r="K24723" t="s">
        <v>36665</v>
      </c>
    </row>
    <row r="24724" spans="1:11" x14ac:dyDescent="0.25">
      <c r="A24724">
        <v>321531</v>
      </c>
      <c r="B24724">
        <v>157128</v>
      </c>
      <c r="C24724">
        <v>37747</v>
      </c>
      <c r="D24724" t="s">
        <v>36669</v>
      </c>
      <c r="E24724">
        <v>2</v>
      </c>
      <c r="F24724" t="s">
        <v>43367</v>
      </c>
      <c r="G24724" t="s">
        <v>36663</v>
      </c>
      <c r="H24724">
        <v>2</v>
      </c>
      <c r="I24724">
        <v>19.526289052599999</v>
      </c>
      <c r="J24724" t="s">
        <v>36664</v>
      </c>
      <c r="K24724" t="s">
        <v>36665</v>
      </c>
    </row>
    <row r="24725" spans="1:11" x14ac:dyDescent="0.25">
      <c r="A24725">
        <v>203752</v>
      </c>
      <c r="B24725">
        <v>101027</v>
      </c>
      <c r="C24725">
        <v>37747</v>
      </c>
      <c r="D24725" t="s">
        <v>36661</v>
      </c>
      <c r="E24725">
        <v>1</v>
      </c>
      <c r="F24725" t="s">
        <v>43368</v>
      </c>
      <c r="G24725" t="s">
        <v>36663</v>
      </c>
      <c r="H24725">
        <v>2</v>
      </c>
      <c r="I24725">
        <v>19.600000000000001</v>
      </c>
      <c r="J24725" t="s">
        <v>36664</v>
      </c>
      <c r="K24725" t="s">
        <v>36665</v>
      </c>
    </row>
    <row r="24726" spans="1:11" x14ac:dyDescent="0.25">
      <c r="A24726">
        <v>203753</v>
      </c>
      <c r="B24726">
        <v>101027</v>
      </c>
      <c r="C24726">
        <v>37747</v>
      </c>
      <c r="D24726" t="s">
        <v>36661</v>
      </c>
      <c r="E24726">
        <v>1</v>
      </c>
      <c r="F24726" t="s">
        <v>43368</v>
      </c>
      <c r="G24726" t="s">
        <v>36666</v>
      </c>
      <c r="H24726">
        <v>1</v>
      </c>
      <c r="I24726">
        <v>24.1</v>
      </c>
      <c r="J24726" t="s">
        <v>36664</v>
      </c>
      <c r="K24726" t="s">
        <v>36665</v>
      </c>
    </row>
    <row r="24727" spans="1:11" x14ac:dyDescent="0.25">
      <c r="A24727">
        <v>188041</v>
      </c>
      <c r="B24727">
        <v>93057</v>
      </c>
      <c r="C24727">
        <v>37750</v>
      </c>
      <c r="D24727" t="s">
        <v>36667</v>
      </c>
      <c r="E24727">
        <v>1</v>
      </c>
      <c r="F24727" t="s">
        <v>43369</v>
      </c>
      <c r="G24727" t="s">
        <v>36666</v>
      </c>
      <c r="H24727">
        <v>1</v>
      </c>
      <c r="I24727">
        <v>62.5</v>
      </c>
      <c r="J24727" t="s">
        <v>36664</v>
      </c>
      <c r="K24727" t="s">
        <v>36665</v>
      </c>
    </row>
    <row r="24728" spans="1:11" x14ac:dyDescent="0.25">
      <c r="A24728">
        <v>188040</v>
      </c>
      <c r="B24728">
        <v>93056</v>
      </c>
      <c r="C24728">
        <v>37750</v>
      </c>
      <c r="D24728" t="s">
        <v>1233</v>
      </c>
      <c r="E24728">
        <v>2</v>
      </c>
      <c r="F24728" t="s">
        <v>43369</v>
      </c>
      <c r="G24728" t="s">
        <v>36666</v>
      </c>
      <c r="H24728">
        <v>1</v>
      </c>
      <c r="I24728">
        <v>62.5</v>
      </c>
      <c r="J24728" t="s">
        <v>36664</v>
      </c>
      <c r="K24728" t="s">
        <v>36665</v>
      </c>
    </row>
    <row r="24729" spans="1:11" x14ac:dyDescent="0.25">
      <c r="A24729">
        <v>208575</v>
      </c>
      <c r="B24729">
        <v>103439</v>
      </c>
      <c r="C24729">
        <v>37754</v>
      </c>
      <c r="D24729" t="s">
        <v>36661</v>
      </c>
      <c r="E24729">
        <v>2</v>
      </c>
      <c r="F24729" t="s">
        <v>43370</v>
      </c>
      <c r="G24729" t="s">
        <v>36663</v>
      </c>
      <c r="H24729">
        <v>2</v>
      </c>
      <c r="I24729">
        <v>17.8</v>
      </c>
      <c r="J24729" t="s">
        <v>36664</v>
      </c>
      <c r="K24729" t="s">
        <v>36665</v>
      </c>
    </row>
    <row r="24730" spans="1:11" x14ac:dyDescent="0.25">
      <c r="A24730">
        <v>208576</v>
      </c>
      <c r="B24730">
        <v>103439</v>
      </c>
      <c r="C24730">
        <v>37754</v>
      </c>
      <c r="D24730" t="s">
        <v>36661</v>
      </c>
      <c r="E24730">
        <v>2</v>
      </c>
      <c r="F24730" t="s">
        <v>43370</v>
      </c>
      <c r="G24730" t="s">
        <v>36666</v>
      </c>
      <c r="H24730">
        <v>1</v>
      </c>
      <c r="I24730">
        <v>61</v>
      </c>
      <c r="J24730" t="s">
        <v>36664</v>
      </c>
      <c r="K24730" t="s">
        <v>36665</v>
      </c>
    </row>
    <row r="24731" spans="1:11" x14ac:dyDescent="0.25">
      <c r="A24731">
        <v>208577</v>
      </c>
      <c r="B24731">
        <v>103440</v>
      </c>
      <c r="C24731">
        <v>37754</v>
      </c>
      <c r="D24731" t="s">
        <v>36667</v>
      </c>
      <c r="E24731">
        <v>1</v>
      </c>
      <c r="F24731" t="s">
        <v>43370</v>
      </c>
      <c r="G24731" t="s">
        <v>36663</v>
      </c>
      <c r="H24731">
        <v>2</v>
      </c>
      <c r="I24731">
        <v>17.8</v>
      </c>
      <c r="J24731" t="s">
        <v>36664</v>
      </c>
      <c r="K24731" t="s">
        <v>36665</v>
      </c>
    </row>
    <row r="24732" spans="1:11" x14ac:dyDescent="0.25">
      <c r="A24732">
        <v>208578</v>
      </c>
      <c r="B24732">
        <v>103440</v>
      </c>
      <c r="C24732">
        <v>37754</v>
      </c>
      <c r="D24732" t="s">
        <v>36667</v>
      </c>
      <c r="E24732">
        <v>1</v>
      </c>
      <c r="F24732" t="s">
        <v>43370</v>
      </c>
      <c r="G24732" t="s">
        <v>36666</v>
      </c>
      <c r="H24732">
        <v>1</v>
      </c>
      <c r="I24732">
        <v>61</v>
      </c>
      <c r="J24732" t="s">
        <v>36664</v>
      </c>
      <c r="K24732" t="s">
        <v>36665</v>
      </c>
    </row>
    <row r="24733" spans="1:11" x14ac:dyDescent="0.25">
      <c r="A24733">
        <v>335193</v>
      </c>
      <c r="B24733">
        <v>162977</v>
      </c>
      <c r="C24733">
        <v>37755</v>
      </c>
      <c r="D24733" t="s">
        <v>36678</v>
      </c>
      <c r="E24733">
        <v>2</v>
      </c>
      <c r="F24733" t="s">
        <v>40125</v>
      </c>
      <c r="G24733" t="s">
        <v>36666</v>
      </c>
      <c r="H24733">
        <v>1</v>
      </c>
      <c r="I24733">
        <v>109.2202184404</v>
      </c>
      <c r="J24733" t="s">
        <v>36664</v>
      </c>
      <c r="K24733" t="s">
        <v>36665</v>
      </c>
    </row>
    <row r="24734" spans="1:11" x14ac:dyDescent="0.25">
      <c r="A24734">
        <v>335194</v>
      </c>
      <c r="B24734">
        <v>162977</v>
      </c>
      <c r="C24734">
        <v>37755</v>
      </c>
      <c r="D24734" t="s">
        <v>36678</v>
      </c>
      <c r="E24734">
        <v>2</v>
      </c>
      <c r="F24734" t="s">
        <v>40125</v>
      </c>
      <c r="G24734" t="s">
        <v>36663</v>
      </c>
      <c r="H24734">
        <v>2</v>
      </c>
      <c r="I24734">
        <v>90.170180340399995</v>
      </c>
      <c r="J24734" t="s">
        <v>36664</v>
      </c>
      <c r="K24734" t="s">
        <v>36665</v>
      </c>
    </row>
    <row r="24735" spans="1:11" x14ac:dyDescent="0.25">
      <c r="A24735">
        <v>335195</v>
      </c>
      <c r="B24735">
        <v>162977</v>
      </c>
      <c r="C24735">
        <v>37755</v>
      </c>
      <c r="D24735" t="s">
        <v>36678</v>
      </c>
      <c r="E24735">
        <v>2</v>
      </c>
      <c r="F24735" t="s">
        <v>40125</v>
      </c>
      <c r="G24735" t="s">
        <v>36680</v>
      </c>
      <c r="H24735">
        <v>3</v>
      </c>
      <c r="I24735">
        <v>8.8900177800000009</v>
      </c>
      <c r="J24735" t="s">
        <v>36664</v>
      </c>
      <c r="K24735" t="s">
        <v>36665</v>
      </c>
    </row>
    <row r="24736" spans="1:11" x14ac:dyDescent="0.25">
      <c r="A24736">
        <v>335196</v>
      </c>
      <c r="B24736">
        <v>162978</v>
      </c>
      <c r="C24736">
        <v>37755</v>
      </c>
      <c r="D24736" t="s">
        <v>36681</v>
      </c>
      <c r="E24736">
        <v>1</v>
      </c>
      <c r="F24736" t="s">
        <v>43371</v>
      </c>
      <c r="G24736" t="s">
        <v>36666</v>
      </c>
      <c r="H24736">
        <v>1</v>
      </c>
      <c r="I24736">
        <v>88.900177800400002</v>
      </c>
      <c r="J24736" t="s">
        <v>36664</v>
      </c>
      <c r="K24736" t="s">
        <v>36665</v>
      </c>
    </row>
    <row r="24737" spans="1:11" x14ac:dyDescent="0.25">
      <c r="A24737">
        <v>335197</v>
      </c>
      <c r="B24737">
        <v>162978</v>
      </c>
      <c r="C24737">
        <v>37755</v>
      </c>
      <c r="D24737" t="s">
        <v>36681</v>
      </c>
      <c r="E24737">
        <v>1</v>
      </c>
      <c r="F24737" t="s">
        <v>43371</v>
      </c>
      <c r="G24737" t="s">
        <v>36663</v>
      </c>
      <c r="H24737">
        <v>2</v>
      </c>
      <c r="I24737">
        <v>63.500127000299997</v>
      </c>
      <c r="J24737" t="s">
        <v>36664</v>
      </c>
      <c r="K24737" t="s">
        <v>36665</v>
      </c>
    </row>
    <row r="24738" spans="1:11" x14ac:dyDescent="0.25">
      <c r="A24738">
        <v>198560</v>
      </c>
      <c r="B24738">
        <v>98409</v>
      </c>
      <c r="C24738">
        <v>37763</v>
      </c>
      <c r="D24738" t="s">
        <v>36661</v>
      </c>
      <c r="E24738">
        <v>2</v>
      </c>
      <c r="F24738" t="s">
        <v>43372</v>
      </c>
      <c r="G24738" t="s">
        <v>36663</v>
      </c>
      <c r="H24738">
        <v>2</v>
      </c>
      <c r="I24738">
        <v>12</v>
      </c>
      <c r="J24738" t="s">
        <v>36664</v>
      </c>
      <c r="K24738" t="s">
        <v>36665</v>
      </c>
    </row>
    <row r="24739" spans="1:11" x14ac:dyDescent="0.25">
      <c r="A24739">
        <v>198561</v>
      </c>
      <c r="B24739">
        <v>98409</v>
      </c>
      <c r="C24739">
        <v>37763</v>
      </c>
      <c r="D24739" t="s">
        <v>36661</v>
      </c>
      <c r="E24739">
        <v>2</v>
      </c>
      <c r="F24739" t="s">
        <v>43372</v>
      </c>
      <c r="G24739" t="s">
        <v>36666</v>
      </c>
      <c r="H24739">
        <v>1</v>
      </c>
      <c r="I24739">
        <v>17.399999999999999</v>
      </c>
      <c r="J24739" t="s">
        <v>36664</v>
      </c>
      <c r="K24739" t="s">
        <v>36665</v>
      </c>
    </row>
    <row r="24740" spans="1:11" x14ac:dyDescent="0.25">
      <c r="A24740">
        <v>198562</v>
      </c>
      <c r="B24740">
        <v>98410</v>
      </c>
      <c r="C24740">
        <v>37763</v>
      </c>
      <c r="D24740" t="s">
        <v>36667</v>
      </c>
      <c r="E24740">
        <v>1</v>
      </c>
      <c r="F24740" t="s">
        <v>43372</v>
      </c>
      <c r="G24740" t="s">
        <v>36663</v>
      </c>
      <c r="H24740">
        <v>2</v>
      </c>
      <c r="I24740">
        <v>12</v>
      </c>
      <c r="J24740" t="s">
        <v>36664</v>
      </c>
      <c r="K24740" t="s">
        <v>36665</v>
      </c>
    </row>
    <row r="24741" spans="1:11" x14ac:dyDescent="0.25">
      <c r="A24741">
        <v>198563</v>
      </c>
      <c r="B24741">
        <v>98410</v>
      </c>
      <c r="C24741">
        <v>37763</v>
      </c>
      <c r="D24741" t="s">
        <v>36667</v>
      </c>
      <c r="E24741">
        <v>1</v>
      </c>
      <c r="F24741" t="s">
        <v>43372</v>
      </c>
      <c r="G24741" t="s">
        <v>36666</v>
      </c>
      <c r="H24741">
        <v>1</v>
      </c>
      <c r="I24741">
        <v>17.399999999999999</v>
      </c>
      <c r="J24741" t="s">
        <v>36664</v>
      </c>
      <c r="K24741" t="s">
        <v>36665</v>
      </c>
    </row>
    <row r="24742" spans="1:11" x14ac:dyDescent="0.25">
      <c r="A24742">
        <v>210288</v>
      </c>
      <c r="B24742">
        <v>104289</v>
      </c>
      <c r="C24742">
        <v>37769</v>
      </c>
      <c r="D24742" t="s">
        <v>36661</v>
      </c>
      <c r="E24742">
        <v>1</v>
      </c>
      <c r="F24742" t="s">
        <v>43373</v>
      </c>
      <c r="G24742" t="s">
        <v>36663</v>
      </c>
      <c r="H24742">
        <v>2</v>
      </c>
      <c r="I24742">
        <v>18.5</v>
      </c>
      <c r="J24742" t="s">
        <v>36664</v>
      </c>
      <c r="K24742" t="s">
        <v>36665</v>
      </c>
    </row>
    <row r="24743" spans="1:11" x14ac:dyDescent="0.25">
      <c r="A24743">
        <v>210289</v>
      </c>
      <c r="B24743">
        <v>104289</v>
      </c>
      <c r="C24743">
        <v>37769</v>
      </c>
      <c r="D24743" t="s">
        <v>36661</v>
      </c>
      <c r="E24743">
        <v>1</v>
      </c>
      <c r="F24743" t="s">
        <v>43373</v>
      </c>
      <c r="G24743" t="s">
        <v>36666</v>
      </c>
      <c r="H24743">
        <v>1</v>
      </c>
      <c r="I24743">
        <v>25.5</v>
      </c>
      <c r="J24743" t="s">
        <v>36664</v>
      </c>
      <c r="K24743" t="s">
        <v>36665</v>
      </c>
    </row>
    <row r="24744" spans="1:11" x14ac:dyDescent="0.25">
      <c r="A24744">
        <v>186863</v>
      </c>
      <c r="B24744">
        <v>92425</v>
      </c>
      <c r="C24744">
        <v>37776</v>
      </c>
      <c r="D24744" t="s">
        <v>1233</v>
      </c>
      <c r="E24744">
        <v>2</v>
      </c>
      <c r="F24744" t="s">
        <v>43374</v>
      </c>
      <c r="G24744" t="s">
        <v>36663</v>
      </c>
      <c r="H24744">
        <v>2</v>
      </c>
      <c r="I24744">
        <v>87.5</v>
      </c>
      <c r="J24744" t="s">
        <v>36664</v>
      </c>
      <c r="K24744" t="s">
        <v>36665</v>
      </c>
    </row>
    <row r="24745" spans="1:11" x14ac:dyDescent="0.25">
      <c r="A24745">
        <v>186864</v>
      </c>
      <c r="B24745">
        <v>92425</v>
      </c>
      <c r="C24745">
        <v>37776</v>
      </c>
      <c r="D24745" t="s">
        <v>1233</v>
      </c>
      <c r="E24745">
        <v>2</v>
      </c>
      <c r="F24745" t="s">
        <v>43374</v>
      </c>
      <c r="G24745" t="s">
        <v>36666</v>
      </c>
      <c r="H24745">
        <v>1</v>
      </c>
      <c r="I24745">
        <v>127</v>
      </c>
      <c r="J24745" t="s">
        <v>36664</v>
      </c>
      <c r="K24745" t="s">
        <v>36665</v>
      </c>
    </row>
    <row r="24746" spans="1:11" x14ac:dyDescent="0.25">
      <c r="A24746">
        <v>186865</v>
      </c>
      <c r="B24746">
        <v>92426</v>
      </c>
      <c r="C24746">
        <v>37776</v>
      </c>
      <c r="D24746" t="s">
        <v>36667</v>
      </c>
      <c r="E24746">
        <v>1</v>
      </c>
      <c r="F24746" t="s">
        <v>43374</v>
      </c>
      <c r="G24746" t="s">
        <v>36663</v>
      </c>
      <c r="H24746">
        <v>2</v>
      </c>
      <c r="I24746">
        <v>87.5</v>
      </c>
      <c r="J24746" t="s">
        <v>36664</v>
      </c>
      <c r="K24746" t="s">
        <v>36665</v>
      </c>
    </row>
    <row r="24747" spans="1:11" x14ac:dyDescent="0.25">
      <c r="A24747">
        <v>186866</v>
      </c>
      <c r="B24747">
        <v>92426</v>
      </c>
      <c r="C24747">
        <v>37776</v>
      </c>
      <c r="D24747" t="s">
        <v>36667</v>
      </c>
      <c r="E24747">
        <v>1</v>
      </c>
      <c r="F24747" t="s">
        <v>43374</v>
      </c>
      <c r="G24747" t="s">
        <v>36666</v>
      </c>
      <c r="H24747">
        <v>1</v>
      </c>
      <c r="I24747">
        <v>127</v>
      </c>
      <c r="J24747" t="s">
        <v>36664</v>
      </c>
      <c r="K24747" t="s">
        <v>36665</v>
      </c>
    </row>
    <row r="24748" spans="1:11" x14ac:dyDescent="0.25">
      <c r="A24748">
        <v>215647</v>
      </c>
      <c r="B24748">
        <v>106949</v>
      </c>
      <c r="C24748">
        <v>37780</v>
      </c>
      <c r="D24748" t="s">
        <v>36667</v>
      </c>
      <c r="E24748">
        <v>1</v>
      </c>
      <c r="F24748" t="s">
        <v>41163</v>
      </c>
      <c r="G24748" t="s">
        <v>36663</v>
      </c>
      <c r="H24748">
        <v>2</v>
      </c>
      <c r="I24748">
        <v>22.7</v>
      </c>
      <c r="J24748" t="s">
        <v>36664</v>
      </c>
      <c r="K24748" t="s">
        <v>36665</v>
      </c>
    </row>
    <row r="24749" spans="1:11" x14ac:dyDescent="0.25">
      <c r="A24749">
        <v>215648</v>
      </c>
      <c r="B24749">
        <v>106949</v>
      </c>
      <c r="C24749">
        <v>37780</v>
      </c>
      <c r="D24749" t="s">
        <v>36667</v>
      </c>
      <c r="E24749">
        <v>1</v>
      </c>
      <c r="F24749" t="s">
        <v>41163</v>
      </c>
      <c r="G24749" t="s">
        <v>36666</v>
      </c>
      <c r="H24749">
        <v>1</v>
      </c>
      <c r="I24749">
        <v>30.3</v>
      </c>
      <c r="J24749" t="s">
        <v>36664</v>
      </c>
      <c r="K24749" t="s">
        <v>36665</v>
      </c>
    </row>
    <row r="24750" spans="1:11" x14ac:dyDescent="0.25">
      <c r="A24750">
        <v>215645</v>
      </c>
      <c r="B24750">
        <v>106948</v>
      </c>
      <c r="C24750">
        <v>37780</v>
      </c>
      <c r="D24750" t="s">
        <v>1233</v>
      </c>
      <c r="E24750">
        <v>2</v>
      </c>
      <c r="F24750" t="s">
        <v>41163</v>
      </c>
      <c r="G24750" t="s">
        <v>36663</v>
      </c>
      <c r="H24750">
        <v>2</v>
      </c>
      <c r="I24750">
        <v>22.7</v>
      </c>
      <c r="J24750" t="s">
        <v>36664</v>
      </c>
      <c r="K24750" t="s">
        <v>36665</v>
      </c>
    </row>
    <row r="24751" spans="1:11" x14ac:dyDescent="0.25">
      <c r="A24751">
        <v>215646</v>
      </c>
      <c r="B24751">
        <v>106948</v>
      </c>
      <c r="C24751">
        <v>37780</v>
      </c>
      <c r="D24751" t="s">
        <v>1233</v>
      </c>
      <c r="E24751">
        <v>2</v>
      </c>
      <c r="F24751" t="s">
        <v>41163</v>
      </c>
      <c r="G24751" t="s">
        <v>36666</v>
      </c>
      <c r="H24751">
        <v>1</v>
      </c>
      <c r="I24751">
        <v>30.3</v>
      </c>
      <c r="J24751" t="s">
        <v>36664</v>
      </c>
      <c r="K24751" t="s">
        <v>36665</v>
      </c>
    </row>
    <row r="24752" spans="1:11" x14ac:dyDescent="0.25">
      <c r="A24752">
        <v>200340</v>
      </c>
      <c r="B24752">
        <v>99308</v>
      </c>
      <c r="C24752">
        <v>37788</v>
      </c>
      <c r="D24752" t="s">
        <v>36661</v>
      </c>
      <c r="E24752">
        <v>1</v>
      </c>
      <c r="F24752" t="s">
        <v>36719</v>
      </c>
      <c r="G24752" t="s">
        <v>36663</v>
      </c>
      <c r="H24752">
        <v>2</v>
      </c>
      <c r="I24752">
        <v>28</v>
      </c>
      <c r="J24752" t="s">
        <v>36664</v>
      </c>
      <c r="K24752" t="s">
        <v>36665</v>
      </c>
    </row>
    <row r="24753" spans="1:11" x14ac:dyDescent="0.25">
      <c r="A24753">
        <v>200341</v>
      </c>
      <c r="B24753">
        <v>99308</v>
      </c>
      <c r="C24753">
        <v>37788</v>
      </c>
      <c r="D24753" t="s">
        <v>36661</v>
      </c>
      <c r="E24753">
        <v>1</v>
      </c>
      <c r="F24753" t="s">
        <v>36719</v>
      </c>
      <c r="G24753" t="s">
        <v>36666</v>
      </c>
      <c r="H24753">
        <v>1</v>
      </c>
      <c r="I24753">
        <v>35.6</v>
      </c>
      <c r="J24753" t="s">
        <v>36664</v>
      </c>
      <c r="K24753" t="s">
        <v>36665</v>
      </c>
    </row>
    <row r="24754" spans="1:11" x14ac:dyDescent="0.25">
      <c r="A24754">
        <v>214295</v>
      </c>
      <c r="B24754">
        <v>106275</v>
      </c>
      <c r="C24754">
        <v>37810</v>
      </c>
      <c r="D24754" t="s">
        <v>36661</v>
      </c>
      <c r="E24754">
        <v>2</v>
      </c>
      <c r="F24754" t="s">
        <v>43375</v>
      </c>
      <c r="G24754" t="s">
        <v>36663</v>
      </c>
      <c r="H24754">
        <v>2</v>
      </c>
      <c r="I24754">
        <v>19</v>
      </c>
      <c r="J24754" t="s">
        <v>36664</v>
      </c>
      <c r="K24754" t="s">
        <v>36665</v>
      </c>
    </row>
    <row r="24755" spans="1:11" x14ac:dyDescent="0.25">
      <c r="A24755">
        <v>214296</v>
      </c>
      <c r="B24755">
        <v>106275</v>
      </c>
      <c r="C24755">
        <v>37810</v>
      </c>
      <c r="D24755" t="s">
        <v>36661</v>
      </c>
      <c r="E24755">
        <v>2</v>
      </c>
      <c r="F24755" t="s">
        <v>43375</v>
      </c>
      <c r="G24755" t="s">
        <v>36666</v>
      </c>
      <c r="H24755">
        <v>1</v>
      </c>
      <c r="I24755">
        <v>25.3</v>
      </c>
      <c r="J24755" t="s">
        <v>36664</v>
      </c>
      <c r="K24755" t="s">
        <v>36665</v>
      </c>
    </row>
    <row r="24756" spans="1:11" x14ac:dyDescent="0.25">
      <c r="A24756">
        <v>214297</v>
      </c>
      <c r="B24756">
        <v>106276</v>
      </c>
      <c r="C24756">
        <v>37810</v>
      </c>
      <c r="D24756" t="s">
        <v>36667</v>
      </c>
      <c r="E24756">
        <v>1</v>
      </c>
      <c r="F24756" t="s">
        <v>43375</v>
      </c>
      <c r="G24756" t="s">
        <v>36663</v>
      </c>
      <c r="H24756">
        <v>2</v>
      </c>
      <c r="I24756">
        <v>19</v>
      </c>
      <c r="J24756" t="s">
        <v>36664</v>
      </c>
      <c r="K24756" t="s">
        <v>36665</v>
      </c>
    </row>
    <row r="24757" spans="1:11" x14ac:dyDescent="0.25">
      <c r="A24757">
        <v>214298</v>
      </c>
      <c r="B24757">
        <v>106276</v>
      </c>
      <c r="C24757">
        <v>37810</v>
      </c>
      <c r="D24757" t="s">
        <v>36667</v>
      </c>
      <c r="E24757">
        <v>1</v>
      </c>
      <c r="F24757" t="s">
        <v>43375</v>
      </c>
      <c r="G24757" t="s">
        <v>36666</v>
      </c>
      <c r="H24757">
        <v>1</v>
      </c>
      <c r="I24757">
        <v>25.3</v>
      </c>
      <c r="J24757" t="s">
        <v>36664</v>
      </c>
      <c r="K24757" t="s">
        <v>36665</v>
      </c>
    </row>
    <row r="24758" spans="1:11" x14ac:dyDescent="0.25">
      <c r="A24758">
        <v>214293</v>
      </c>
      <c r="B24758">
        <v>106274</v>
      </c>
      <c r="C24758">
        <v>37810</v>
      </c>
      <c r="D24758" t="s">
        <v>36669</v>
      </c>
      <c r="E24758">
        <v>3</v>
      </c>
      <c r="F24758" t="s">
        <v>43376</v>
      </c>
      <c r="G24758" t="s">
        <v>36663</v>
      </c>
      <c r="H24758">
        <v>2</v>
      </c>
      <c r="I24758">
        <v>22.9</v>
      </c>
      <c r="J24758" t="s">
        <v>36664</v>
      </c>
      <c r="K24758" t="s">
        <v>36665</v>
      </c>
    </row>
    <row r="24759" spans="1:11" x14ac:dyDescent="0.25">
      <c r="A24759">
        <v>214294</v>
      </c>
      <c r="B24759">
        <v>106274</v>
      </c>
      <c r="C24759">
        <v>37810</v>
      </c>
      <c r="D24759" t="s">
        <v>36669</v>
      </c>
      <c r="E24759">
        <v>3</v>
      </c>
      <c r="F24759" t="s">
        <v>43376</v>
      </c>
      <c r="G24759" t="s">
        <v>36666</v>
      </c>
      <c r="H24759">
        <v>1</v>
      </c>
      <c r="I24759">
        <v>30.4</v>
      </c>
      <c r="J24759" t="s">
        <v>36664</v>
      </c>
      <c r="K24759" t="s">
        <v>36665</v>
      </c>
    </row>
    <row r="24760" spans="1:11" x14ac:dyDescent="0.25">
      <c r="A24760">
        <v>250006</v>
      </c>
      <c r="B24760">
        <v>123829</v>
      </c>
      <c r="C24760">
        <v>37812</v>
      </c>
      <c r="D24760" t="s">
        <v>36661</v>
      </c>
      <c r="E24760">
        <v>2</v>
      </c>
      <c r="F24760" t="s">
        <v>43232</v>
      </c>
      <c r="G24760" t="s">
        <v>36663</v>
      </c>
      <c r="H24760">
        <v>2</v>
      </c>
      <c r="I24760">
        <v>25</v>
      </c>
      <c r="J24760" t="s">
        <v>36664</v>
      </c>
      <c r="K24760" t="s">
        <v>36665</v>
      </c>
    </row>
    <row r="24761" spans="1:11" x14ac:dyDescent="0.25">
      <c r="A24761">
        <v>250007</v>
      </c>
      <c r="B24761">
        <v>123829</v>
      </c>
      <c r="C24761">
        <v>37812</v>
      </c>
      <c r="D24761" t="s">
        <v>36661</v>
      </c>
      <c r="E24761">
        <v>2</v>
      </c>
      <c r="F24761" t="s">
        <v>43232</v>
      </c>
      <c r="G24761" t="s">
        <v>36666</v>
      </c>
      <c r="H24761">
        <v>1</v>
      </c>
      <c r="I24761">
        <v>32.4</v>
      </c>
      <c r="J24761" t="s">
        <v>36664</v>
      </c>
      <c r="K24761" t="s">
        <v>36665</v>
      </c>
    </row>
    <row r="24762" spans="1:11" x14ac:dyDescent="0.25">
      <c r="A24762">
        <v>250008</v>
      </c>
      <c r="B24762">
        <v>123830</v>
      </c>
      <c r="C24762">
        <v>37812</v>
      </c>
      <c r="D24762" t="s">
        <v>36667</v>
      </c>
      <c r="E24762">
        <v>1</v>
      </c>
      <c r="F24762" t="s">
        <v>43232</v>
      </c>
      <c r="G24762" t="s">
        <v>36663</v>
      </c>
      <c r="H24762">
        <v>2</v>
      </c>
      <c r="I24762">
        <v>25</v>
      </c>
      <c r="J24762" t="s">
        <v>36664</v>
      </c>
      <c r="K24762" t="s">
        <v>36665</v>
      </c>
    </row>
    <row r="24763" spans="1:11" x14ac:dyDescent="0.25">
      <c r="A24763">
        <v>250009</v>
      </c>
      <c r="B24763">
        <v>123830</v>
      </c>
      <c r="C24763">
        <v>37812</v>
      </c>
      <c r="D24763" t="s">
        <v>36667</v>
      </c>
      <c r="E24763">
        <v>1</v>
      </c>
      <c r="F24763" t="s">
        <v>43232</v>
      </c>
      <c r="G24763" t="s">
        <v>36666</v>
      </c>
      <c r="H24763">
        <v>1</v>
      </c>
      <c r="I24763">
        <v>32.4</v>
      </c>
      <c r="J24763" t="s">
        <v>36664</v>
      </c>
      <c r="K24763" t="s">
        <v>36665</v>
      </c>
    </row>
    <row r="24764" spans="1:11" x14ac:dyDescent="0.25">
      <c r="A24764">
        <v>266375</v>
      </c>
      <c r="B24764">
        <v>132062</v>
      </c>
      <c r="C24764">
        <v>37831</v>
      </c>
      <c r="D24764" t="s">
        <v>36669</v>
      </c>
      <c r="E24764">
        <v>3</v>
      </c>
      <c r="F24764" t="s">
        <v>43377</v>
      </c>
      <c r="G24764" t="s">
        <v>36663</v>
      </c>
      <c r="H24764">
        <v>2</v>
      </c>
      <c r="I24764">
        <v>48.3</v>
      </c>
      <c r="J24764" t="s">
        <v>36664</v>
      </c>
      <c r="K24764" t="s">
        <v>36665</v>
      </c>
    </row>
    <row r="24765" spans="1:11" x14ac:dyDescent="0.25">
      <c r="A24765">
        <v>266376</v>
      </c>
      <c r="B24765">
        <v>132062</v>
      </c>
      <c r="C24765">
        <v>37831</v>
      </c>
      <c r="D24765" t="s">
        <v>36669</v>
      </c>
      <c r="E24765">
        <v>3</v>
      </c>
      <c r="F24765" t="s">
        <v>43377</v>
      </c>
      <c r="G24765" t="s">
        <v>36666</v>
      </c>
      <c r="H24765">
        <v>1</v>
      </c>
      <c r="I24765">
        <v>66</v>
      </c>
      <c r="J24765" t="s">
        <v>36664</v>
      </c>
      <c r="K24765" t="s">
        <v>36665</v>
      </c>
    </row>
    <row r="24766" spans="1:11" x14ac:dyDescent="0.25">
      <c r="A24766">
        <v>266379</v>
      </c>
      <c r="B24766">
        <v>132064</v>
      </c>
      <c r="C24766">
        <v>37831</v>
      </c>
      <c r="D24766" t="s">
        <v>36667</v>
      </c>
      <c r="E24766">
        <v>1</v>
      </c>
      <c r="F24766" t="s">
        <v>39209</v>
      </c>
      <c r="G24766" t="s">
        <v>36663</v>
      </c>
      <c r="H24766">
        <v>2</v>
      </c>
      <c r="I24766">
        <v>47</v>
      </c>
      <c r="J24766" t="s">
        <v>36664</v>
      </c>
      <c r="K24766" t="s">
        <v>36665</v>
      </c>
    </row>
    <row r="24767" spans="1:11" x14ac:dyDescent="0.25">
      <c r="A24767">
        <v>266380</v>
      </c>
      <c r="B24767">
        <v>132064</v>
      </c>
      <c r="C24767">
        <v>37831</v>
      </c>
      <c r="D24767" t="s">
        <v>36667</v>
      </c>
      <c r="E24767">
        <v>1</v>
      </c>
      <c r="F24767" t="s">
        <v>39209</v>
      </c>
      <c r="G24767" t="s">
        <v>36666</v>
      </c>
      <c r="H24767">
        <v>1</v>
      </c>
      <c r="I24767">
        <v>62.3</v>
      </c>
      <c r="J24767" t="s">
        <v>36664</v>
      </c>
      <c r="K24767" t="s">
        <v>36665</v>
      </c>
    </row>
    <row r="24768" spans="1:11" x14ac:dyDescent="0.25">
      <c r="A24768">
        <v>266377</v>
      </c>
      <c r="B24768">
        <v>132063</v>
      </c>
      <c r="C24768">
        <v>37831</v>
      </c>
      <c r="D24768" t="s">
        <v>36661</v>
      </c>
      <c r="E24768">
        <v>2</v>
      </c>
      <c r="F24768" t="s">
        <v>39209</v>
      </c>
      <c r="G24768" t="s">
        <v>36663</v>
      </c>
      <c r="H24768">
        <v>2</v>
      </c>
      <c r="I24768">
        <v>47</v>
      </c>
      <c r="J24768" t="s">
        <v>36664</v>
      </c>
      <c r="K24768" t="s">
        <v>36665</v>
      </c>
    </row>
    <row r="24769" spans="1:11" x14ac:dyDescent="0.25">
      <c r="A24769">
        <v>266378</v>
      </c>
      <c r="B24769">
        <v>132063</v>
      </c>
      <c r="C24769">
        <v>37831</v>
      </c>
      <c r="D24769" t="s">
        <v>36661</v>
      </c>
      <c r="E24769">
        <v>2</v>
      </c>
      <c r="F24769" t="s">
        <v>39209</v>
      </c>
      <c r="G24769" t="s">
        <v>36666</v>
      </c>
      <c r="H24769">
        <v>1</v>
      </c>
      <c r="I24769">
        <v>62.3</v>
      </c>
      <c r="J24769" t="s">
        <v>36664</v>
      </c>
      <c r="K24769" t="s">
        <v>36665</v>
      </c>
    </row>
    <row r="24770" spans="1:11" x14ac:dyDescent="0.25">
      <c r="A24770">
        <v>216854</v>
      </c>
      <c r="B24770">
        <v>107549</v>
      </c>
      <c r="C24770">
        <v>37835</v>
      </c>
      <c r="D24770" t="s">
        <v>36728</v>
      </c>
      <c r="E24770">
        <v>3</v>
      </c>
      <c r="F24770" t="s">
        <v>43378</v>
      </c>
      <c r="G24770" t="s">
        <v>36663</v>
      </c>
      <c r="H24770">
        <v>2</v>
      </c>
      <c r="I24770">
        <v>17.600000000000001</v>
      </c>
      <c r="J24770" t="s">
        <v>36664</v>
      </c>
      <c r="K24770" t="s">
        <v>36665</v>
      </c>
    </row>
    <row r="24771" spans="1:11" x14ac:dyDescent="0.25">
      <c r="A24771">
        <v>216855</v>
      </c>
      <c r="B24771">
        <v>107549</v>
      </c>
      <c r="C24771">
        <v>37835</v>
      </c>
      <c r="D24771" t="s">
        <v>36728</v>
      </c>
      <c r="E24771">
        <v>3</v>
      </c>
      <c r="F24771" t="s">
        <v>43378</v>
      </c>
      <c r="G24771" t="s">
        <v>36666</v>
      </c>
      <c r="H24771">
        <v>1</v>
      </c>
      <c r="I24771">
        <v>8.4</v>
      </c>
      <c r="J24771" t="s">
        <v>36664</v>
      </c>
      <c r="K24771" t="s">
        <v>36665</v>
      </c>
    </row>
    <row r="24772" spans="1:11" x14ac:dyDescent="0.25">
      <c r="A24772">
        <v>216856</v>
      </c>
      <c r="B24772">
        <v>107550</v>
      </c>
      <c r="C24772">
        <v>37835</v>
      </c>
      <c r="D24772" t="s">
        <v>36661</v>
      </c>
      <c r="E24772">
        <v>2</v>
      </c>
      <c r="F24772" t="s">
        <v>43379</v>
      </c>
      <c r="G24772" t="s">
        <v>36663</v>
      </c>
      <c r="H24772">
        <v>2</v>
      </c>
      <c r="I24772">
        <v>16</v>
      </c>
      <c r="J24772" t="s">
        <v>36664</v>
      </c>
      <c r="K24772" t="s">
        <v>36665</v>
      </c>
    </row>
    <row r="24773" spans="1:11" x14ac:dyDescent="0.25">
      <c r="A24773">
        <v>216857</v>
      </c>
      <c r="B24773">
        <v>107550</v>
      </c>
      <c r="C24773">
        <v>37835</v>
      </c>
      <c r="D24773" t="s">
        <v>36661</v>
      </c>
      <c r="E24773">
        <v>2</v>
      </c>
      <c r="F24773" t="s">
        <v>43379</v>
      </c>
      <c r="G24773" t="s">
        <v>36666</v>
      </c>
      <c r="H24773">
        <v>1</v>
      </c>
      <c r="I24773">
        <v>7.9</v>
      </c>
      <c r="J24773" t="s">
        <v>36664</v>
      </c>
      <c r="K24773" t="s">
        <v>36665</v>
      </c>
    </row>
    <row r="24774" spans="1:11" x14ac:dyDescent="0.25">
      <c r="A24774">
        <v>216858</v>
      </c>
      <c r="B24774">
        <v>107551</v>
      </c>
      <c r="C24774">
        <v>37835</v>
      </c>
      <c r="D24774" t="s">
        <v>36667</v>
      </c>
      <c r="E24774">
        <v>1</v>
      </c>
      <c r="F24774" t="s">
        <v>43379</v>
      </c>
      <c r="G24774" t="s">
        <v>36663</v>
      </c>
      <c r="H24774">
        <v>2</v>
      </c>
      <c r="I24774">
        <v>16</v>
      </c>
      <c r="J24774" t="s">
        <v>36664</v>
      </c>
      <c r="K24774" t="s">
        <v>36665</v>
      </c>
    </row>
    <row r="24775" spans="1:11" x14ac:dyDescent="0.25">
      <c r="A24775">
        <v>216859</v>
      </c>
      <c r="B24775">
        <v>107551</v>
      </c>
      <c r="C24775">
        <v>37835</v>
      </c>
      <c r="D24775" t="s">
        <v>36667</v>
      </c>
      <c r="E24775">
        <v>1</v>
      </c>
      <c r="F24775" t="s">
        <v>43379</v>
      </c>
      <c r="G24775" t="s">
        <v>36666</v>
      </c>
      <c r="H24775">
        <v>1</v>
      </c>
      <c r="I24775">
        <v>7.9</v>
      </c>
      <c r="J24775" t="s">
        <v>36664</v>
      </c>
      <c r="K24775" t="s">
        <v>36665</v>
      </c>
    </row>
    <row r="24776" spans="1:11" x14ac:dyDescent="0.25">
      <c r="A24776">
        <v>264610</v>
      </c>
      <c r="B24776">
        <v>131179</v>
      </c>
      <c r="C24776">
        <v>37839</v>
      </c>
      <c r="D24776" t="s">
        <v>1233</v>
      </c>
      <c r="E24776">
        <v>2</v>
      </c>
      <c r="F24776" t="s">
        <v>43380</v>
      </c>
      <c r="G24776" t="s">
        <v>36663</v>
      </c>
      <c r="H24776">
        <v>2</v>
      </c>
      <c r="I24776">
        <v>36.799999999999997</v>
      </c>
      <c r="J24776" t="s">
        <v>36664</v>
      </c>
      <c r="K24776" t="s">
        <v>36665</v>
      </c>
    </row>
    <row r="24777" spans="1:11" x14ac:dyDescent="0.25">
      <c r="A24777">
        <v>264611</v>
      </c>
      <c r="B24777">
        <v>131179</v>
      </c>
      <c r="C24777">
        <v>37839</v>
      </c>
      <c r="D24777" t="s">
        <v>1233</v>
      </c>
      <c r="E24777">
        <v>2</v>
      </c>
      <c r="F24777" t="s">
        <v>43380</v>
      </c>
      <c r="G24777" t="s">
        <v>36666</v>
      </c>
      <c r="H24777">
        <v>1</v>
      </c>
      <c r="I24777">
        <v>41.9</v>
      </c>
      <c r="J24777" t="s">
        <v>36664</v>
      </c>
      <c r="K24777" t="s">
        <v>36665</v>
      </c>
    </row>
    <row r="24778" spans="1:11" x14ac:dyDescent="0.25">
      <c r="A24778">
        <v>264612</v>
      </c>
      <c r="B24778">
        <v>131180</v>
      </c>
      <c r="C24778">
        <v>37839</v>
      </c>
      <c r="D24778" t="s">
        <v>36667</v>
      </c>
      <c r="E24778">
        <v>1</v>
      </c>
      <c r="F24778" t="s">
        <v>43380</v>
      </c>
      <c r="G24778" t="s">
        <v>36663</v>
      </c>
      <c r="H24778">
        <v>2</v>
      </c>
      <c r="I24778">
        <v>36.799999999999997</v>
      </c>
      <c r="J24778" t="s">
        <v>36664</v>
      </c>
      <c r="K24778" t="s">
        <v>36665</v>
      </c>
    </row>
    <row r="24779" spans="1:11" x14ac:dyDescent="0.25">
      <c r="A24779">
        <v>264613</v>
      </c>
      <c r="B24779">
        <v>131180</v>
      </c>
      <c r="C24779">
        <v>37839</v>
      </c>
      <c r="D24779" t="s">
        <v>36667</v>
      </c>
      <c r="E24779">
        <v>1</v>
      </c>
      <c r="F24779" t="s">
        <v>43380</v>
      </c>
      <c r="G24779" t="s">
        <v>36666</v>
      </c>
      <c r="H24779">
        <v>1</v>
      </c>
      <c r="I24779">
        <v>41.9</v>
      </c>
      <c r="J24779" t="s">
        <v>36664</v>
      </c>
      <c r="K24779" t="s">
        <v>36665</v>
      </c>
    </row>
    <row r="24780" spans="1:11" x14ac:dyDescent="0.25">
      <c r="A24780">
        <v>301984</v>
      </c>
      <c r="B24780">
        <v>148090</v>
      </c>
      <c r="C24780">
        <v>37840</v>
      </c>
      <c r="D24780" t="s">
        <v>36681</v>
      </c>
      <c r="E24780">
        <v>1</v>
      </c>
      <c r="F24780" t="s">
        <v>43381</v>
      </c>
      <c r="G24780" t="s">
        <v>36666</v>
      </c>
      <c r="H24780">
        <v>1</v>
      </c>
      <c r="I24780">
        <v>120.3327</v>
      </c>
      <c r="J24780" t="s">
        <v>36664</v>
      </c>
      <c r="K24780" t="s">
        <v>36665</v>
      </c>
    </row>
    <row r="24781" spans="1:11" x14ac:dyDescent="0.25">
      <c r="A24781">
        <v>301985</v>
      </c>
      <c r="B24781">
        <v>148090</v>
      </c>
      <c r="C24781">
        <v>37840</v>
      </c>
      <c r="D24781" t="s">
        <v>36681</v>
      </c>
      <c r="E24781">
        <v>1</v>
      </c>
      <c r="F24781" t="s">
        <v>43381</v>
      </c>
      <c r="G24781" t="s">
        <v>36663</v>
      </c>
      <c r="H24781">
        <v>2</v>
      </c>
      <c r="I24781">
        <v>95.885199999999998</v>
      </c>
      <c r="J24781" t="s">
        <v>36664</v>
      </c>
      <c r="K24781" t="s">
        <v>36665</v>
      </c>
    </row>
    <row r="24782" spans="1:11" x14ac:dyDescent="0.25">
      <c r="A24782">
        <v>301986</v>
      </c>
      <c r="B24782">
        <v>148090</v>
      </c>
      <c r="C24782">
        <v>37840</v>
      </c>
      <c r="D24782" t="s">
        <v>36681</v>
      </c>
      <c r="E24782">
        <v>1</v>
      </c>
      <c r="F24782" t="s">
        <v>43381</v>
      </c>
      <c r="G24782" t="s">
        <v>36680</v>
      </c>
      <c r="H24782">
        <v>3</v>
      </c>
      <c r="I24782">
        <v>2.54</v>
      </c>
      <c r="J24782" t="s">
        <v>36664</v>
      </c>
      <c r="K24782" t="s">
        <v>36665</v>
      </c>
    </row>
    <row r="24783" spans="1:11" x14ac:dyDescent="0.25">
      <c r="A24783">
        <v>301981</v>
      </c>
      <c r="B24783">
        <v>148089</v>
      </c>
      <c r="C24783">
        <v>37840</v>
      </c>
      <c r="D24783" t="s">
        <v>36678</v>
      </c>
      <c r="E24783">
        <v>2</v>
      </c>
      <c r="F24783" t="s">
        <v>43382</v>
      </c>
      <c r="G24783" t="s">
        <v>36666</v>
      </c>
      <c r="H24783">
        <v>1</v>
      </c>
      <c r="I24783">
        <v>151.13030000000001</v>
      </c>
      <c r="J24783" t="s">
        <v>36664</v>
      </c>
      <c r="K24783" t="s">
        <v>36665</v>
      </c>
    </row>
    <row r="24784" spans="1:11" x14ac:dyDescent="0.25">
      <c r="A24784">
        <v>301982</v>
      </c>
      <c r="B24784">
        <v>148089</v>
      </c>
      <c r="C24784">
        <v>37840</v>
      </c>
      <c r="D24784" t="s">
        <v>36678</v>
      </c>
      <c r="E24784">
        <v>2</v>
      </c>
      <c r="F24784" t="s">
        <v>43382</v>
      </c>
      <c r="G24784" t="s">
        <v>36663</v>
      </c>
      <c r="H24784">
        <v>2</v>
      </c>
      <c r="I24784">
        <v>126.0478</v>
      </c>
      <c r="J24784" t="s">
        <v>36664</v>
      </c>
      <c r="K24784" t="s">
        <v>36665</v>
      </c>
    </row>
    <row r="24785" spans="1:11" x14ac:dyDescent="0.25">
      <c r="A24785">
        <v>301983</v>
      </c>
      <c r="B24785">
        <v>148089</v>
      </c>
      <c r="C24785">
        <v>37840</v>
      </c>
      <c r="D24785" t="s">
        <v>36678</v>
      </c>
      <c r="E24785">
        <v>2</v>
      </c>
      <c r="F24785" t="s">
        <v>43382</v>
      </c>
      <c r="G24785" t="s">
        <v>36680</v>
      </c>
      <c r="H24785">
        <v>3</v>
      </c>
      <c r="I24785">
        <v>10.477499999999999</v>
      </c>
      <c r="J24785" t="s">
        <v>36664</v>
      </c>
      <c r="K24785" t="s">
        <v>36665</v>
      </c>
    </row>
    <row r="24786" spans="1:11" x14ac:dyDescent="0.25">
      <c r="A24786">
        <v>209154</v>
      </c>
      <c r="B24786">
        <v>103726</v>
      </c>
      <c r="C24786">
        <v>37846</v>
      </c>
      <c r="D24786" t="s">
        <v>36669</v>
      </c>
      <c r="E24786">
        <v>3</v>
      </c>
      <c r="F24786" t="s">
        <v>43383</v>
      </c>
      <c r="G24786" t="s">
        <v>36663</v>
      </c>
      <c r="H24786">
        <v>2</v>
      </c>
      <c r="I24786">
        <v>24.9</v>
      </c>
      <c r="J24786" t="s">
        <v>36664</v>
      </c>
      <c r="K24786" t="s">
        <v>36665</v>
      </c>
    </row>
    <row r="24787" spans="1:11" x14ac:dyDescent="0.25">
      <c r="A24787">
        <v>209155</v>
      </c>
      <c r="B24787">
        <v>103726</v>
      </c>
      <c r="C24787">
        <v>37846</v>
      </c>
      <c r="D24787" t="s">
        <v>36669</v>
      </c>
      <c r="E24787">
        <v>3</v>
      </c>
      <c r="F24787" t="s">
        <v>43383</v>
      </c>
      <c r="G24787" t="s">
        <v>36666</v>
      </c>
      <c r="H24787">
        <v>1</v>
      </c>
      <c r="I24787">
        <v>35.200000000000003</v>
      </c>
      <c r="J24787" t="s">
        <v>36664</v>
      </c>
      <c r="K24787" t="s">
        <v>36665</v>
      </c>
    </row>
    <row r="24788" spans="1:11" x14ac:dyDescent="0.25">
      <c r="A24788">
        <v>209158</v>
      </c>
      <c r="B24788">
        <v>103728</v>
      </c>
      <c r="C24788">
        <v>37846</v>
      </c>
      <c r="D24788" t="s">
        <v>36667</v>
      </c>
      <c r="E24788">
        <v>1</v>
      </c>
      <c r="F24788" t="s">
        <v>43384</v>
      </c>
      <c r="G24788" t="s">
        <v>36663</v>
      </c>
      <c r="H24788">
        <v>2</v>
      </c>
      <c r="I24788">
        <v>24.9</v>
      </c>
      <c r="J24788" t="s">
        <v>36664</v>
      </c>
      <c r="K24788" t="s">
        <v>36665</v>
      </c>
    </row>
    <row r="24789" spans="1:11" x14ac:dyDescent="0.25">
      <c r="A24789">
        <v>209159</v>
      </c>
      <c r="B24789">
        <v>103728</v>
      </c>
      <c r="C24789">
        <v>37846</v>
      </c>
      <c r="D24789" t="s">
        <v>36667</v>
      </c>
      <c r="E24789">
        <v>1</v>
      </c>
      <c r="F24789" t="s">
        <v>43384</v>
      </c>
      <c r="G24789" t="s">
        <v>36666</v>
      </c>
      <c r="H24789">
        <v>1</v>
      </c>
      <c r="I24789">
        <v>31.5</v>
      </c>
      <c r="J24789" t="s">
        <v>36664</v>
      </c>
      <c r="K24789" t="s">
        <v>36665</v>
      </c>
    </row>
    <row r="24790" spans="1:11" x14ac:dyDescent="0.25">
      <c r="A24790">
        <v>209156</v>
      </c>
      <c r="B24790">
        <v>103727</v>
      </c>
      <c r="C24790">
        <v>37846</v>
      </c>
      <c r="D24790" t="s">
        <v>36661</v>
      </c>
      <c r="E24790">
        <v>2</v>
      </c>
      <c r="F24790" t="s">
        <v>43384</v>
      </c>
      <c r="G24790" t="s">
        <v>36663</v>
      </c>
      <c r="H24790">
        <v>2</v>
      </c>
      <c r="I24790">
        <v>24.9</v>
      </c>
      <c r="J24790" t="s">
        <v>36664</v>
      </c>
      <c r="K24790" t="s">
        <v>36665</v>
      </c>
    </row>
    <row r="24791" spans="1:11" x14ac:dyDescent="0.25">
      <c r="A24791">
        <v>209157</v>
      </c>
      <c r="B24791">
        <v>103727</v>
      </c>
      <c r="C24791">
        <v>37846</v>
      </c>
      <c r="D24791" t="s">
        <v>36661</v>
      </c>
      <c r="E24791">
        <v>2</v>
      </c>
      <c r="F24791" t="s">
        <v>43384</v>
      </c>
      <c r="G24791" t="s">
        <v>36666</v>
      </c>
      <c r="H24791">
        <v>1</v>
      </c>
      <c r="I24791">
        <v>31.5</v>
      </c>
      <c r="J24791" t="s">
        <v>36664</v>
      </c>
      <c r="K24791" t="s">
        <v>36665</v>
      </c>
    </row>
    <row r="24792" spans="1:11" x14ac:dyDescent="0.25">
      <c r="A24792">
        <v>247272</v>
      </c>
      <c r="B24792">
        <v>122455</v>
      </c>
      <c r="C24792">
        <v>37852</v>
      </c>
      <c r="D24792" t="s">
        <v>36661</v>
      </c>
      <c r="E24792">
        <v>2</v>
      </c>
      <c r="F24792" t="s">
        <v>39928</v>
      </c>
      <c r="G24792" t="s">
        <v>36663</v>
      </c>
      <c r="H24792">
        <v>2</v>
      </c>
      <c r="I24792">
        <v>28</v>
      </c>
      <c r="J24792" t="s">
        <v>36664</v>
      </c>
      <c r="K24792" t="s">
        <v>36665</v>
      </c>
    </row>
    <row r="24793" spans="1:11" x14ac:dyDescent="0.25">
      <c r="A24793">
        <v>247273</v>
      </c>
      <c r="B24793">
        <v>122455</v>
      </c>
      <c r="C24793">
        <v>37852</v>
      </c>
      <c r="D24793" t="s">
        <v>36661</v>
      </c>
      <c r="E24793">
        <v>2</v>
      </c>
      <c r="F24793" t="s">
        <v>39928</v>
      </c>
      <c r="G24793" t="s">
        <v>36666</v>
      </c>
      <c r="H24793">
        <v>1</v>
      </c>
      <c r="I24793">
        <v>27</v>
      </c>
      <c r="J24793" t="s">
        <v>36664</v>
      </c>
      <c r="K24793" t="s">
        <v>36665</v>
      </c>
    </row>
    <row r="24794" spans="1:11" x14ac:dyDescent="0.25">
      <c r="A24794">
        <v>247274</v>
      </c>
      <c r="B24794">
        <v>122456</v>
      </c>
      <c r="C24794">
        <v>37852</v>
      </c>
      <c r="D24794" t="s">
        <v>36667</v>
      </c>
      <c r="E24794">
        <v>1</v>
      </c>
      <c r="F24794" t="s">
        <v>39928</v>
      </c>
      <c r="G24794" t="s">
        <v>36663</v>
      </c>
      <c r="H24794">
        <v>2</v>
      </c>
      <c r="I24794">
        <v>28</v>
      </c>
      <c r="J24794" t="s">
        <v>36664</v>
      </c>
      <c r="K24794" t="s">
        <v>36665</v>
      </c>
    </row>
    <row r="24795" spans="1:11" x14ac:dyDescent="0.25">
      <c r="A24795">
        <v>247275</v>
      </c>
      <c r="B24795">
        <v>122456</v>
      </c>
      <c r="C24795">
        <v>37852</v>
      </c>
      <c r="D24795" t="s">
        <v>36667</v>
      </c>
      <c r="E24795">
        <v>1</v>
      </c>
      <c r="F24795" t="s">
        <v>39928</v>
      </c>
      <c r="G24795" t="s">
        <v>36666</v>
      </c>
      <c r="H24795">
        <v>1</v>
      </c>
      <c r="I24795">
        <v>27</v>
      </c>
      <c r="J24795" t="s">
        <v>36664</v>
      </c>
      <c r="K24795" t="s">
        <v>36665</v>
      </c>
    </row>
    <row r="24796" spans="1:11" x14ac:dyDescent="0.25">
      <c r="A24796">
        <v>301640</v>
      </c>
      <c r="B24796">
        <v>147962</v>
      </c>
      <c r="C24796">
        <v>37853</v>
      </c>
      <c r="D24796" t="s">
        <v>36669</v>
      </c>
      <c r="E24796">
        <v>2</v>
      </c>
      <c r="F24796" t="s">
        <v>36699</v>
      </c>
      <c r="G24796" t="s">
        <v>36666</v>
      </c>
      <c r="H24796">
        <v>1</v>
      </c>
      <c r="I24796">
        <v>35.560099999999998</v>
      </c>
      <c r="J24796" t="s">
        <v>36664</v>
      </c>
      <c r="K24796" t="s">
        <v>36665</v>
      </c>
    </row>
    <row r="24797" spans="1:11" x14ac:dyDescent="0.25">
      <c r="A24797">
        <v>301641</v>
      </c>
      <c r="B24797">
        <v>147962</v>
      </c>
      <c r="C24797">
        <v>37853</v>
      </c>
      <c r="D24797" t="s">
        <v>36669</v>
      </c>
      <c r="E24797">
        <v>2</v>
      </c>
      <c r="F24797" t="s">
        <v>36699</v>
      </c>
      <c r="G24797" t="s">
        <v>36663</v>
      </c>
      <c r="H24797">
        <v>2</v>
      </c>
      <c r="I24797">
        <v>27.940100000000001</v>
      </c>
      <c r="J24797" t="s">
        <v>36664</v>
      </c>
      <c r="K24797" t="s">
        <v>36665</v>
      </c>
    </row>
    <row r="24798" spans="1:11" x14ac:dyDescent="0.25">
      <c r="A24798">
        <v>300851</v>
      </c>
      <c r="B24798">
        <v>147630</v>
      </c>
      <c r="C24798">
        <v>37861</v>
      </c>
      <c r="D24798" t="s">
        <v>36695</v>
      </c>
      <c r="E24798">
        <v>1</v>
      </c>
      <c r="F24798" t="s">
        <v>43385</v>
      </c>
      <c r="G24798" t="s">
        <v>36666</v>
      </c>
      <c r="H24798">
        <v>1</v>
      </c>
      <c r="I24798">
        <v>33.020099999999999</v>
      </c>
      <c r="J24798" t="s">
        <v>36664</v>
      </c>
      <c r="K24798" t="s">
        <v>36665</v>
      </c>
    </row>
    <row r="24799" spans="1:11" x14ac:dyDescent="0.25">
      <c r="A24799">
        <v>300852</v>
      </c>
      <c r="B24799">
        <v>147630</v>
      </c>
      <c r="C24799">
        <v>37861</v>
      </c>
      <c r="D24799" t="s">
        <v>36695</v>
      </c>
      <c r="E24799">
        <v>1</v>
      </c>
      <c r="F24799" t="s">
        <v>43385</v>
      </c>
      <c r="G24799" t="s">
        <v>36663</v>
      </c>
      <c r="H24799">
        <v>2</v>
      </c>
      <c r="I24799">
        <v>32.385100000000001</v>
      </c>
      <c r="J24799" t="s">
        <v>36664</v>
      </c>
      <c r="K24799" t="s">
        <v>36665</v>
      </c>
    </row>
    <row r="24800" spans="1:11" x14ac:dyDescent="0.25">
      <c r="A24800">
        <v>307499</v>
      </c>
      <c r="B24800">
        <v>150547</v>
      </c>
      <c r="C24800">
        <v>37861</v>
      </c>
      <c r="D24800" t="s">
        <v>36673</v>
      </c>
      <c r="E24800">
        <v>2</v>
      </c>
      <c r="F24800" t="s">
        <v>36721</v>
      </c>
      <c r="G24800" t="s">
        <v>36666</v>
      </c>
      <c r="H24800">
        <v>1</v>
      </c>
      <c r="I24800">
        <v>55.880099999999999</v>
      </c>
      <c r="J24800" t="s">
        <v>36664</v>
      </c>
      <c r="K24800" t="s">
        <v>36665</v>
      </c>
    </row>
    <row r="24801" spans="1:11" x14ac:dyDescent="0.25">
      <c r="A24801">
        <v>307500</v>
      </c>
      <c r="B24801">
        <v>150547</v>
      </c>
      <c r="C24801">
        <v>37861</v>
      </c>
      <c r="D24801" t="s">
        <v>36673</v>
      </c>
      <c r="E24801">
        <v>2</v>
      </c>
      <c r="F24801" t="s">
        <v>36721</v>
      </c>
      <c r="G24801" t="s">
        <v>36663</v>
      </c>
      <c r="H24801">
        <v>2</v>
      </c>
      <c r="I24801">
        <v>40.640099999999997</v>
      </c>
      <c r="J24801" t="s">
        <v>36664</v>
      </c>
      <c r="K24801" t="s">
        <v>36665</v>
      </c>
    </row>
    <row r="24802" spans="1:11" x14ac:dyDescent="0.25">
      <c r="A24802">
        <v>188870</v>
      </c>
      <c r="B24802">
        <v>93513</v>
      </c>
      <c r="C24802">
        <v>37866</v>
      </c>
      <c r="D24802" t="s">
        <v>36661</v>
      </c>
      <c r="E24802">
        <v>2</v>
      </c>
      <c r="F24802" t="s">
        <v>38119</v>
      </c>
      <c r="G24802" t="s">
        <v>36663</v>
      </c>
      <c r="H24802">
        <v>2</v>
      </c>
      <c r="I24802">
        <v>5.9</v>
      </c>
      <c r="J24802" t="s">
        <v>36664</v>
      </c>
      <c r="K24802" t="s">
        <v>36665</v>
      </c>
    </row>
    <row r="24803" spans="1:11" x14ac:dyDescent="0.25">
      <c r="A24803">
        <v>188871</v>
      </c>
      <c r="B24803">
        <v>93513</v>
      </c>
      <c r="C24803">
        <v>37866</v>
      </c>
      <c r="D24803" t="s">
        <v>36661</v>
      </c>
      <c r="E24803">
        <v>2</v>
      </c>
      <c r="F24803" t="s">
        <v>38119</v>
      </c>
      <c r="G24803" t="s">
        <v>36666</v>
      </c>
      <c r="H24803">
        <v>1</v>
      </c>
      <c r="I24803">
        <v>7.3</v>
      </c>
      <c r="J24803" t="s">
        <v>36664</v>
      </c>
      <c r="K24803" t="s">
        <v>36665</v>
      </c>
    </row>
    <row r="24804" spans="1:11" x14ac:dyDescent="0.25">
      <c r="A24804">
        <v>375415</v>
      </c>
      <c r="B24804">
        <v>180981</v>
      </c>
      <c r="C24804">
        <v>37866</v>
      </c>
      <c r="D24804" t="s">
        <v>36669</v>
      </c>
      <c r="E24804">
        <v>3</v>
      </c>
      <c r="F24804" t="s">
        <v>42798</v>
      </c>
      <c r="G24804" t="s">
        <v>36666</v>
      </c>
      <c r="H24804">
        <v>1</v>
      </c>
      <c r="I24804">
        <v>54.5</v>
      </c>
      <c r="J24804" t="s">
        <v>36664</v>
      </c>
      <c r="K24804" t="s">
        <v>36665</v>
      </c>
    </row>
    <row r="24805" spans="1:11" x14ac:dyDescent="0.25">
      <c r="A24805">
        <v>375416</v>
      </c>
      <c r="B24805">
        <v>180981</v>
      </c>
      <c r="C24805">
        <v>37866</v>
      </c>
      <c r="D24805" t="s">
        <v>36669</v>
      </c>
      <c r="E24805">
        <v>3</v>
      </c>
      <c r="F24805" t="s">
        <v>42798</v>
      </c>
      <c r="G24805" t="s">
        <v>36663</v>
      </c>
      <c r="H24805">
        <v>2</v>
      </c>
      <c r="I24805">
        <v>39.5</v>
      </c>
      <c r="J24805" t="s">
        <v>36664</v>
      </c>
      <c r="K24805" t="s">
        <v>36665</v>
      </c>
    </row>
    <row r="24806" spans="1:11" x14ac:dyDescent="0.25">
      <c r="A24806">
        <v>212969</v>
      </c>
      <c r="B24806">
        <v>105612</v>
      </c>
      <c r="C24806">
        <v>37870</v>
      </c>
      <c r="D24806" t="s">
        <v>36686</v>
      </c>
      <c r="E24806">
        <v>2</v>
      </c>
      <c r="F24806" t="s">
        <v>43386</v>
      </c>
      <c r="G24806" t="s">
        <v>36663</v>
      </c>
      <c r="H24806">
        <v>2</v>
      </c>
      <c r="I24806">
        <v>17.399999999999999</v>
      </c>
      <c r="J24806" t="s">
        <v>36664</v>
      </c>
      <c r="K24806" t="s">
        <v>36665</v>
      </c>
    </row>
    <row r="24807" spans="1:11" x14ac:dyDescent="0.25">
      <c r="A24807">
        <v>212970</v>
      </c>
      <c r="B24807">
        <v>105612</v>
      </c>
      <c r="C24807">
        <v>37870</v>
      </c>
      <c r="D24807" t="s">
        <v>36686</v>
      </c>
      <c r="E24807">
        <v>2</v>
      </c>
      <c r="F24807" t="s">
        <v>43386</v>
      </c>
      <c r="G24807" t="s">
        <v>36666</v>
      </c>
      <c r="H24807">
        <v>1</v>
      </c>
      <c r="I24807">
        <v>22.9</v>
      </c>
      <c r="J24807" t="s">
        <v>36664</v>
      </c>
      <c r="K24807" t="s">
        <v>36665</v>
      </c>
    </row>
    <row r="24808" spans="1:11" x14ac:dyDescent="0.25">
      <c r="A24808">
        <v>212971</v>
      </c>
      <c r="B24808">
        <v>105613</v>
      </c>
      <c r="C24808">
        <v>37870</v>
      </c>
      <c r="D24808" t="s">
        <v>36667</v>
      </c>
      <c r="E24808">
        <v>1</v>
      </c>
      <c r="F24808" t="s">
        <v>43386</v>
      </c>
      <c r="G24808" t="s">
        <v>36663</v>
      </c>
      <c r="H24808">
        <v>2</v>
      </c>
      <c r="I24808">
        <v>17.399999999999999</v>
      </c>
      <c r="J24808" t="s">
        <v>36664</v>
      </c>
      <c r="K24808" t="s">
        <v>36665</v>
      </c>
    </row>
    <row r="24809" spans="1:11" x14ac:dyDescent="0.25">
      <c r="A24809">
        <v>212972</v>
      </c>
      <c r="B24809">
        <v>105613</v>
      </c>
      <c r="C24809">
        <v>37870</v>
      </c>
      <c r="D24809" t="s">
        <v>36667</v>
      </c>
      <c r="E24809">
        <v>1</v>
      </c>
      <c r="F24809" t="s">
        <v>43386</v>
      </c>
      <c r="G24809" t="s">
        <v>36666</v>
      </c>
      <c r="H24809">
        <v>1</v>
      </c>
      <c r="I24809">
        <v>22.9</v>
      </c>
      <c r="J24809" t="s">
        <v>36664</v>
      </c>
      <c r="K24809" t="s">
        <v>36665</v>
      </c>
    </row>
    <row r="24810" spans="1:11" x14ac:dyDescent="0.25">
      <c r="A24810">
        <v>212967</v>
      </c>
      <c r="B24810">
        <v>105611</v>
      </c>
      <c r="C24810">
        <v>37870</v>
      </c>
      <c r="D24810" t="s">
        <v>36728</v>
      </c>
      <c r="E24810">
        <v>3</v>
      </c>
      <c r="F24810" t="s">
        <v>38176</v>
      </c>
      <c r="G24810" t="s">
        <v>36663</v>
      </c>
      <c r="H24810">
        <v>2</v>
      </c>
      <c r="I24810">
        <v>25.4</v>
      </c>
      <c r="J24810" t="s">
        <v>36664</v>
      </c>
      <c r="K24810" t="s">
        <v>36665</v>
      </c>
    </row>
    <row r="24811" spans="1:11" x14ac:dyDescent="0.25">
      <c r="A24811">
        <v>212968</v>
      </c>
      <c r="B24811">
        <v>105611</v>
      </c>
      <c r="C24811">
        <v>37870</v>
      </c>
      <c r="D24811" t="s">
        <v>36728</v>
      </c>
      <c r="E24811">
        <v>3</v>
      </c>
      <c r="F24811" t="s">
        <v>38176</v>
      </c>
      <c r="G24811" t="s">
        <v>36666</v>
      </c>
      <c r="H24811">
        <v>1</v>
      </c>
      <c r="I24811">
        <v>33</v>
      </c>
      <c r="J24811" t="s">
        <v>36664</v>
      </c>
      <c r="K24811" t="s">
        <v>36665</v>
      </c>
    </row>
    <row r="24812" spans="1:11" x14ac:dyDescent="0.25">
      <c r="A24812">
        <v>256258</v>
      </c>
      <c r="B24812">
        <v>126967</v>
      </c>
      <c r="C24812">
        <v>37872</v>
      </c>
      <c r="D24812" t="s">
        <v>36669</v>
      </c>
      <c r="E24812">
        <v>3</v>
      </c>
      <c r="F24812" t="s">
        <v>36773</v>
      </c>
      <c r="G24812" t="s">
        <v>36663</v>
      </c>
      <c r="H24812">
        <v>2</v>
      </c>
      <c r="I24812">
        <v>28</v>
      </c>
      <c r="J24812" t="s">
        <v>36664</v>
      </c>
      <c r="K24812" t="s">
        <v>36665</v>
      </c>
    </row>
    <row r="24813" spans="1:11" x14ac:dyDescent="0.25">
      <c r="A24813">
        <v>256259</v>
      </c>
      <c r="B24813">
        <v>126967</v>
      </c>
      <c r="C24813">
        <v>37872</v>
      </c>
      <c r="D24813" t="s">
        <v>36669</v>
      </c>
      <c r="E24813">
        <v>3</v>
      </c>
      <c r="F24813" t="s">
        <v>36773</v>
      </c>
      <c r="G24813" t="s">
        <v>36666</v>
      </c>
      <c r="H24813">
        <v>1</v>
      </c>
      <c r="I24813">
        <v>35.299999999999997</v>
      </c>
      <c r="J24813" t="s">
        <v>36664</v>
      </c>
      <c r="K24813" t="s">
        <v>36665</v>
      </c>
    </row>
    <row r="24814" spans="1:11" x14ac:dyDescent="0.25">
      <c r="A24814">
        <v>299123</v>
      </c>
      <c r="B24814">
        <v>146962</v>
      </c>
      <c r="C24814">
        <v>37882</v>
      </c>
      <c r="D24814" t="s">
        <v>36835</v>
      </c>
      <c r="E24814">
        <v>2</v>
      </c>
      <c r="F24814" t="s">
        <v>43387</v>
      </c>
      <c r="G24814" t="s">
        <v>36666</v>
      </c>
      <c r="H24814">
        <v>1</v>
      </c>
      <c r="I24814">
        <v>33.655099999999997</v>
      </c>
      <c r="J24814" t="s">
        <v>36664</v>
      </c>
      <c r="K24814" t="s">
        <v>36665</v>
      </c>
    </row>
    <row r="24815" spans="1:11" x14ac:dyDescent="0.25">
      <c r="A24815">
        <v>299124</v>
      </c>
      <c r="B24815">
        <v>146962</v>
      </c>
      <c r="C24815">
        <v>37882</v>
      </c>
      <c r="D24815" t="s">
        <v>36835</v>
      </c>
      <c r="E24815">
        <v>2</v>
      </c>
      <c r="F24815" t="s">
        <v>43387</v>
      </c>
      <c r="G24815" t="s">
        <v>36663</v>
      </c>
      <c r="H24815">
        <v>2</v>
      </c>
      <c r="I24815">
        <v>19.3675</v>
      </c>
      <c r="J24815" t="s">
        <v>36664</v>
      </c>
      <c r="K24815" t="s">
        <v>36665</v>
      </c>
    </row>
    <row r="24816" spans="1:11" x14ac:dyDescent="0.25">
      <c r="A24816">
        <v>299125</v>
      </c>
      <c r="B24816">
        <v>146962</v>
      </c>
      <c r="C24816">
        <v>37882</v>
      </c>
      <c r="D24816" t="s">
        <v>36835</v>
      </c>
      <c r="E24816">
        <v>2</v>
      </c>
      <c r="F24816" t="s">
        <v>43387</v>
      </c>
      <c r="G24816" t="s">
        <v>36680</v>
      </c>
      <c r="H24816">
        <v>3</v>
      </c>
      <c r="I24816">
        <v>22.5425</v>
      </c>
      <c r="J24816" t="s">
        <v>36664</v>
      </c>
      <c r="K24816" t="s">
        <v>36665</v>
      </c>
    </row>
    <row r="24817" spans="1:11" x14ac:dyDescent="0.25">
      <c r="A24817">
        <v>299121</v>
      </c>
      <c r="B24817">
        <v>146961</v>
      </c>
      <c r="C24817">
        <v>37882</v>
      </c>
      <c r="D24817" t="s">
        <v>36832</v>
      </c>
      <c r="E24817">
        <v>3</v>
      </c>
      <c r="F24817" t="s">
        <v>43388</v>
      </c>
      <c r="G24817" t="s">
        <v>36663</v>
      </c>
      <c r="H24817">
        <v>1</v>
      </c>
      <c r="I24817">
        <v>16.510000000000002</v>
      </c>
      <c r="J24817" t="s">
        <v>36664</v>
      </c>
      <c r="K24817" t="s">
        <v>36665</v>
      </c>
    </row>
    <row r="24818" spans="1:11" x14ac:dyDescent="0.25">
      <c r="A24818">
        <v>299122</v>
      </c>
      <c r="B24818">
        <v>146961</v>
      </c>
      <c r="C24818">
        <v>37882</v>
      </c>
      <c r="D24818" t="s">
        <v>36832</v>
      </c>
      <c r="E24818">
        <v>3</v>
      </c>
      <c r="F24818" t="s">
        <v>43388</v>
      </c>
      <c r="G24818" t="s">
        <v>36680</v>
      </c>
      <c r="H24818">
        <v>2</v>
      </c>
      <c r="I24818">
        <v>16.510000000000002</v>
      </c>
      <c r="J24818" t="s">
        <v>36664</v>
      </c>
      <c r="K24818" t="s">
        <v>36665</v>
      </c>
    </row>
    <row r="24819" spans="1:11" x14ac:dyDescent="0.25">
      <c r="A24819">
        <v>299126</v>
      </c>
      <c r="B24819">
        <v>146963</v>
      </c>
      <c r="C24819">
        <v>37882</v>
      </c>
      <c r="D24819" t="s">
        <v>36799</v>
      </c>
      <c r="E24819">
        <v>1</v>
      </c>
      <c r="F24819" t="s">
        <v>43389</v>
      </c>
      <c r="G24819" t="s">
        <v>36666</v>
      </c>
      <c r="H24819">
        <v>1</v>
      </c>
      <c r="I24819">
        <v>50.165100000000002</v>
      </c>
      <c r="J24819" t="s">
        <v>36664</v>
      </c>
      <c r="K24819" t="s">
        <v>36665</v>
      </c>
    </row>
    <row r="24820" spans="1:11" x14ac:dyDescent="0.25">
      <c r="A24820">
        <v>299127</v>
      </c>
      <c r="B24820">
        <v>146963</v>
      </c>
      <c r="C24820">
        <v>37882</v>
      </c>
      <c r="D24820" t="s">
        <v>36799</v>
      </c>
      <c r="E24820">
        <v>1</v>
      </c>
      <c r="F24820" t="s">
        <v>43389</v>
      </c>
      <c r="G24820" t="s">
        <v>36663</v>
      </c>
      <c r="H24820">
        <v>2</v>
      </c>
      <c r="I24820">
        <v>19.3675</v>
      </c>
      <c r="J24820" t="s">
        <v>36664</v>
      </c>
      <c r="K24820" t="s">
        <v>36665</v>
      </c>
    </row>
    <row r="24821" spans="1:11" x14ac:dyDescent="0.25">
      <c r="A24821">
        <v>299128</v>
      </c>
      <c r="B24821">
        <v>146963</v>
      </c>
      <c r="C24821">
        <v>37882</v>
      </c>
      <c r="D24821" t="s">
        <v>36799</v>
      </c>
      <c r="E24821">
        <v>1</v>
      </c>
      <c r="F24821" t="s">
        <v>43389</v>
      </c>
      <c r="G24821" t="s">
        <v>36680</v>
      </c>
      <c r="H24821">
        <v>3</v>
      </c>
      <c r="I24821">
        <v>22.5425</v>
      </c>
      <c r="J24821" t="s">
        <v>36664</v>
      </c>
      <c r="K24821" t="s">
        <v>36665</v>
      </c>
    </row>
    <row r="24822" spans="1:11" x14ac:dyDescent="0.25">
      <c r="A24822">
        <v>205753</v>
      </c>
      <c r="B24822">
        <v>102023</v>
      </c>
      <c r="C24822">
        <v>37910</v>
      </c>
      <c r="D24822" t="s">
        <v>36661</v>
      </c>
      <c r="E24822">
        <v>2</v>
      </c>
      <c r="F24822" t="s">
        <v>43390</v>
      </c>
      <c r="G24822" t="s">
        <v>36663</v>
      </c>
      <c r="H24822">
        <v>2</v>
      </c>
      <c r="I24822">
        <v>37.4</v>
      </c>
      <c r="J24822" t="s">
        <v>36664</v>
      </c>
      <c r="K24822" t="s">
        <v>36665</v>
      </c>
    </row>
    <row r="24823" spans="1:11" x14ac:dyDescent="0.25">
      <c r="A24823">
        <v>205754</v>
      </c>
      <c r="B24823">
        <v>102023</v>
      </c>
      <c r="C24823">
        <v>37910</v>
      </c>
      <c r="D24823" t="s">
        <v>36661</v>
      </c>
      <c r="E24823">
        <v>2</v>
      </c>
      <c r="F24823" t="s">
        <v>43390</v>
      </c>
      <c r="G24823" t="s">
        <v>36666</v>
      </c>
      <c r="H24823">
        <v>1</v>
      </c>
      <c r="I24823">
        <v>48.1</v>
      </c>
      <c r="J24823" t="s">
        <v>36664</v>
      </c>
      <c r="K24823" t="s">
        <v>36665</v>
      </c>
    </row>
    <row r="24824" spans="1:11" x14ac:dyDescent="0.25">
      <c r="A24824">
        <v>205755</v>
      </c>
      <c r="B24824">
        <v>102024</v>
      </c>
      <c r="C24824">
        <v>37910</v>
      </c>
      <c r="D24824" t="s">
        <v>36667</v>
      </c>
      <c r="E24824">
        <v>1</v>
      </c>
      <c r="F24824" t="s">
        <v>43390</v>
      </c>
      <c r="G24824" t="s">
        <v>36663</v>
      </c>
      <c r="H24824">
        <v>2</v>
      </c>
      <c r="I24824">
        <v>37.4</v>
      </c>
      <c r="J24824" t="s">
        <v>36664</v>
      </c>
      <c r="K24824" t="s">
        <v>36665</v>
      </c>
    </row>
    <row r="24825" spans="1:11" x14ac:dyDescent="0.25">
      <c r="A24825">
        <v>205756</v>
      </c>
      <c r="B24825">
        <v>102024</v>
      </c>
      <c r="C24825">
        <v>37910</v>
      </c>
      <c r="D24825" t="s">
        <v>36667</v>
      </c>
      <c r="E24825">
        <v>1</v>
      </c>
      <c r="F24825" t="s">
        <v>43390</v>
      </c>
      <c r="G24825" t="s">
        <v>36666</v>
      </c>
      <c r="H24825">
        <v>1</v>
      </c>
      <c r="I24825">
        <v>48.1</v>
      </c>
      <c r="J24825" t="s">
        <v>36664</v>
      </c>
      <c r="K24825" t="s">
        <v>36665</v>
      </c>
    </row>
    <row r="24826" spans="1:11" x14ac:dyDescent="0.25">
      <c r="A24826">
        <v>381010</v>
      </c>
      <c r="B24826">
        <v>183562</v>
      </c>
      <c r="C24826">
        <v>37920</v>
      </c>
      <c r="D24826" t="s">
        <v>36728</v>
      </c>
      <c r="E24826">
        <v>4</v>
      </c>
      <c r="F24826" t="s">
        <v>43391</v>
      </c>
      <c r="G24826" t="s">
        <v>36666</v>
      </c>
      <c r="H24826">
        <v>1</v>
      </c>
      <c r="I24826">
        <v>26.5</v>
      </c>
      <c r="J24826" t="s">
        <v>36664</v>
      </c>
      <c r="K24826" t="s">
        <v>36665</v>
      </c>
    </row>
    <row r="24827" spans="1:11" x14ac:dyDescent="0.25">
      <c r="A24827">
        <v>381011</v>
      </c>
      <c r="B24827">
        <v>183562</v>
      </c>
      <c r="C24827">
        <v>37920</v>
      </c>
      <c r="D24827" t="s">
        <v>36728</v>
      </c>
      <c r="E24827">
        <v>4</v>
      </c>
      <c r="F24827" t="s">
        <v>43391</v>
      </c>
      <c r="G24827" t="s">
        <v>36663</v>
      </c>
      <c r="H24827">
        <v>2</v>
      </c>
      <c r="I24827">
        <v>20.5</v>
      </c>
      <c r="J24827" t="s">
        <v>36664</v>
      </c>
      <c r="K24827" t="s">
        <v>36665</v>
      </c>
    </row>
    <row r="24828" spans="1:11" x14ac:dyDescent="0.25">
      <c r="A24828">
        <v>381012</v>
      </c>
      <c r="B24828">
        <v>183563</v>
      </c>
      <c r="C24828">
        <v>37920</v>
      </c>
      <c r="D24828" t="s">
        <v>36669</v>
      </c>
      <c r="E24828">
        <v>3</v>
      </c>
      <c r="F24828" t="s">
        <v>39820</v>
      </c>
      <c r="G24828" t="s">
        <v>36666</v>
      </c>
      <c r="H24828">
        <v>1</v>
      </c>
      <c r="I24828">
        <v>25.3</v>
      </c>
      <c r="J24828" t="s">
        <v>36664</v>
      </c>
      <c r="K24828" t="s">
        <v>36665</v>
      </c>
    </row>
    <row r="24829" spans="1:11" x14ac:dyDescent="0.25">
      <c r="A24829">
        <v>381013</v>
      </c>
      <c r="B24829">
        <v>183563</v>
      </c>
      <c r="C24829">
        <v>37920</v>
      </c>
      <c r="D24829" t="s">
        <v>36669</v>
      </c>
      <c r="E24829">
        <v>3</v>
      </c>
      <c r="F24829" t="s">
        <v>39820</v>
      </c>
      <c r="G24829" t="s">
        <v>36663</v>
      </c>
      <c r="H24829">
        <v>2</v>
      </c>
      <c r="I24829">
        <v>20.5</v>
      </c>
      <c r="J24829" t="s">
        <v>36664</v>
      </c>
      <c r="K24829" t="s">
        <v>36665</v>
      </c>
    </row>
    <row r="24830" spans="1:11" x14ac:dyDescent="0.25">
      <c r="A24830">
        <v>247950</v>
      </c>
      <c r="B24830">
        <v>122795</v>
      </c>
      <c r="C24830">
        <v>37920</v>
      </c>
      <c r="D24830" t="s">
        <v>36661</v>
      </c>
      <c r="E24830">
        <v>2</v>
      </c>
      <c r="F24830" t="s">
        <v>38346</v>
      </c>
      <c r="G24830" t="s">
        <v>36663</v>
      </c>
      <c r="H24830">
        <v>2</v>
      </c>
      <c r="I24830">
        <v>19.5</v>
      </c>
      <c r="J24830" t="s">
        <v>36664</v>
      </c>
      <c r="K24830" t="s">
        <v>36665</v>
      </c>
    </row>
    <row r="24831" spans="1:11" x14ac:dyDescent="0.25">
      <c r="A24831">
        <v>247951</v>
      </c>
      <c r="B24831">
        <v>122795</v>
      </c>
      <c r="C24831">
        <v>37920</v>
      </c>
      <c r="D24831" t="s">
        <v>36661</v>
      </c>
      <c r="E24831">
        <v>2</v>
      </c>
      <c r="F24831" t="s">
        <v>38346</v>
      </c>
      <c r="G24831" t="s">
        <v>36666</v>
      </c>
      <c r="H24831">
        <v>1</v>
      </c>
      <c r="I24831">
        <v>24.5</v>
      </c>
      <c r="J24831" t="s">
        <v>36664</v>
      </c>
      <c r="K24831" t="s">
        <v>36665</v>
      </c>
    </row>
    <row r="24832" spans="1:11" x14ac:dyDescent="0.25">
      <c r="A24832">
        <v>305073</v>
      </c>
      <c r="B24832">
        <v>149467</v>
      </c>
      <c r="C24832">
        <v>37926</v>
      </c>
      <c r="D24832" t="s">
        <v>36669</v>
      </c>
      <c r="E24832">
        <v>3</v>
      </c>
      <c r="F24832" t="s">
        <v>43392</v>
      </c>
      <c r="G24832" t="s">
        <v>36666</v>
      </c>
      <c r="H24832">
        <v>1</v>
      </c>
      <c r="I24832">
        <v>30.6</v>
      </c>
      <c r="J24832" t="s">
        <v>36664</v>
      </c>
      <c r="K24832" t="s">
        <v>36665</v>
      </c>
    </row>
    <row r="24833" spans="1:11" x14ac:dyDescent="0.25">
      <c r="A24833">
        <v>305074</v>
      </c>
      <c r="B24833">
        <v>149467</v>
      </c>
      <c r="C24833">
        <v>37926</v>
      </c>
      <c r="D24833" t="s">
        <v>36669</v>
      </c>
      <c r="E24833">
        <v>3</v>
      </c>
      <c r="F24833" t="s">
        <v>43392</v>
      </c>
      <c r="G24833" t="s">
        <v>36663</v>
      </c>
      <c r="H24833">
        <v>2</v>
      </c>
      <c r="I24833">
        <v>35.6</v>
      </c>
      <c r="J24833" t="s">
        <v>36664</v>
      </c>
      <c r="K24833" t="s">
        <v>36665</v>
      </c>
    </row>
    <row r="24834" spans="1:11" x14ac:dyDescent="0.25">
      <c r="A24834">
        <v>199158</v>
      </c>
      <c r="B24834">
        <v>98719</v>
      </c>
      <c r="C24834">
        <v>37926</v>
      </c>
      <c r="D24834" t="s">
        <v>36661</v>
      </c>
      <c r="E24834">
        <v>2</v>
      </c>
      <c r="F24834" t="s">
        <v>43393</v>
      </c>
      <c r="G24834" t="s">
        <v>36663</v>
      </c>
      <c r="H24834">
        <v>2</v>
      </c>
      <c r="I24834">
        <v>30.6</v>
      </c>
      <c r="J24834" t="s">
        <v>36664</v>
      </c>
      <c r="K24834" t="s">
        <v>36665</v>
      </c>
    </row>
    <row r="24835" spans="1:11" x14ac:dyDescent="0.25">
      <c r="A24835">
        <v>199159</v>
      </c>
      <c r="B24835">
        <v>98719</v>
      </c>
      <c r="C24835">
        <v>37926</v>
      </c>
      <c r="D24835" t="s">
        <v>36661</v>
      </c>
      <c r="E24835">
        <v>2</v>
      </c>
      <c r="F24835" t="s">
        <v>43393</v>
      </c>
      <c r="G24835" t="s">
        <v>36666</v>
      </c>
      <c r="H24835">
        <v>1</v>
      </c>
      <c r="I24835">
        <v>21</v>
      </c>
      <c r="J24835" t="s">
        <v>36664</v>
      </c>
      <c r="K24835" t="s">
        <v>36665</v>
      </c>
    </row>
    <row r="24836" spans="1:11" x14ac:dyDescent="0.25">
      <c r="A24836">
        <v>210186</v>
      </c>
      <c r="B24836">
        <v>104239</v>
      </c>
      <c r="C24836">
        <v>37927</v>
      </c>
      <c r="D24836" t="s">
        <v>36661</v>
      </c>
      <c r="E24836">
        <v>1</v>
      </c>
      <c r="F24836" t="s">
        <v>43394</v>
      </c>
      <c r="G24836" t="s">
        <v>36663</v>
      </c>
      <c r="H24836">
        <v>2</v>
      </c>
      <c r="I24836">
        <v>35.1</v>
      </c>
      <c r="J24836" t="s">
        <v>36664</v>
      </c>
      <c r="K24836" t="s">
        <v>36665</v>
      </c>
    </row>
    <row r="24837" spans="1:11" x14ac:dyDescent="0.25">
      <c r="A24837">
        <v>210187</v>
      </c>
      <c r="B24837">
        <v>104239</v>
      </c>
      <c r="C24837">
        <v>37927</v>
      </c>
      <c r="D24837" t="s">
        <v>36661</v>
      </c>
      <c r="E24837">
        <v>1</v>
      </c>
      <c r="F24837" t="s">
        <v>43394</v>
      </c>
      <c r="G24837" t="s">
        <v>36666</v>
      </c>
      <c r="H24837">
        <v>1</v>
      </c>
      <c r="I24837">
        <v>47.2</v>
      </c>
      <c r="J24837" t="s">
        <v>36664</v>
      </c>
      <c r="K24837" t="s">
        <v>36665</v>
      </c>
    </row>
    <row r="24838" spans="1:11" x14ac:dyDescent="0.25">
      <c r="A24838">
        <v>198070</v>
      </c>
      <c r="B24838">
        <v>98163</v>
      </c>
      <c r="C24838">
        <v>37928</v>
      </c>
      <c r="D24838" t="s">
        <v>36661</v>
      </c>
      <c r="E24838">
        <v>1</v>
      </c>
      <c r="F24838" t="s">
        <v>43395</v>
      </c>
      <c r="G24838" t="s">
        <v>36663</v>
      </c>
      <c r="H24838">
        <v>2</v>
      </c>
      <c r="I24838">
        <v>18.5</v>
      </c>
      <c r="J24838" t="s">
        <v>36664</v>
      </c>
      <c r="K24838" t="s">
        <v>36665</v>
      </c>
    </row>
    <row r="24839" spans="1:11" x14ac:dyDescent="0.25">
      <c r="A24839">
        <v>198071</v>
      </c>
      <c r="B24839">
        <v>98163</v>
      </c>
      <c r="C24839">
        <v>37928</v>
      </c>
      <c r="D24839" t="s">
        <v>36661</v>
      </c>
      <c r="E24839">
        <v>1</v>
      </c>
      <c r="F24839" t="s">
        <v>43395</v>
      </c>
      <c r="G24839" t="s">
        <v>36666</v>
      </c>
      <c r="H24839">
        <v>1</v>
      </c>
      <c r="I24839">
        <v>23.3</v>
      </c>
      <c r="J24839" t="s">
        <v>36664</v>
      </c>
      <c r="K24839" t="s">
        <v>36665</v>
      </c>
    </row>
    <row r="24840" spans="1:11" x14ac:dyDescent="0.25">
      <c r="A24840">
        <v>301457</v>
      </c>
      <c r="B24840">
        <v>147876</v>
      </c>
      <c r="C24840">
        <v>37928</v>
      </c>
      <c r="D24840" t="s">
        <v>36669</v>
      </c>
      <c r="E24840">
        <v>2</v>
      </c>
      <c r="F24840" t="s">
        <v>43396</v>
      </c>
      <c r="G24840" t="s">
        <v>36666</v>
      </c>
      <c r="H24840">
        <v>1</v>
      </c>
      <c r="I24840">
        <v>25.717600000000001</v>
      </c>
      <c r="J24840" t="s">
        <v>36664</v>
      </c>
      <c r="K24840" t="s">
        <v>36665</v>
      </c>
    </row>
    <row r="24841" spans="1:11" x14ac:dyDescent="0.25">
      <c r="A24841">
        <v>301458</v>
      </c>
      <c r="B24841">
        <v>147876</v>
      </c>
      <c r="C24841">
        <v>37928</v>
      </c>
      <c r="D24841" t="s">
        <v>36669</v>
      </c>
      <c r="E24841">
        <v>2</v>
      </c>
      <c r="F24841" t="s">
        <v>43396</v>
      </c>
      <c r="G24841" t="s">
        <v>36663</v>
      </c>
      <c r="H24841">
        <v>2</v>
      </c>
      <c r="I24841">
        <v>20.637499999999999</v>
      </c>
      <c r="J24841" t="s">
        <v>36664</v>
      </c>
      <c r="K24841" t="s">
        <v>36665</v>
      </c>
    </row>
    <row r="24842" spans="1:11" x14ac:dyDescent="0.25">
      <c r="A24842">
        <v>301455</v>
      </c>
      <c r="B24842">
        <v>147875</v>
      </c>
      <c r="C24842">
        <v>37928</v>
      </c>
      <c r="D24842" t="s">
        <v>36673</v>
      </c>
      <c r="E24842">
        <v>3</v>
      </c>
      <c r="F24842" t="s">
        <v>36721</v>
      </c>
      <c r="G24842" t="s">
        <v>36666</v>
      </c>
      <c r="H24842">
        <v>1</v>
      </c>
      <c r="I24842">
        <v>55.880099999999999</v>
      </c>
      <c r="J24842" t="s">
        <v>36664</v>
      </c>
      <c r="K24842" t="s">
        <v>36665</v>
      </c>
    </row>
    <row r="24843" spans="1:11" x14ac:dyDescent="0.25">
      <c r="A24843">
        <v>301456</v>
      </c>
      <c r="B24843">
        <v>147875</v>
      </c>
      <c r="C24843">
        <v>37928</v>
      </c>
      <c r="D24843" t="s">
        <v>36673</v>
      </c>
      <c r="E24843">
        <v>3</v>
      </c>
      <c r="F24843" t="s">
        <v>36721</v>
      </c>
      <c r="G24843" t="s">
        <v>36663</v>
      </c>
      <c r="H24843">
        <v>2</v>
      </c>
      <c r="I24843">
        <v>40.640099999999997</v>
      </c>
      <c r="J24843" t="s">
        <v>36664</v>
      </c>
      <c r="K24843" t="s">
        <v>36665</v>
      </c>
    </row>
    <row r="24844" spans="1:11" x14ac:dyDescent="0.25">
      <c r="A24844">
        <v>216624</v>
      </c>
      <c r="B24844">
        <v>107433</v>
      </c>
      <c r="C24844">
        <v>37929</v>
      </c>
      <c r="D24844" t="s">
        <v>36667</v>
      </c>
      <c r="E24844">
        <v>1</v>
      </c>
      <c r="F24844" t="s">
        <v>38145</v>
      </c>
      <c r="G24844" t="s">
        <v>36663</v>
      </c>
      <c r="H24844">
        <v>2</v>
      </c>
      <c r="I24844">
        <v>27</v>
      </c>
      <c r="J24844" t="s">
        <v>36664</v>
      </c>
      <c r="K24844" t="s">
        <v>36665</v>
      </c>
    </row>
    <row r="24845" spans="1:11" x14ac:dyDescent="0.25">
      <c r="A24845">
        <v>216625</v>
      </c>
      <c r="B24845">
        <v>107433</v>
      </c>
      <c r="C24845">
        <v>37929</v>
      </c>
      <c r="D24845" t="s">
        <v>36667</v>
      </c>
      <c r="E24845">
        <v>1</v>
      </c>
      <c r="F24845" t="s">
        <v>38145</v>
      </c>
      <c r="G24845" t="s">
        <v>36666</v>
      </c>
      <c r="H24845">
        <v>1</v>
      </c>
      <c r="I24845">
        <v>33.700000000000003</v>
      </c>
      <c r="J24845" t="s">
        <v>36664</v>
      </c>
      <c r="K24845" t="s">
        <v>36665</v>
      </c>
    </row>
    <row r="24846" spans="1:11" x14ac:dyDescent="0.25">
      <c r="A24846">
        <v>216620</v>
      </c>
      <c r="B24846">
        <v>107431</v>
      </c>
      <c r="C24846">
        <v>37929</v>
      </c>
      <c r="D24846" t="s">
        <v>36728</v>
      </c>
      <c r="E24846">
        <v>3</v>
      </c>
      <c r="F24846" t="s">
        <v>37373</v>
      </c>
      <c r="G24846" t="s">
        <v>36663</v>
      </c>
      <c r="H24846">
        <v>2</v>
      </c>
      <c r="I24846">
        <v>40.5</v>
      </c>
      <c r="J24846" t="s">
        <v>36664</v>
      </c>
      <c r="K24846" t="s">
        <v>36665</v>
      </c>
    </row>
    <row r="24847" spans="1:11" x14ac:dyDescent="0.25">
      <c r="A24847">
        <v>216621</v>
      </c>
      <c r="B24847">
        <v>107431</v>
      </c>
      <c r="C24847">
        <v>37929</v>
      </c>
      <c r="D24847" t="s">
        <v>36728</v>
      </c>
      <c r="E24847">
        <v>3</v>
      </c>
      <c r="F24847" t="s">
        <v>37373</v>
      </c>
      <c r="G24847" t="s">
        <v>36666</v>
      </c>
      <c r="H24847">
        <v>1</v>
      </c>
      <c r="I24847">
        <v>50.7</v>
      </c>
      <c r="J24847" t="s">
        <v>36664</v>
      </c>
      <c r="K24847" t="s">
        <v>36665</v>
      </c>
    </row>
    <row r="24848" spans="1:11" x14ac:dyDescent="0.25">
      <c r="A24848">
        <v>216622</v>
      </c>
      <c r="B24848">
        <v>107432</v>
      </c>
      <c r="C24848">
        <v>37929</v>
      </c>
      <c r="D24848" t="s">
        <v>36686</v>
      </c>
      <c r="E24848">
        <v>2</v>
      </c>
      <c r="F24848" t="s">
        <v>38145</v>
      </c>
      <c r="G24848" t="s">
        <v>36663</v>
      </c>
      <c r="H24848">
        <v>2</v>
      </c>
      <c r="I24848">
        <v>27</v>
      </c>
      <c r="J24848" t="s">
        <v>36664</v>
      </c>
      <c r="K24848" t="s">
        <v>36665</v>
      </c>
    </row>
    <row r="24849" spans="1:11" x14ac:dyDescent="0.25">
      <c r="A24849">
        <v>216623</v>
      </c>
      <c r="B24849">
        <v>107432</v>
      </c>
      <c r="C24849">
        <v>37929</v>
      </c>
      <c r="D24849" t="s">
        <v>36686</v>
      </c>
      <c r="E24849">
        <v>2</v>
      </c>
      <c r="F24849" t="s">
        <v>38145</v>
      </c>
      <c r="G24849" t="s">
        <v>36666</v>
      </c>
      <c r="H24849">
        <v>1</v>
      </c>
      <c r="I24849">
        <v>33.700000000000003</v>
      </c>
      <c r="J24849" t="s">
        <v>36664</v>
      </c>
      <c r="K24849" t="s">
        <v>36665</v>
      </c>
    </row>
    <row r="24850" spans="1:11" x14ac:dyDescent="0.25">
      <c r="A24850">
        <v>306078</v>
      </c>
      <c r="B24850">
        <v>149946</v>
      </c>
      <c r="C24850">
        <v>37935</v>
      </c>
      <c r="D24850" t="s">
        <v>36669</v>
      </c>
      <c r="E24850">
        <v>2</v>
      </c>
      <c r="F24850" t="s">
        <v>43397</v>
      </c>
      <c r="G24850" t="s">
        <v>36666</v>
      </c>
      <c r="H24850">
        <v>1</v>
      </c>
      <c r="I24850">
        <v>51.2</v>
      </c>
      <c r="J24850" t="s">
        <v>36664</v>
      </c>
      <c r="K24850" t="s">
        <v>36665</v>
      </c>
    </row>
    <row r="24851" spans="1:11" x14ac:dyDescent="0.25">
      <c r="A24851">
        <v>306079</v>
      </c>
      <c r="B24851">
        <v>149946</v>
      </c>
      <c r="C24851">
        <v>37935</v>
      </c>
      <c r="D24851" t="s">
        <v>36669</v>
      </c>
      <c r="E24851">
        <v>2</v>
      </c>
      <c r="F24851" t="s">
        <v>43397</v>
      </c>
      <c r="G24851" t="s">
        <v>36663</v>
      </c>
      <c r="H24851">
        <v>2</v>
      </c>
      <c r="I24851">
        <v>60.6</v>
      </c>
      <c r="J24851" t="s">
        <v>36664</v>
      </c>
      <c r="K24851" t="s">
        <v>36665</v>
      </c>
    </row>
    <row r="24852" spans="1:11" x14ac:dyDescent="0.25">
      <c r="A24852">
        <v>256724</v>
      </c>
      <c r="B24852">
        <v>127200</v>
      </c>
      <c r="C24852">
        <v>37942</v>
      </c>
      <c r="D24852" t="s">
        <v>36669</v>
      </c>
      <c r="E24852">
        <v>3</v>
      </c>
      <c r="F24852" t="s">
        <v>36806</v>
      </c>
      <c r="G24852" t="s">
        <v>36663</v>
      </c>
      <c r="H24852">
        <v>2</v>
      </c>
      <c r="I24852">
        <v>27.9</v>
      </c>
      <c r="J24852" t="s">
        <v>36664</v>
      </c>
      <c r="K24852" t="s">
        <v>36665</v>
      </c>
    </row>
    <row r="24853" spans="1:11" x14ac:dyDescent="0.25">
      <c r="A24853">
        <v>256725</v>
      </c>
      <c r="B24853">
        <v>127200</v>
      </c>
      <c r="C24853">
        <v>37942</v>
      </c>
      <c r="D24853" t="s">
        <v>36669</v>
      </c>
      <c r="E24853">
        <v>3</v>
      </c>
      <c r="F24853" t="s">
        <v>36806</v>
      </c>
      <c r="G24853" t="s">
        <v>36666</v>
      </c>
      <c r="H24853">
        <v>1</v>
      </c>
      <c r="I24853">
        <v>35.1</v>
      </c>
      <c r="J24853" t="s">
        <v>36664</v>
      </c>
      <c r="K24853" t="s">
        <v>36665</v>
      </c>
    </row>
    <row r="24854" spans="1:11" x14ac:dyDescent="0.25">
      <c r="A24854">
        <v>217422</v>
      </c>
      <c r="B24854">
        <v>107832</v>
      </c>
      <c r="C24854">
        <v>37962</v>
      </c>
      <c r="D24854" t="s">
        <v>36686</v>
      </c>
      <c r="E24854">
        <v>2</v>
      </c>
      <c r="F24854" t="s">
        <v>43398</v>
      </c>
      <c r="G24854" t="s">
        <v>36663</v>
      </c>
      <c r="H24854">
        <v>2</v>
      </c>
      <c r="I24854">
        <v>13.5</v>
      </c>
      <c r="J24854" t="s">
        <v>36664</v>
      </c>
      <c r="K24854" t="s">
        <v>36665</v>
      </c>
    </row>
    <row r="24855" spans="1:11" x14ac:dyDescent="0.25">
      <c r="A24855">
        <v>217423</v>
      </c>
      <c r="B24855">
        <v>107832</v>
      </c>
      <c r="C24855">
        <v>37962</v>
      </c>
      <c r="D24855" t="s">
        <v>36686</v>
      </c>
      <c r="E24855">
        <v>2</v>
      </c>
      <c r="F24855" t="s">
        <v>43398</v>
      </c>
      <c r="G24855" t="s">
        <v>36666</v>
      </c>
      <c r="H24855">
        <v>1</v>
      </c>
      <c r="I24855">
        <v>9</v>
      </c>
      <c r="J24855" t="s">
        <v>36664</v>
      </c>
      <c r="K24855" t="s">
        <v>36665</v>
      </c>
    </row>
    <row r="24856" spans="1:11" x14ac:dyDescent="0.25">
      <c r="A24856">
        <v>217420</v>
      </c>
      <c r="B24856">
        <v>107831</v>
      </c>
      <c r="C24856">
        <v>37962</v>
      </c>
      <c r="D24856" t="s">
        <v>36728</v>
      </c>
      <c r="E24856">
        <v>3</v>
      </c>
      <c r="F24856" t="s">
        <v>37287</v>
      </c>
      <c r="G24856" t="s">
        <v>36663</v>
      </c>
      <c r="H24856">
        <v>2</v>
      </c>
      <c r="I24856">
        <v>20.399999999999999</v>
      </c>
      <c r="J24856" t="s">
        <v>36664</v>
      </c>
      <c r="K24856" t="s">
        <v>36665</v>
      </c>
    </row>
    <row r="24857" spans="1:11" x14ac:dyDescent="0.25">
      <c r="A24857">
        <v>217421</v>
      </c>
      <c r="B24857">
        <v>107831</v>
      </c>
      <c r="C24857">
        <v>37962</v>
      </c>
      <c r="D24857" t="s">
        <v>36728</v>
      </c>
      <c r="E24857">
        <v>3</v>
      </c>
      <c r="F24857" t="s">
        <v>37287</v>
      </c>
      <c r="G24857" t="s">
        <v>36666</v>
      </c>
      <c r="H24857">
        <v>1</v>
      </c>
      <c r="I24857">
        <v>25.4</v>
      </c>
      <c r="J24857" t="s">
        <v>36664</v>
      </c>
      <c r="K24857" t="s">
        <v>36665</v>
      </c>
    </row>
    <row r="24858" spans="1:11" x14ac:dyDescent="0.25">
      <c r="A24858">
        <v>217424</v>
      </c>
      <c r="B24858">
        <v>107833</v>
      </c>
      <c r="C24858">
        <v>37962</v>
      </c>
      <c r="D24858" t="s">
        <v>36667</v>
      </c>
      <c r="E24858">
        <v>1</v>
      </c>
      <c r="F24858" t="s">
        <v>43398</v>
      </c>
      <c r="G24858" t="s">
        <v>36663</v>
      </c>
      <c r="H24858">
        <v>2</v>
      </c>
      <c r="I24858">
        <v>13.5</v>
      </c>
      <c r="J24858" t="s">
        <v>36664</v>
      </c>
      <c r="K24858" t="s">
        <v>36665</v>
      </c>
    </row>
    <row r="24859" spans="1:11" x14ac:dyDescent="0.25">
      <c r="A24859">
        <v>217425</v>
      </c>
      <c r="B24859">
        <v>107833</v>
      </c>
      <c r="C24859">
        <v>37962</v>
      </c>
      <c r="D24859" t="s">
        <v>36667</v>
      </c>
      <c r="E24859">
        <v>1</v>
      </c>
      <c r="F24859" t="s">
        <v>43398</v>
      </c>
      <c r="G24859" t="s">
        <v>36666</v>
      </c>
      <c r="H24859">
        <v>1</v>
      </c>
      <c r="I24859">
        <v>9</v>
      </c>
      <c r="J24859" t="s">
        <v>36664</v>
      </c>
      <c r="K24859" t="s">
        <v>36665</v>
      </c>
    </row>
    <row r="24860" spans="1:11" x14ac:dyDescent="0.25">
      <c r="A24860">
        <v>306170</v>
      </c>
      <c r="B24860">
        <v>149985</v>
      </c>
      <c r="C24860">
        <v>37964</v>
      </c>
      <c r="D24860" t="s">
        <v>2648</v>
      </c>
      <c r="E24860">
        <v>3</v>
      </c>
      <c r="F24860" t="s">
        <v>36984</v>
      </c>
      <c r="G24860" t="s">
        <v>36666</v>
      </c>
      <c r="H24860">
        <v>1</v>
      </c>
      <c r="I24860">
        <v>58.7</v>
      </c>
      <c r="J24860" t="s">
        <v>36664</v>
      </c>
      <c r="K24860" t="s">
        <v>36665</v>
      </c>
    </row>
    <row r="24861" spans="1:11" x14ac:dyDescent="0.25">
      <c r="A24861">
        <v>306171</v>
      </c>
      <c r="B24861">
        <v>149985</v>
      </c>
      <c r="C24861">
        <v>37964</v>
      </c>
      <c r="D24861" t="s">
        <v>2648</v>
      </c>
      <c r="E24861">
        <v>3</v>
      </c>
      <c r="F24861" t="s">
        <v>36984</v>
      </c>
      <c r="G24861" t="s">
        <v>36663</v>
      </c>
      <c r="H24861">
        <v>2</v>
      </c>
      <c r="I24861">
        <v>46.2</v>
      </c>
      <c r="J24861" t="s">
        <v>36664</v>
      </c>
      <c r="K24861" t="s">
        <v>36665</v>
      </c>
    </row>
    <row r="24862" spans="1:11" x14ac:dyDescent="0.25">
      <c r="A24862">
        <v>306172</v>
      </c>
      <c r="B24862">
        <v>149985</v>
      </c>
      <c r="C24862">
        <v>37964</v>
      </c>
      <c r="D24862" t="s">
        <v>2648</v>
      </c>
      <c r="E24862">
        <v>3</v>
      </c>
      <c r="F24862" t="s">
        <v>36984</v>
      </c>
      <c r="G24862" t="s">
        <v>36680</v>
      </c>
      <c r="H24862">
        <v>3</v>
      </c>
      <c r="I24862">
        <v>2.2000000000000002</v>
      </c>
      <c r="J24862" t="s">
        <v>36664</v>
      </c>
      <c r="K24862" t="s">
        <v>36665</v>
      </c>
    </row>
    <row r="24863" spans="1:11" x14ac:dyDescent="0.25">
      <c r="A24863">
        <v>199440</v>
      </c>
      <c r="B24863">
        <v>98861</v>
      </c>
      <c r="C24863">
        <v>37964</v>
      </c>
      <c r="D24863" t="s">
        <v>36661</v>
      </c>
      <c r="E24863">
        <v>2</v>
      </c>
      <c r="F24863" t="s">
        <v>43399</v>
      </c>
      <c r="G24863" t="s">
        <v>36663</v>
      </c>
      <c r="H24863">
        <v>2</v>
      </c>
      <c r="I24863">
        <v>35.799999999999997</v>
      </c>
      <c r="J24863" t="s">
        <v>36664</v>
      </c>
      <c r="K24863" t="s">
        <v>36665</v>
      </c>
    </row>
    <row r="24864" spans="1:11" x14ac:dyDescent="0.25">
      <c r="A24864">
        <v>199441</v>
      </c>
      <c r="B24864">
        <v>98861</v>
      </c>
      <c r="C24864">
        <v>37964</v>
      </c>
      <c r="D24864" t="s">
        <v>36661</v>
      </c>
      <c r="E24864">
        <v>2</v>
      </c>
      <c r="F24864" t="s">
        <v>43399</v>
      </c>
      <c r="G24864" t="s">
        <v>36666</v>
      </c>
      <c r="H24864">
        <v>1</v>
      </c>
      <c r="I24864">
        <v>37.799999999999997</v>
      </c>
      <c r="J24864" t="s">
        <v>36664</v>
      </c>
      <c r="K24864" t="s">
        <v>36665</v>
      </c>
    </row>
    <row r="24865" spans="1:11" x14ac:dyDescent="0.25">
      <c r="A24865">
        <v>303399</v>
      </c>
      <c r="B24865">
        <v>148718</v>
      </c>
      <c r="C24865">
        <v>37969</v>
      </c>
      <c r="D24865" t="s">
        <v>36669</v>
      </c>
      <c r="E24865">
        <v>3</v>
      </c>
      <c r="F24865" t="s">
        <v>43400</v>
      </c>
      <c r="G24865" t="s">
        <v>36666</v>
      </c>
      <c r="H24865">
        <v>1</v>
      </c>
      <c r="I24865">
        <v>32.9</v>
      </c>
      <c r="J24865" t="s">
        <v>36664</v>
      </c>
      <c r="K24865" t="s">
        <v>36665</v>
      </c>
    </row>
    <row r="24866" spans="1:11" x14ac:dyDescent="0.25">
      <c r="A24866">
        <v>303400</v>
      </c>
      <c r="B24866">
        <v>148718</v>
      </c>
      <c r="C24866">
        <v>37969</v>
      </c>
      <c r="D24866" t="s">
        <v>36669</v>
      </c>
      <c r="E24866">
        <v>3</v>
      </c>
      <c r="F24866" t="s">
        <v>43400</v>
      </c>
      <c r="G24866" t="s">
        <v>36663</v>
      </c>
      <c r="H24866">
        <v>2</v>
      </c>
      <c r="I24866">
        <v>23.5</v>
      </c>
      <c r="J24866" t="s">
        <v>36664</v>
      </c>
      <c r="K24866" t="s">
        <v>36665</v>
      </c>
    </row>
    <row r="24867" spans="1:11" x14ac:dyDescent="0.25">
      <c r="A24867">
        <v>248782</v>
      </c>
      <c r="B24867">
        <v>123217</v>
      </c>
      <c r="C24867">
        <v>37969</v>
      </c>
      <c r="D24867" t="s">
        <v>36661</v>
      </c>
      <c r="E24867">
        <v>2</v>
      </c>
      <c r="F24867" t="s">
        <v>43401</v>
      </c>
      <c r="G24867" t="s">
        <v>36663</v>
      </c>
      <c r="H24867">
        <v>2</v>
      </c>
      <c r="I24867">
        <v>17.7</v>
      </c>
      <c r="J24867" t="s">
        <v>36664</v>
      </c>
      <c r="K24867" t="s">
        <v>36665</v>
      </c>
    </row>
    <row r="24868" spans="1:11" x14ac:dyDescent="0.25">
      <c r="A24868">
        <v>248783</v>
      </c>
      <c r="B24868">
        <v>123217</v>
      </c>
      <c r="C24868">
        <v>37969</v>
      </c>
      <c r="D24868" t="s">
        <v>36661</v>
      </c>
      <c r="E24868">
        <v>2</v>
      </c>
      <c r="F24868" t="s">
        <v>43401</v>
      </c>
      <c r="G24868" t="s">
        <v>36666</v>
      </c>
      <c r="H24868">
        <v>1</v>
      </c>
      <c r="I24868">
        <v>21.9</v>
      </c>
      <c r="J24868" t="s">
        <v>36664</v>
      </c>
      <c r="K24868" t="s">
        <v>36665</v>
      </c>
    </row>
    <row r="24869" spans="1:11" x14ac:dyDescent="0.25">
      <c r="A24869">
        <v>245610</v>
      </c>
      <c r="B24869">
        <v>121617</v>
      </c>
      <c r="C24869">
        <v>37976</v>
      </c>
      <c r="D24869" t="s">
        <v>36667</v>
      </c>
      <c r="E24869">
        <v>1</v>
      </c>
      <c r="F24869" t="s">
        <v>43402</v>
      </c>
      <c r="G24869" t="s">
        <v>36663</v>
      </c>
      <c r="H24869">
        <v>2</v>
      </c>
      <c r="I24869">
        <v>25.5</v>
      </c>
      <c r="J24869" t="s">
        <v>36664</v>
      </c>
      <c r="K24869" t="s">
        <v>36665</v>
      </c>
    </row>
    <row r="24870" spans="1:11" x14ac:dyDescent="0.25">
      <c r="A24870">
        <v>245611</v>
      </c>
      <c r="B24870">
        <v>121617</v>
      </c>
      <c r="C24870">
        <v>37976</v>
      </c>
      <c r="D24870" t="s">
        <v>36667</v>
      </c>
      <c r="E24870">
        <v>1</v>
      </c>
      <c r="F24870" t="s">
        <v>43402</v>
      </c>
      <c r="G24870" t="s">
        <v>36666</v>
      </c>
      <c r="H24870">
        <v>1</v>
      </c>
      <c r="I24870">
        <v>31.1</v>
      </c>
      <c r="J24870" t="s">
        <v>36664</v>
      </c>
      <c r="K24870" t="s">
        <v>36665</v>
      </c>
    </row>
    <row r="24871" spans="1:11" x14ac:dyDescent="0.25">
      <c r="A24871">
        <v>245608</v>
      </c>
      <c r="B24871">
        <v>121616</v>
      </c>
      <c r="C24871">
        <v>37976</v>
      </c>
      <c r="D24871" t="s">
        <v>36661</v>
      </c>
      <c r="E24871">
        <v>2</v>
      </c>
      <c r="F24871" t="s">
        <v>43402</v>
      </c>
      <c r="G24871" t="s">
        <v>36663</v>
      </c>
      <c r="H24871">
        <v>2</v>
      </c>
      <c r="I24871">
        <v>25.5</v>
      </c>
      <c r="J24871" t="s">
        <v>36664</v>
      </c>
      <c r="K24871" t="s">
        <v>36665</v>
      </c>
    </row>
    <row r="24872" spans="1:11" x14ac:dyDescent="0.25">
      <c r="A24872">
        <v>245609</v>
      </c>
      <c r="B24872">
        <v>121616</v>
      </c>
      <c r="C24872">
        <v>37976</v>
      </c>
      <c r="D24872" t="s">
        <v>36661</v>
      </c>
      <c r="E24872">
        <v>2</v>
      </c>
      <c r="F24872" t="s">
        <v>43402</v>
      </c>
      <c r="G24872" t="s">
        <v>36666</v>
      </c>
      <c r="H24872">
        <v>1</v>
      </c>
      <c r="I24872">
        <v>31.1</v>
      </c>
      <c r="J24872" t="s">
        <v>36664</v>
      </c>
      <c r="K24872" t="s">
        <v>36665</v>
      </c>
    </row>
    <row r="24873" spans="1:11" x14ac:dyDescent="0.25">
      <c r="A24873">
        <v>212705</v>
      </c>
      <c r="B24873">
        <v>105480</v>
      </c>
      <c r="C24873">
        <v>37982</v>
      </c>
      <c r="D24873" t="s">
        <v>36667</v>
      </c>
      <c r="E24873">
        <v>1</v>
      </c>
      <c r="F24873" t="s">
        <v>43403</v>
      </c>
      <c r="G24873" t="s">
        <v>36663</v>
      </c>
      <c r="H24873">
        <v>2</v>
      </c>
      <c r="I24873">
        <v>30</v>
      </c>
      <c r="J24873" t="s">
        <v>36664</v>
      </c>
      <c r="K24873" t="s">
        <v>36665</v>
      </c>
    </row>
    <row r="24874" spans="1:11" x14ac:dyDescent="0.25">
      <c r="A24874">
        <v>212706</v>
      </c>
      <c r="B24874">
        <v>105480</v>
      </c>
      <c r="C24874">
        <v>37982</v>
      </c>
      <c r="D24874" t="s">
        <v>36667</v>
      </c>
      <c r="E24874">
        <v>1</v>
      </c>
      <c r="F24874" t="s">
        <v>43403</v>
      </c>
      <c r="G24874" t="s">
        <v>36666</v>
      </c>
      <c r="H24874">
        <v>1</v>
      </c>
      <c r="I24874">
        <v>41.6</v>
      </c>
      <c r="J24874" t="s">
        <v>36664</v>
      </c>
      <c r="K24874" t="s">
        <v>36665</v>
      </c>
    </row>
    <row r="24875" spans="1:11" x14ac:dyDescent="0.25">
      <c r="A24875">
        <v>212701</v>
      </c>
      <c r="B24875">
        <v>105478</v>
      </c>
      <c r="C24875">
        <v>37982</v>
      </c>
      <c r="D24875" t="s">
        <v>36669</v>
      </c>
      <c r="E24875">
        <v>3</v>
      </c>
      <c r="F24875" t="s">
        <v>43404</v>
      </c>
      <c r="G24875" t="s">
        <v>36663</v>
      </c>
      <c r="H24875">
        <v>2</v>
      </c>
      <c r="I24875">
        <v>36.5</v>
      </c>
      <c r="J24875" t="s">
        <v>36664</v>
      </c>
      <c r="K24875" t="s">
        <v>36665</v>
      </c>
    </row>
    <row r="24876" spans="1:11" x14ac:dyDescent="0.25">
      <c r="A24876">
        <v>212702</v>
      </c>
      <c r="B24876">
        <v>105478</v>
      </c>
      <c r="C24876">
        <v>37982</v>
      </c>
      <c r="D24876" t="s">
        <v>36669</v>
      </c>
      <c r="E24876">
        <v>3</v>
      </c>
      <c r="F24876" t="s">
        <v>43404</v>
      </c>
      <c r="G24876" t="s">
        <v>36666</v>
      </c>
      <c r="H24876">
        <v>1</v>
      </c>
      <c r="I24876">
        <v>57.3</v>
      </c>
      <c r="J24876" t="s">
        <v>36664</v>
      </c>
      <c r="K24876" t="s">
        <v>36665</v>
      </c>
    </row>
    <row r="24877" spans="1:11" x14ac:dyDescent="0.25">
      <c r="A24877">
        <v>212703</v>
      </c>
      <c r="B24877">
        <v>105479</v>
      </c>
      <c r="C24877">
        <v>37982</v>
      </c>
      <c r="D24877" t="s">
        <v>36661</v>
      </c>
      <c r="E24877">
        <v>2</v>
      </c>
      <c r="F24877" t="s">
        <v>43403</v>
      </c>
      <c r="G24877" t="s">
        <v>36663</v>
      </c>
      <c r="H24877">
        <v>2</v>
      </c>
      <c r="I24877">
        <v>30</v>
      </c>
      <c r="J24877" t="s">
        <v>36664</v>
      </c>
      <c r="K24877" t="s">
        <v>36665</v>
      </c>
    </row>
    <row r="24878" spans="1:11" x14ac:dyDescent="0.25">
      <c r="A24878">
        <v>212704</v>
      </c>
      <c r="B24878">
        <v>105479</v>
      </c>
      <c r="C24878">
        <v>37982</v>
      </c>
      <c r="D24878" t="s">
        <v>36661</v>
      </c>
      <c r="E24878">
        <v>2</v>
      </c>
      <c r="F24878" t="s">
        <v>43403</v>
      </c>
      <c r="G24878" t="s">
        <v>36666</v>
      </c>
      <c r="H24878">
        <v>1</v>
      </c>
      <c r="I24878">
        <v>41.6</v>
      </c>
      <c r="J24878" t="s">
        <v>36664</v>
      </c>
      <c r="K24878" t="s">
        <v>36665</v>
      </c>
    </row>
    <row r="24879" spans="1:11" x14ac:dyDescent="0.25">
      <c r="A24879">
        <v>249620</v>
      </c>
      <c r="B24879">
        <v>123636</v>
      </c>
      <c r="C24879">
        <v>38000</v>
      </c>
      <c r="D24879" t="s">
        <v>36661</v>
      </c>
      <c r="E24879">
        <v>2</v>
      </c>
      <c r="F24879" t="s">
        <v>38019</v>
      </c>
      <c r="G24879" t="s">
        <v>36663</v>
      </c>
      <c r="H24879">
        <v>2</v>
      </c>
      <c r="I24879">
        <v>5.6</v>
      </c>
      <c r="J24879" t="s">
        <v>36664</v>
      </c>
      <c r="K24879" t="s">
        <v>36665</v>
      </c>
    </row>
    <row r="24880" spans="1:11" x14ac:dyDescent="0.25">
      <c r="A24880">
        <v>249621</v>
      </c>
      <c r="B24880">
        <v>123636</v>
      </c>
      <c r="C24880">
        <v>38000</v>
      </c>
      <c r="D24880" t="s">
        <v>36661</v>
      </c>
      <c r="E24880">
        <v>2</v>
      </c>
      <c r="F24880" t="s">
        <v>38019</v>
      </c>
      <c r="G24880" t="s">
        <v>36666</v>
      </c>
      <c r="H24880">
        <v>1</v>
      </c>
      <c r="I24880">
        <v>9.1999999999999993</v>
      </c>
      <c r="J24880" t="s">
        <v>36664</v>
      </c>
      <c r="K24880" t="s">
        <v>36665</v>
      </c>
    </row>
    <row r="24881" spans="1:11" x14ac:dyDescent="0.25">
      <c r="A24881">
        <v>249622</v>
      </c>
      <c r="B24881">
        <v>123637</v>
      </c>
      <c r="C24881">
        <v>38000</v>
      </c>
      <c r="D24881" t="s">
        <v>36667</v>
      </c>
      <c r="E24881">
        <v>1</v>
      </c>
      <c r="F24881" t="s">
        <v>38019</v>
      </c>
      <c r="G24881" t="s">
        <v>36663</v>
      </c>
      <c r="H24881">
        <v>2</v>
      </c>
      <c r="I24881">
        <v>5.6</v>
      </c>
      <c r="J24881" t="s">
        <v>36664</v>
      </c>
      <c r="K24881" t="s">
        <v>36665</v>
      </c>
    </row>
    <row r="24882" spans="1:11" x14ac:dyDescent="0.25">
      <c r="A24882">
        <v>249623</v>
      </c>
      <c r="B24882">
        <v>123637</v>
      </c>
      <c r="C24882">
        <v>38000</v>
      </c>
      <c r="D24882" t="s">
        <v>36667</v>
      </c>
      <c r="E24882">
        <v>1</v>
      </c>
      <c r="F24882" t="s">
        <v>38019</v>
      </c>
      <c r="G24882" t="s">
        <v>36666</v>
      </c>
      <c r="H24882">
        <v>1</v>
      </c>
      <c r="I24882">
        <v>9.1999999999999993</v>
      </c>
      <c r="J24882" t="s">
        <v>36664</v>
      </c>
      <c r="K24882" t="s">
        <v>36665</v>
      </c>
    </row>
    <row r="24883" spans="1:11" x14ac:dyDescent="0.25">
      <c r="A24883">
        <v>246752</v>
      </c>
      <c r="B24883">
        <v>122195</v>
      </c>
      <c r="C24883">
        <v>38008</v>
      </c>
      <c r="D24883" t="s">
        <v>36667</v>
      </c>
      <c r="E24883">
        <v>1</v>
      </c>
      <c r="F24883" t="s">
        <v>43405</v>
      </c>
      <c r="G24883" t="s">
        <v>36663</v>
      </c>
      <c r="H24883">
        <v>2</v>
      </c>
      <c r="I24883">
        <v>9.8000000000000007</v>
      </c>
      <c r="J24883" t="s">
        <v>36664</v>
      </c>
      <c r="K24883" t="s">
        <v>36665</v>
      </c>
    </row>
    <row r="24884" spans="1:11" x14ac:dyDescent="0.25">
      <c r="A24884">
        <v>246753</v>
      </c>
      <c r="B24884">
        <v>122195</v>
      </c>
      <c r="C24884">
        <v>38008</v>
      </c>
      <c r="D24884" t="s">
        <v>36667</v>
      </c>
      <c r="E24884">
        <v>1</v>
      </c>
      <c r="F24884" t="s">
        <v>43405</v>
      </c>
      <c r="G24884" t="s">
        <v>36666</v>
      </c>
      <c r="H24884">
        <v>1</v>
      </c>
      <c r="I24884">
        <v>13.8</v>
      </c>
      <c r="J24884" t="s">
        <v>36664</v>
      </c>
      <c r="K24884" t="s">
        <v>36665</v>
      </c>
    </row>
    <row r="24885" spans="1:11" x14ac:dyDescent="0.25">
      <c r="A24885">
        <v>246750</v>
      </c>
      <c r="B24885">
        <v>122194</v>
      </c>
      <c r="C24885">
        <v>38008</v>
      </c>
      <c r="D24885" t="s">
        <v>36661</v>
      </c>
      <c r="E24885">
        <v>2</v>
      </c>
      <c r="F24885" t="s">
        <v>43405</v>
      </c>
      <c r="G24885" t="s">
        <v>36663</v>
      </c>
      <c r="H24885">
        <v>2</v>
      </c>
      <c r="I24885">
        <v>9.8000000000000007</v>
      </c>
      <c r="J24885" t="s">
        <v>36664</v>
      </c>
      <c r="K24885" t="s">
        <v>36665</v>
      </c>
    </row>
    <row r="24886" spans="1:11" x14ac:dyDescent="0.25">
      <c r="A24886">
        <v>246751</v>
      </c>
      <c r="B24886">
        <v>122194</v>
      </c>
      <c r="C24886">
        <v>38008</v>
      </c>
      <c r="D24886" t="s">
        <v>36661</v>
      </c>
      <c r="E24886">
        <v>2</v>
      </c>
      <c r="F24886" t="s">
        <v>43405</v>
      </c>
      <c r="G24886" t="s">
        <v>36666</v>
      </c>
      <c r="H24886">
        <v>1</v>
      </c>
      <c r="I24886">
        <v>13.8</v>
      </c>
      <c r="J24886" t="s">
        <v>36664</v>
      </c>
      <c r="K24886" t="s">
        <v>36665</v>
      </c>
    </row>
    <row r="24887" spans="1:11" x14ac:dyDescent="0.25">
      <c r="A24887">
        <v>188084</v>
      </c>
      <c r="B24887">
        <v>93081</v>
      </c>
      <c r="C24887">
        <v>38011</v>
      </c>
      <c r="D24887" t="s">
        <v>36667</v>
      </c>
      <c r="E24887">
        <v>1</v>
      </c>
      <c r="F24887" t="s">
        <v>43406</v>
      </c>
      <c r="G24887" t="s">
        <v>36663</v>
      </c>
      <c r="H24887">
        <v>2</v>
      </c>
      <c r="I24887">
        <v>104.2</v>
      </c>
      <c r="J24887" t="s">
        <v>36664</v>
      </c>
      <c r="K24887" t="s">
        <v>36665</v>
      </c>
    </row>
    <row r="24888" spans="1:11" x14ac:dyDescent="0.25">
      <c r="A24888">
        <v>188085</v>
      </c>
      <c r="B24888">
        <v>93081</v>
      </c>
      <c r="C24888">
        <v>38011</v>
      </c>
      <c r="D24888" t="s">
        <v>36667</v>
      </c>
      <c r="E24888">
        <v>1</v>
      </c>
      <c r="F24888" t="s">
        <v>43406</v>
      </c>
      <c r="G24888" t="s">
        <v>36666</v>
      </c>
      <c r="H24888">
        <v>1</v>
      </c>
      <c r="I24888">
        <v>133.4</v>
      </c>
      <c r="J24888" t="s">
        <v>36664</v>
      </c>
      <c r="K24888" t="s">
        <v>36665</v>
      </c>
    </row>
    <row r="24889" spans="1:11" x14ac:dyDescent="0.25">
      <c r="A24889">
        <v>188082</v>
      </c>
      <c r="B24889">
        <v>93080</v>
      </c>
      <c r="C24889">
        <v>38011</v>
      </c>
      <c r="D24889" t="s">
        <v>1233</v>
      </c>
      <c r="E24889">
        <v>2</v>
      </c>
      <c r="F24889" t="s">
        <v>43406</v>
      </c>
      <c r="G24889" t="s">
        <v>36663</v>
      </c>
      <c r="H24889">
        <v>2</v>
      </c>
      <c r="I24889">
        <v>104.2</v>
      </c>
      <c r="J24889" t="s">
        <v>36664</v>
      </c>
      <c r="K24889" t="s">
        <v>36665</v>
      </c>
    </row>
    <row r="24890" spans="1:11" x14ac:dyDescent="0.25">
      <c r="A24890">
        <v>188083</v>
      </c>
      <c r="B24890">
        <v>93080</v>
      </c>
      <c r="C24890">
        <v>38011</v>
      </c>
      <c r="D24890" t="s">
        <v>1233</v>
      </c>
      <c r="E24890">
        <v>2</v>
      </c>
      <c r="F24890" t="s">
        <v>43406</v>
      </c>
      <c r="G24890" t="s">
        <v>36666</v>
      </c>
      <c r="H24890">
        <v>1</v>
      </c>
      <c r="I24890">
        <v>133.4</v>
      </c>
      <c r="J24890" t="s">
        <v>36664</v>
      </c>
      <c r="K24890" t="s">
        <v>36665</v>
      </c>
    </row>
    <row r="24891" spans="1:11" x14ac:dyDescent="0.25">
      <c r="A24891">
        <v>201756</v>
      </c>
      <c r="B24891">
        <v>100022</v>
      </c>
      <c r="C24891">
        <v>38044</v>
      </c>
      <c r="D24891" t="s">
        <v>36667</v>
      </c>
      <c r="E24891">
        <v>1</v>
      </c>
      <c r="F24891" t="s">
        <v>43407</v>
      </c>
      <c r="G24891" t="s">
        <v>36663</v>
      </c>
      <c r="H24891">
        <v>2</v>
      </c>
      <c r="I24891">
        <v>29.7</v>
      </c>
      <c r="J24891" t="s">
        <v>36664</v>
      </c>
      <c r="K24891" t="s">
        <v>36665</v>
      </c>
    </row>
    <row r="24892" spans="1:11" x14ac:dyDescent="0.25">
      <c r="A24892">
        <v>201757</v>
      </c>
      <c r="B24892">
        <v>100022</v>
      </c>
      <c r="C24892">
        <v>38044</v>
      </c>
      <c r="D24892" t="s">
        <v>36667</v>
      </c>
      <c r="E24892">
        <v>1</v>
      </c>
      <c r="F24892" t="s">
        <v>43407</v>
      </c>
      <c r="G24892" t="s">
        <v>36666</v>
      </c>
      <c r="H24892">
        <v>1</v>
      </c>
      <c r="I24892">
        <v>32.9</v>
      </c>
      <c r="J24892" t="s">
        <v>36664</v>
      </c>
      <c r="K24892" t="s">
        <v>36665</v>
      </c>
    </row>
    <row r="24893" spans="1:11" x14ac:dyDescent="0.25">
      <c r="A24893">
        <v>201754</v>
      </c>
      <c r="B24893">
        <v>100021</v>
      </c>
      <c r="C24893">
        <v>38044</v>
      </c>
      <c r="D24893" t="s">
        <v>36661</v>
      </c>
      <c r="E24893">
        <v>2</v>
      </c>
      <c r="F24893" t="s">
        <v>43407</v>
      </c>
      <c r="G24893" t="s">
        <v>36663</v>
      </c>
      <c r="H24893">
        <v>2</v>
      </c>
      <c r="I24893">
        <v>29.7</v>
      </c>
      <c r="J24893" t="s">
        <v>36664</v>
      </c>
      <c r="K24893" t="s">
        <v>36665</v>
      </c>
    </row>
    <row r="24894" spans="1:11" x14ac:dyDescent="0.25">
      <c r="A24894">
        <v>201755</v>
      </c>
      <c r="B24894">
        <v>100021</v>
      </c>
      <c r="C24894">
        <v>38044</v>
      </c>
      <c r="D24894" t="s">
        <v>36661</v>
      </c>
      <c r="E24894">
        <v>2</v>
      </c>
      <c r="F24894" t="s">
        <v>43407</v>
      </c>
      <c r="G24894" t="s">
        <v>36666</v>
      </c>
      <c r="H24894">
        <v>1</v>
      </c>
      <c r="I24894">
        <v>32.9</v>
      </c>
      <c r="J24894" t="s">
        <v>36664</v>
      </c>
      <c r="K24894" t="s">
        <v>36665</v>
      </c>
    </row>
    <row r="24895" spans="1:11" x14ac:dyDescent="0.25">
      <c r="A24895">
        <v>201752</v>
      </c>
      <c r="B24895">
        <v>100020</v>
      </c>
      <c r="C24895">
        <v>38044</v>
      </c>
      <c r="D24895" t="s">
        <v>36669</v>
      </c>
      <c r="E24895">
        <v>3</v>
      </c>
      <c r="F24895" t="s">
        <v>43408</v>
      </c>
      <c r="G24895" t="s">
        <v>36663</v>
      </c>
      <c r="H24895">
        <v>2</v>
      </c>
      <c r="I24895">
        <v>33.700000000000003</v>
      </c>
      <c r="J24895" t="s">
        <v>36664</v>
      </c>
      <c r="K24895" t="s">
        <v>36665</v>
      </c>
    </row>
    <row r="24896" spans="1:11" x14ac:dyDescent="0.25">
      <c r="A24896">
        <v>201753</v>
      </c>
      <c r="B24896">
        <v>100020</v>
      </c>
      <c r="C24896">
        <v>38044</v>
      </c>
      <c r="D24896" t="s">
        <v>36669</v>
      </c>
      <c r="E24896">
        <v>3</v>
      </c>
      <c r="F24896" t="s">
        <v>43408</v>
      </c>
      <c r="G24896" t="s">
        <v>36666</v>
      </c>
      <c r="H24896">
        <v>1</v>
      </c>
      <c r="I24896">
        <v>40.700000000000003</v>
      </c>
      <c r="J24896" t="s">
        <v>36664</v>
      </c>
      <c r="K24896" t="s">
        <v>36665</v>
      </c>
    </row>
    <row r="24897" spans="1:11" x14ac:dyDescent="0.25">
      <c r="A24897">
        <v>305125</v>
      </c>
      <c r="B24897">
        <v>149493</v>
      </c>
      <c r="C24897">
        <v>38052</v>
      </c>
      <c r="D24897" t="s">
        <v>36669</v>
      </c>
      <c r="E24897">
        <v>3</v>
      </c>
      <c r="F24897" t="s">
        <v>43409</v>
      </c>
      <c r="G24897" t="s">
        <v>36666</v>
      </c>
      <c r="H24897">
        <v>1</v>
      </c>
      <c r="I24897">
        <v>34.799999999999997</v>
      </c>
      <c r="J24897" t="s">
        <v>36664</v>
      </c>
      <c r="K24897" t="s">
        <v>36665</v>
      </c>
    </row>
    <row r="24898" spans="1:11" x14ac:dyDescent="0.25">
      <c r="A24898">
        <v>305126</v>
      </c>
      <c r="B24898">
        <v>149493</v>
      </c>
      <c r="C24898">
        <v>38052</v>
      </c>
      <c r="D24898" t="s">
        <v>36669</v>
      </c>
      <c r="E24898">
        <v>3</v>
      </c>
      <c r="F24898" t="s">
        <v>43409</v>
      </c>
      <c r="G24898" t="s">
        <v>36663</v>
      </c>
      <c r="H24898">
        <v>2</v>
      </c>
      <c r="I24898">
        <v>25.5</v>
      </c>
      <c r="J24898" t="s">
        <v>36664</v>
      </c>
      <c r="K24898" t="s">
        <v>36665</v>
      </c>
    </row>
    <row r="24899" spans="1:11" x14ac:dyDescent="0.25">
      <c r="A24899">
        <v>196097</v>
      </c>
      <c r="B24899">
        <v>97161</v>
      </c>
      <c r="C24899">
        <v>38052</v>
      </c>
      <c r="D24899" t="s">
        <v>36661</v>
      </c>
      <c r="E24899">
        <v>2</v>
      </c>
      <c r="F24899" t="s">
        <v>43410</v>
      </c>
      <c r="G24899" t="s">
        <v>36663</v>
      </c>
      <c r="H24899">
        <v>2</v>
      </c>
      <c r="I24899">
        <v>11</v>
      </c>
      <c r="J24899" t="s">
        <v>36664</v>
      </c>
      <c r="K24899" t="s">
        <v>36665</v>
      </c>
    </row>
    <row r="24900" spans="1:11" x14ac:dyDescent="0.25">
      <c r="A24900">
        <v>196098</v>
      </c>
      <c r="B24900">
        <v>97161</v>
      </c>
      <c r="C24900">
        <v>38052</v>
      </c>
      <c r="D24900" t="s">
        <v>36661</v>
      </c>
      <c r="E24900">
        <v>2</v>
      </c>
      <c r="F24900" t="s">
        <v>43410</v>
      </c>
      <c r="G24900" t="s">
        <v>36666</v>
      </c>
      <c r="H24900">
        <v>1</v>
      </c>
      <c r="I24900">
        <v>11.5</v>
      </c>
      <c r="J24900" t="s">
        <v>36664</v>
      </c>
      <c r="K24900" t="s">
        <v>36665</v>
      </c>
    </row>
    <row r="24901" spans="1:11" x14ac:dyDescent="0.25">
      <c r="A24901">
        <v>251453</v>
      </c>
      <c r="B24901">
        <v>124553</v>
      </c>
      <c r="C24901">
        <v>38070</v>
      </c>
      <c r="D24901" t="s">
        <v>36667</v>
      </c>
      <c r="E24901">
        <v>1</v>
      </c>
      <c r="F24901" t="s">
        <v>43411</v>
      </c>
      <c r="G24901" t="s">
        <v>36663</v>
      </c>
      <c r="H24901">
        <v>2</v>
      </c>
      <c r="I24901">
        <v>15.6</v>
      </c>
      <c r="J24901" t="s">
        <v>36664</v>
      </c>
      <c r="K24901" t="s">
        <v>36665</v>
      </c>
    </row>
    <row r="24902" spans="1:11" x14ac:dyDescent="0.25">
      <c r="A24902">
        <v>251454</v>
      </c>
      <c r="B24902">
        <v>124553</v>
      </c>
      <c r="C24902">
        <v>38070</v>
      </c>
      <c r="D24902" t="s">
        <v>36667</v>
      </c>
      <c r="E24902">
        <v>1</v>
      </c>
      <c r="F24902" t="s">
        <v>43411</v>
      </c>
      <c r="G24902" t="s">
        <v>36666</v>
      </c>
      <c r="H24902">
        <v>1</v>
      </c>
      <c r="I24902">
        <v>19.2</v>
      </c>
      <c r="J24902" t="s">
        <v>36664</v>
      </c>
      <c r="K24902" t="s">
        <v>36665</v>
      </c>
    </row>
    <row r="24903" spans="1:11" x14ac:dyDescent="0.25">
      <c r="A24903">
        <v>251451</v>
      </c>
      <c r="B24903">
        <v>124552</v>
      </c>
      <c r="C24903">
        <v>38070</v>
      </c>
      <c r="D24903" t="s">
        <v>36661</v>
      </c>
      <c r="E24903">
        <v>2</v>
      </c>
      <c r="F24903" t="s">
        <v>43411</v>
      </c>
      <c r="G24903" t="s">
        <v>36663</v>
      </c>
      <c r="H24903">
        <v>2</v>
      </c>
      <c r="I24903">
        <v>15.6</v>
      </c>
      <c r="J24903" t="s">
        <v>36664</v>
      </c>
      <c r="K24903" t="s">
        <v>36665</v>
      </c>
    </row>
    <row r="24904" spans="1:11" x14ac:dyDescent="0.25">
      <c r="A24904">
        <v>251452</v>
      </c>
      <c r="B24904">
        <v>124552</v>
      </c>
      <c r="C24904">
        <v>38070</v>
      </c>
      <c r="D24904" t="s">
        <v>36661</v>
      </c>
      <c r="E24904">
        <v>2</v>
      </c>
      <c r="F24904" t="s">
        <v>43411</v>
      </c>
      <c r="G24904" t="s">
        <v>36666</v>
      </c>
      <c r="H24904">
        <v>1</v>
      </c>
      <c r="I24904">
        <v>19.2</v>
      </c>
      <c r="J24904" t="s">
        <v>36664</v>
      </c>
      <c r="K24904" t="s">
        <v>36665</v>
      </c>
    </row>
    <row r="24905" spans="1:11" x14ac:dyDescent="0.25">
      <c r="A24905">
        <v>266176</v>
      </c>
      <c r="B24905">
        <v>131962</v>
      </c>
      <c r="C24905">
        <v>38075</v>
      </c>
      <c r="D24905" t="s">
        <v>36669</v>
      </c>
      <c r="E24905">
        <v>3</v>
      </c>
      <c r="F24905" t="s">
        <v>43412</v>
      </c>
      <c r="G24905" t="s">
        <v>36663</v>
      </c>
      <c r="H24905">
        <v>2</v>
      </c>
      <c r="I24905">
        <v>50.9</v>
      </c>
      <c r="J24905" t="s">
        <v>36664</v>
      </c>
      <c r="K24905" t="s">
        <v>36665</v>
      </c>
    </row>
    <row r="24906" spans="1:11" x14ac:dyDescent="0.25">
      <c r="A24906">
        <v>266177</v>
      </c>
      <c r="B24906">
        <v>131962</v>
      </c>
      <c r="C24906">
        <v>38075</v>
      </c>
      <c r="D24906" t="s">
        <v>36669</v>
      </c>
      <c r="E24906">
        <v>3</v>
      </c>
      <c r="F24906" t="s">
        <v>43412</v>
      </c>
      <c r="G24906" t="s">
        <v>36666</v>
      </c>
      <c r="H24906">
        <v>1</v>
      </c>
      <c r="I24906">
        <v>66</v>
      </c>
      <c r="J24906" t="s">
        <v>36664</v>
      </c>
      <c r="K24906" t="s">
        <v>36665</v>
      </c>
    </row>
    <row r="24907" spans="1:11" x14ac:dyDescent="0.25">
      <c r="A24907">
        <v>256670</v>
      </c>
      <c r="B24907">
        <v>127173</v>
      </c>
      <c r="C24907">
        <v>38076</v>
      </c>
      <c r="D24907" t="s">
        <v>36669</v>
      </c>
      <c r="E24907">
        <v>3</v>
      </c>
      <c r="F24907" t="s">
        <v>39216</v>
      </c>
      <c r="G24907" t="s">
        <v>36663</v>
      </c>
      <c r="H24907">
        <v>2</v>
      </c>
      <c r="I24907">
        <v>17.7</v>
      </c>
      <c r="J24907" t="s">
        <v>36664</v>
      </c>
      <c r="K24907" t="s">
        <v>36665</v>
      </c>
    </row>
    <row r="24908" spans="1:11" x14ac:dyDescent="0.25">
      <c r="A24908">
        <v>256671</v>
      </c>
      <c r="B24908">
        <v>127173</v>
      </c>
      <c r="C24908">
        <v>38076</v>
      </c>
      <c r="D24908" t="s">
        <v>36669</v>
      </c>
      <c r="E24908">
        <v>3</v>
      </c>
      <c r="F24908" t="s">
        <v>39216</v>
      </c>
      <c r="G24908" t="s">
        <v>36666</v>
      </c>
      <c r="H24908">
        <v>1</v>
      </c>
      <c r="I24908">
        <v>25.5</v>
      </c>
      <c r="J24908" t="s">
        <v>36664</v>
      </c>
      <c r="K24908" t="s">
        <v>36665</v>
      </c>
    </row>
    <row r="24909" spans="1:11" x14ac:dyDescent="0.25">
      <c r="A24909">
        <v>256674</v>
      </c>
      <c r="B24909">
        <v>127175</v>
      </c>
      <c r="C24909">
        <v>38076</v>
      </c>
      <c r="D24909" t="s">
        <v>36667</v>
      </c>
      <c r="E24909">
        <v>1</v>
      </c>
      <c r="F24909" t="s">
        <v>43413</v>
      </c>
      <c r="G24909" t="s">
        <v>36663</v>
      </c>
      <c r="H24909">
        <v>2</v>
      </c>
      <c r="I24909">
        <v>15.5</v>
      </c>
      <c r="J24909" t="s">
        <v>36664</v>
      </c>
      <c r="K24909" t="s">
        <v>36665</v>
      </c>
    </row>
    <row r="24910" spans="1:11" x14ac:dyDescent="0.25">
      <c r="A24910">
        <v>256675</v>
      </c>
      <c r="B24910">
        <v>127175</v>
      </c>
      <c r="C24910">
        <v>38076</v>
      </c>
      <c r="D24910" t="s">
        <v>36667</v>
      </c>
      <c r="E24910">
        <v>1</v>
      </c>
      <c r="F24910" t="s">
        <v>43413</v>
      </c>
      <c r="G24910" t="s">
        <v>36666</v>
      </c>
      <c r="H24910">
        <v>1</v>
      </c>
      <c r="I24910">
        <v>14</v>
      </c>
      <c r="J24910" t="s">
        <v>36664</v>
      </c>
      <c r="K24910" t="s">
        <v>36665</v>
      </c>
    </row>
    <row r="24911" spans="1:11" x14ac:dyDescent="0.25">
      <c r="A24911">
        <v>256672</v>
      </c>
      <c r="B24911">
        <v>127174</v>
      </c>
      <c r="C24911">
        <v>38076</v>
      </c>
      <c r="D24911" t="s">
        <v>36661</v>
      </c>
      <c r="E24911">
        <v>2</v>
      </c>
      <c r="F24911" t="s">
        <v>43413</v>
      </c>
      <c r="G24911" t="s">
        <v>36663</v>
      </c>
      <c r="H24911">
        <v>2</v>
      </c>
      <c r="I24911">
        <v>15.5</v>
      </c>
      <c r="J24911" t="s">
        <v>36664</v>
      </c>
      <c r="K24911" t="s">
        <v>36665</v>
      </c>
    </row>
    <row r="24912" spans="1:11" x14ac:dyDescent="0.25">
      <c r="A24912">
        <v>256673</v>
      </c>
      <c r="B24912">
        <v>127174</v>
      </c>
      <c r="C24912">
        <v>38076</v>
      </c>
      <c r="D24912" t="s">
        <v>36661</v>
      </c>
      <c r="E24912">
        <v>2</v>
      </c>
      <c r="F24912" t="s">
        <v>43413</v>
      </c>
      <c r="G24912" t="s">
        <v>36666</v>
      </c>
      <c r="H24912">
        <v>1</v>
      </c>
      <c r="I24912">
        <v>14</v>
      </c>
      <c r="J24912" t="s">
        <v>36664</v>
      </c>
      <c r="K24912" t="s">
        <v>36665</v>
      </c>
    </row>
    <row r="24913" spans="1:11" x14ac:dyDescent="0.25">
      <c r="A24913">
        <v>139414</v>
      </c>
      <c r="B24913">
        <v>69057</v>
      </c>
      <c r="C24913">
        <v>38077</v>
      </c>
      <c r="D24913" t="s">
        <v>36661</v>
      </c>
      <c r="E24913">
        <v>2</v>
      </c>
      <c r="F24913" t="s">
        <v>43414</v>
      </c>
      <c r="G24913" t="s">
        <v>36663</v>
      </c>
      <c r="H24913">
        <v>2</v>
      </c>
      <c r="I24913">
        <v>34</v>
      </c>
      <c r="J24913" t="s">
        <v>36664</v>
      </c>
      <c r="K24913" t="s">
        <v>36665</v>
      </c>
    </row>
    <row r="24914" spans="1:11" x14ac:dyDescent="0.25">
      <c r="A24914">
        <v>139415</v>
      </c>
      <c r="B24914">
        <v>69057</v>
      </c>
      <c r="C24914">
        <v>38077</v>
      </c>
      <c r="D24914" t="s">
        <v>36661</v>
      </c>
      <c r="E24914">
        <v>2</v>
      </c>
      <c r="F24914" t="s">
        <v>43414</v>
      </c>
      <c r="G24914" t="s">
        <v>36666</v>
      </c>
      <c r="H24914">
        <v>1</v>
      </c>
      <c r="I24914">
        <v>25</v>
      </c>
      <c r="J24914" t="s">
        <v>36664</v>
      </c>
      <c r="K24914" t="s">
        <v>36665</v>
      </c>
    </row>
    <row r="24915" spans="1:11" x14ac:dyDescent="0.25">
      <c r="A24915">
        <v>139416</v>
      </c>
      <c r="B24915">
        <v>69058</v>
      </c>
      <c r="C24915">
        <v>38077</v>
      </c>
      <c r="D24915" t="s">
        <v>36667</v>
      </c>
      <c r="E24915">
        <v>1</v>
      </c>
      <c r="F24915" t="s">
        <v>43415</v>
      </c>
      <c r="G24915" t="s">
        <v>36663</v>
      </c>
      <c r="H24915">
        <v>2</v>
      </c>
      <c r="I24915">
        <v>35.5</v>
      </c>
      <c r="J24915" t="s">
        <v>36664</v>
      </c>
      <c r="K24915" t="s">
        <v>36665</v>
      </c>
    </row>
    <row r="24916" spans="1:11" x14ac:dyDescent="0.25">
      <c r="A24916">
        <v>139417</v>
      </c>
      <c r="B24916">
        <v>69058</v>
      </c>
      <c r="C24916">
        <v>38077</v>
      </c>
      <c r="D24916" t="s">
        <v>36667</v>
      </c>
      <c r="E24916">
        <v>1</v>
      </c>
      <c r="F24916" t="s">
        <v>43415</v>
      </c>
      <c r="G24916" t="s">
        <v>36666</v>
      </c>
      <c r="H24916">
        <v>1</v>
      </c>
      <c r="I24916">
        <v>43.1</v>
      </c>
      <c r="J24916" t="s">
        <v>36664</v>
      </c>
      <c r="K24916" t="s">
        <v>36665</v>
      </c>
    </row>
    <row r="24917" spans="1:11" x14ac:dyDescent="0.25">
      <c r="A24917">
        <v>139412</v>
      </c>
      <c r="B24917">
        <v>69056</v>
      </c>
      <c r="C24917">
        <v>38077</v>
      </c>
      <c r="D24917" t="s">
        <v>36669</v>
      </c>
      <c r="E24917">
        <v>3</v>
      </c>
      <c r="F24917" t="s">
        <v>43415</v>
      </c>
      <c r="G24917" t="s">
        <v>36663</v>
      </c>
      <c r="H24917">
        <v>2</v>
      </c>
      <c r="I24917">
        <v>35.5</v>
      </c>
      <c r="J24917" t="s">
        <v>36664</v>
      </c>
      <c r="K24917" t="s">
        <v>36665</v>
      </c>
    </row>
    <row r="24918" spans="1:11" x14ac:dyDescent="0.25">
      <c r="A24918">
        <v>139413</v>
      </c>
      <c r="B24918">
        <v>69056</v>
      </c>
      <c r="C24918">
        <v>38077</v>
      </c>
      <c r="D24918" t="s">
        <v>36669</v>
      </c>
      <c r="E24918">
        <v>3</v>
      </c>
      <c r="F24918" t="s">
        <v>43415</v>
      </c>
      <c r="G24918" t="s">
        <v>36666</v>
      </c>
      <c r="H24918">
        <v>1</v>
      </c>
      <c r="I24918">
        <v>43.1</v>
      </c>
      <c r="J24918" t="s">
        <v>36664</v>
      </c>
      <c r="K24918" t="s">
        <v>36665</v>
      </c>
    </row>
    <row r="24919" spans="1:11" x14ac:dyDescent="0.25">
      <c r="A24919">
        <v>306369</v>
      </c>
      <c r="B24919">
        <v>150073</v>
      </c>
      <c r="C24919">
        <v>38080</v>
      </c>
      <c r="D24919" t="s">
        <v>36669</v>
      </c>
      <c r="E24919">
        <v>3</v>
      </c>
      <c r="F24919" t="s">
        <v>43416</v>
      </c>
      <c r="G24919" t="s">
        <v>36666</v>
      </c>
      <c r="H24919">
        <v>1</v>
      </c>
      <c r="I24919">
        <v>22</v>
      </c>
      <c r="J24919" t="s">
        <v>36664</v>
      </c>
      <c r="K24919" t="s">
        <v>36665</v>
      </c>
    </row>
    <row r="24920" spans="1:11" x14ac:dyDescent="0.25">
      <c r="A24920">
        <v>306370</v>
      </c>
      <c r="B24920">
        <v>150073</v>
      </c>
      <c r="C24920">
        <v>38080</v>
      </c>
      <c r="D24920" t="s">
        <v>36669</v>
      </c>
      <c r="E24920">
        <v>3</v>
      </c>
      <c r="F24920" t="s">
        <v>43416</v>
      </c>
      <c r="G24920" t="s">
        <v>36663</v>
      </c>
      <c r="H24920">
        <v>2</v>
      </c>
      <c r="I24920">
        <v>14.5</v>
      </c>
      <c r="J24920" t="s">
        <v>36664</v>
      </c>
      <c r="K24920" t="s">
        <v>36665</v>
      </c>
    </row>
    <row r="24921" spans="1:11" x14ac:dyDescent="0.25">
      <c r="A24921">
        <v>204721</v>
      </c>
      <c r="B24921">
        <v>101510</v>
      </c>
      <c r="C24921">
        <v>38080</v>
      </c>
      <c r="D24921" t="s">
        <v>36661</v>
      </c>
      <c r="E24921">
        <v>2</v>
      </c>
      <c r="F24921" t="s">
        <v>43417</v>
      </c>
      <c r="G24921" t="s">
        <v>36663</v>
      </c>
      <c r="H24921">
        <v>2</v>
      </c>
      <c r="I24921">
        <v>9.5</v>
      </c>
      <c r="J24921" t="s">
        <v>36664</v>
      </c>
      <c r="K24921" t="s">
        <v>36665</v>
      </c>
    </row>
    <row r="24922" spans="1:11" x14ac:dyDescent="0.25">
      <c r="A24922">
        <v>204722</v>
      </c>
      <c r="B24922">
        <v>101510</v>
      </c>
      <c r="C24922">
        <v>38080</v>
      </c>
      <c r="D24922" t="s">
        <v>36661</v>
      </c>
      <c r="E24922">
        <v>2</v>
      </c>
      <c r="F24922" t="s">
        <v>43417</v>
      </c>
      <c r="G24922" t="s">
        <v>36666</v>
      </c>
      <c r="H24922">
        <v>1</v>
      </c>
      <c r="I24922">
        <v>9.6999999999999993</v>
      </c>
      <c r="J24922" t="s">
        <v>36664</v>
      </c>
      <c r="K24922" t="s">
        <v>36665</v>
      </c>
    </row>
    <row r="24923" spans="1:11" x14ac:dyDescent="0.25">
      <c r="A24923">
        <v>257072</v>
      </c>
      <c r="B24923">
        <v>127374</v>
      </c>
      <c r="C24923">
        <v>38082</v>
      </c>
      <c r="D24923" t="s">
        <v>36669</v>
      </c>
      <c r="E24923">
        <v>3</v>
      </c>
      <c r="F24923" t="s">
        <v>37085</v>
      </c>
      <c r="G24923" t="s">
        <v>36663</v>
      </c>
      <c r="H24923">
        <v>2</v>
      </c>
      <c r="I24923">
        <v>15.3</v>
      </c>
      <c r="J24923" t="s">
        <v>36664</v>
      </c>
      <c r="K24923" t="s">
        <v>36665</v>
      </c>
    </row>
    <row r="24924" spans="1:11" x14ac:dyDescent="0.25">
      <c r="A24924">
        <v>257073</v>
      </c>
      <c r="B24924">
        <v>127374</v>
      </c>
      <c r="C24924">
        <v>38082</v>
      </c>
      <c r="D24924" t="s">
        <v>36669</v>
      </c>
      <c r="E24924">
        <v>3</v>
      </c>
      <c r="F24924" t="s">
        <v>37085</v>
      </c>
      <c r="G24924" t="s">
        <v>36666</v>
      </c>
      <c r="H24924">
        <v>1</v>
      </c>
      <c r="I24924">
        <v>19.899999999999999</v>
      </c>
      <c r="J24924" t="s">
        <v>36664</v>
      </c>
      <c r="K24924" t="s">
        <v>36665</v>
      </c>
    </row>
    <row r="24925" spans="1:11" x14ac:dyDescent="0.25">
      <c r="A24925">
        <v>206381</v>
      </c>
      <c r="B24925">
        <v>102338</v>
      </c>
      <c r="C24925">
        <v>38091</v>
      </c>
      <c r="D24925" t="s">
        <v>36667</v>
      </c>
      <c r="E24925">
        <v>1</v>
      </c>
      <c r="F24925" t="s">
        <v>43418</v>
      </c>
      <c r="G24925" t="s">
        <v>36663</v>
      </c>
      <c r="H24925">
        <v>2</v>
      </c>
      <c r="I24925">
        <v>44.9</v>
      </c>
      <c r="J24925" t="s">
        <v>36664</v>
      </c>
      <c r="K24925" t="s">
        <v>36665</v>
      </c>
    </row>
    <row r="24926" spans="1:11" x14ac:dyDescent="0.25">
      <c r="A24926">
        <v>206382</v>
      </c>
      <c r="B24926">
        <v>102338</v>
      </c>
      <c r="C24926">
        <v>38091</v>
      </c>
      <c r="D24926" t="s">
        <v>36667</v>
      </c>
      <c r="E24926">
        <v>1</v>
      </c>
      <c r="F24926" t="s">
        <v>43418</v>
      </c>
      <c r="G24926" t="s">
        <v>36666</v>
      </c>
      <c r="H24926">
        <v>1</v>
      </c>
      <c r="I24926">
        <v>54.8</v>
      </c>
      <c r="J24926" t="s">
        <v>36664</v>
      </c>
      <c r="K24926" t="s">
        <v>36665</v>
      </c>
    </row>
    <row r="24927" spans="1:11" x14ac:dyDescent="0.25">
      <c r="A24927">
        <v>206379</v>
      </c>
      <c r="B24927">
        <v>102337</v>
      </c>
      <c r="C24927">
        <v>38091</v>
      </c>
      <c r="D24927" t="s">
        <v>1233</v>
      </c>
      <c r="E24927">
        <v>2</v>
      </c>
      <c r="F24927" t="s">
        <v>43418</v>
      </c>
      <c r="G24927" t="s">
        <v>36663</v>
      </c>
      <c r="H24927">
        <v>2</v>
      </c>
      <c r="I24927">
        <v>44.9</v>
      </c>
      <c r="J24927" t="s">
        <v>36664</v>
      </c>
      <c r="K24927" t="s">
        <v>36665</v>
      </c>
    </row>
    <row r="24928" spans="1:11" x14ac:dyDescent="0.25">
      <c r="A24928">
        <v>206380</v>
      </c>
      <c r="B24928">
        <v>102337</v>
      </c>
      <c r="C24928">
        <v>38091</v>
      </c>
      <c r="D24928" t="s">
        <v>1233</v>
      </c>
      <c r="E24928">
        <v>2</v>
      </c>
      <c r="F24928" t="s">
        <v>43418</v>
      </c>
      <c r="G24928" t="s">
        <v>36666</v>
      </c>
      <c r="H24928">
        <v>1</v>
      </c>
      <c r="I24928">
        <v>54.8</v>
      </c>
      <c r="J24928" t="s">
        <v>36664</v>
      </c>
      <c r="K24928" t="s">
        <v>36665</v>
      </c>
    </row>
    <row r="24929" spans="1:11" x14ac:dyDescent="0.25">
      <c r="A24929">
        <v>192083</v>
      </c>
      <c r="B24929">
        <v>95149</v>
      </c>
      <c r="C24929">
        <v>38094</v>
      </c>
      <c r="D24929" t="s">
        <v>1233</v>
      </c>
      <c r="E24929">
        <v>2</v>
      </c>
      <c r="F24929" t="s">
        <v>43345</v>
      </c>
      <c r="G24929" t="s">
        <v>36666</v>
      </c>
      <c r="H24929">
        <v>1</v>
      </c>
      <c r="I24929">
        <v>43</v>
      </c>
      <c r="J24929" t="s">
        <v>36664</v>
      </c>
      <c r="K24929" t="s">
        <v>36665</v>
      </c>
    </row>
    <row r="24930" spans="1:11" x14ac:dyDescent="0.25">
      <c r="A24930">
        <v>192084</v>
      </c>
      <c r="B24930">
        <v>95150</v>
      </c>
      <c r="C24930">
        <v>38094</v>
      </c>
      <c r="D24930" t="s">
        <v>36667</v>
      </c>
      <c r="E24930">
        <v>1</v>
      </c>
      <c r="F24930" t="s">
        <v>43419</v>
      </c>
      <c r="G24930" t="s">
        <v>36680</v>
      </c>
      <c r="H24930">
        <v>3</v>
      </c>
      <c r="I24930">
        <v>26</v>
      </c>
      <c r="J24930" t="s">
        <v>36664</v>
      </c>
      <c r="K24930" t="s">
        <v>36665</v>
      </c>
    </row>
    <row r="24931" spans="1:11" x14ac:dyDescent="0.25">
      <c r="A24931">
        <v>192085</v>
      </c>
      <c r="B24931">
        <v>95150</v>
      </c>
      <c r="C24931">
        <v>38094</v>
      </c>
      <c r="D24931" t="s">
        <v>36667</v>
      </c>
      <c r="E24931">
        <v>1</v>
      </c>
      <c r="F24931" t="s">
        <v>43419</v>
      </c>
      <c r="G24931" t="s">
        <v>36663</v>
      </c>
      <c r="H24931">
        <v>2</v>
      </c>
      <c r="I24931">
        <v>45</v>
      </c>
      <c r="J24931" t="s">
        <v>36664</v>
      </c>
      <c r="K24931" t="s">
        <v>36665</v>
      </c>
    </row>
    <row r="24932" spans="1:11" x14ac:dyDescent="0.25">
      <c r="A24932">
        <v>192086</v>
      </c>
      <c r="B24932">
        <v>95150</v>
      </c>
      <c r="C24932">
        <v>38094</v>
      </c>
      <c r="D24932" t="s">
        <v>36667</v>
      </c>
      <c r="E24932">
        <v>1</v>
      </c>
      <c r="F24932" t="s">
        <v>43419</v>
      </c>
      <c r="G24932" t="s">
        <v>36666</v>
      </c>
      <c r="H24932">
        <v>1</v>
      </c>
      <c r="I24932">
        <v>43</v>
      </c>
      <c r="J24932" t="s">
        <v>36664</v>
      </c>
      <c r="K24932" t="s">
        <v>36665</v>
      </c>
    </row>
    <row r="24933" spans="1:11" x14ac:dyDescent="0.25">
      <c r="A24933">
        <v>265532</v>
      </c>
      <c r="B24933">
        <v>131641</v>
      </c>
      <c r="C24933">
        <v>38105</v>
      </c>
      <c r="D24933" t="s">
        <v>36667</v>
      </c>
      <c r="E24933">
        <v>1</v>
      </c>
      <c r="F24933" t="s">
        <v>38360</v>
      </c>
      <c r="G24933" t="s">
        <v>36663</v>
      </c>
      <c r="H24933">
        <v>2</v>
      </c>
      <c r="I24933">
        <v>61</v>
      </c>
      <c r="J24933" t="s">
        <v>36664</v>
      </c>
      <c r="K24933" t="s">
        <v>36665</v>
      </c>
    </row>
    <row r="24934" spans="1:11" x14ac:dyDescent="0.25">
      <c r="A24934">
        <v>265533</v>
      </c>
      <c r="B24934">
        <v>131641</v>
      </c>
      <c r="C24934">
        <v>38105</v>
      </c>
      <c r="D24934" t="s">
        <v>36667</v>
      </c>
      <c r="E24934">
        <v>1</v>
      </c>
      <c r="F24934" t="s">
        <v>38360</v>
      </c>
      <c r="G24934" t="s">
        <v>36666</v>
      </c>
      <c r="H24934">
        <v>1</v>
      </c>
      <c r="I24934">
        <v>76.2</v>
      </c>
      <c r="J24934" t="s">
        <v>36664</v>
      </c>
      <c r="K24934" t="s">
        <v>36665</v>
      </c>
    </row>
    <row r="24935" spans="1:11" x14ac:dyDescent="0.25">
      <c r="A24935">
        <v>297826</v>
      </c>
      <c r="B24935">
        <v>146439</v>
      </c>
      <c r="C24935">
        <v>38105</v>
      </c>
      <c r="D24935" t="s">
        <v>36678</v>
      </c>
      <c r="E24935">
        <v>2</v>
      </c>
      <c r="F24935" t="s">
        <v>43420</v>
      </c>
      <c r="G24935" t="s">
        <v>36666</v>
      </c>
      <c r="H24935">
        <v>1</v>
      </c>
      <c r="I24935">
        <v>92.7102</v>
      </c>
      <c r="J24935" t="s">
        <v>36664</v>
      </c>
      <c r="K24935" t="s">
        <v>36665</v>
      </c>
    </row>
    <row r="24936" spans="1:11" x14ac:dyDescent="0.25">
      <c r="A24936">
        <v>297827</v>
      </c>
      <c r="B24936">
        <v>146439</v>
      </c>
      <c r="C24936">
        <v>38105</v>
      </c>
      <c r="D24936" t="s">
        <v>36678</v>
      </c>
      <c r="E24936">
        <v>2</v>
      </c>
      <c r="F24936" t="s">
        <v>43420</v>
      </c>
      <c r="G24936" t="s">
        <v>36663</v>
      </c>
      <c r="H24936">
        <v>2</v>
      </c>
      <c r="I24936">
        <v>78.105199999999996</v>
      </c>
      <c r="J24936" t="s">
        <v>36664</v>
      </c>
      <c r="K24936" t="s">
        <v>36665</v>
      </c>
    </row>
    <row r="24937" spans="1:11" x14ac:dyDescent="0.25">
      <c r="A24937">
        <v>297828</v>
      </c>
      <c r="B24937">
        <v>146439</v>
      </c>
      <c r="C24937">
        <v>38105</v>
      </c>
      <c r="D24937" t="s">
        <v>36678</v>
      </c>
      <c r="E24937">
        <v>2</v>
      </c>
      <c r="F24937" t="s">
        <v>43420</v>
      </c>
      <c r="G24937" t="s">
        <v>36680</v>
      </c>
      <c r="H24937">
        <v>3</v>
      </c>
      <c r="I24937">
        <v>5.7149999999999999</v>
      </c>
      <c r="J24937" t="s">
        <v>36664</v>
      </c>
      <c r="K24937" t="s">
        <v>36665</v>
      </c>
    </row>
    <row r="24938" spans="1:11" x14ac:dyDescent="0.25">
      <c r="A24938">
        <v>196375</v>
      </c>
      <c r="B24938">
        <v>97301</v>
      </c>
      <c r="C24938">
        <v>38115</v>
      </c>
      <c r="D24938" t="s">
        <v>36667</v>
      </c>
      <c r="E24938">
        <v>1</v>
      </c>
      <c r="F24938" t="s">
        <v>43421</v>
      </c>
      <c r="G24938" t="s">
        <v>36663</v>
      </c>
      <c r="H24938">
        <v>2</v>
      </c>
      <c r="I24938">
        <v>12.2</v>
      </c>
      <c r="J24938" t="s">
        <v>36664</v>
      </c>
      <c r="K24938" t="s">
        <v>36665</v>
      </c>
    </row>
    <row r="24939" spans="1:11" x14ac:dyDescent="0.25">
      <c r="A24939">
        <v>196376</v>
      </c>
      <c r="B24939">
        <v>97301</v>
      </c>
      <c r="C24939">
        <v>38115</v>
      </c>
      <c r="D24939" t="s">
        <v>36667</v>
      </c>
      <c r="E24939">
        <v>1</v>
      </c>
      <c r="F24939" t="s">
        <v>43421</v>
      </c>
      <c r="G24939" t="s">
        <v>36666</v>
      </c>
      <c r="H24939">
        <v>1</v>
      </c>
      <c r="I24939">
        <v>14.1</v>
      </c>
      <c r="J24939" t="s">
        <v>36664</v>
      </c>
      <c r="K24939" t="s">
        <v>36665</v>
      </c>
    </row>
    <row r="24940" spans="1:11" x14ac:dyDescent="0.25">
      <c r="A24940">
        <v>196373</v>
      </c>
      <c r="B24940">
        <v>97300</v>
      </c>
      <c r="C24940">
        <v>38115</v>
      </c>
      <c r="D24940" t="s">
        <v>36661</v>
      </c>
      <c r="E24940">
        <v>2</v>
      </c>
      <c r="F24940" t="s">
        <v>43421</v>
      </c>
      <c r="G24940" t="s">
        <v>36663</v>
      </c>
      <c r="H24940">
        <v>2</v>
      </c>
      <c r="I24940">
        <v>12.2</v>
      </c>
      <c r="J24940" t="s">
        <v>36664</v>
      </c>
      <c r="K24940" t="s">
        <v>36665</v>
      </c>
    </row>
    <row r="24941" spans="1:11" x14ac:dyDescent="0.25">
      <c r="A24941">
        <v>196374</v>
      </c>
      <c r="B24941">
        <v>97300</v>
      </c>
      <c r="C24941">
        <v>38115</v>
      </c>
      <c r="D24941" t="s">
        <v>36661</v>
      </c>
      <c r="E24941">
        <v>2</v>
      </c>
      <c r="F24941" t="s">
        <v>43421</v>
      </c>
      <c r="G24941" t="s">
        <v>36666</v>
      </c>
      <c r="H24941">
        <v>1</v>
      </c>
      <c r="I24941">
        <v>14.1</v>
      </c>
      <c r="J24941" t="s">
        <v>36664</v>
      </c>
      <c r="K24941" t="s">
        <v>36665</v>
      </c>
    </row>
    <row r="24942" spans="1:11" x14ac:dyDescent="0.25">
      <c r="A24942">
        <v>251499</v>
      </c>
      <c r="B24942">
        <v>124576</v>
      </c>
      <c r="C24942">
        <v>38132</v>
      </c>
      <c r="D24942" t="s">
        <v>36661</v>
      </c>
      <c r="E24942">
        <v>2</v>
      </c>
      <c r="F24942" t="s">
        <v>43422</v>
      </c>
      <c r="G24942" t="s">
        <v>36663</v>
      </c>
      <c r="H24942">
        <v>2</v>
      </c>
      <c r="I24942">
        <v>15.5</v>
      </c>
      <c r="J24942" t="s">
        <v>36664</v>
      </c>
      <c r="K24942" t="s">
        <v>36665</v>
      </c>
    </row>
    <row r="24943" spans="1:11" x14ac:dyDescent="0.25">
      <c r="A24943">
        <v>251500</v>
      </c>
      <c r="B24943">
        <v>124576</v>
      </c>
      <c r="C24943">
        <v>38132</v>
      </c>
      <c r="D24943" t="s">
        <v>36661</v>
      </c>
      <c r="E24943">
        <v>2</v>
      </c>
      <c r="F24943" t="s">
        <v>43422</v>
      </c>
      <c r="G24943" t="s">
        <v>36666</v>
      </c>
      <c r="H24943">
        <v>1</v>
      </c>
      <c r="I24943">
        <v>21</v>
      </c>
      <c r="J24943" t="s">
        <v>36664</v>
      </c>
      <c r="K24943" t="s">
        <v>36665</v>
      </c>
    </row>
    <row r="24944" spans="1:11" x14ac:dyDescent="0.25">
      <c r="A24944">
        <v>251501</v>
      </c>
      <c r="B24944">
        <v>124577</v>
      </c>
      <c r="C24944">
        <v>38132</v>
      </c>
      <c r="D24944" t="s">
        <v>36667</v>
      </c>
      <c r="E24944">
        <v>1</v>
      </c>
      <c r="F24944" t="s">
        <v>43422</v>
      </c>
      <c r="G24944" t="s">
        <v>36663</v>
      </c>
      <c r="H24944">
        <v>2</v>
      </c>
      <c r="I24944">
        <v>15.5</v>
      </c>
      <c r="J24944" t="s">
        <v>36664</v>
      </c>
      <c r="K24944" t="s">
        <v>36665</v>
      </c>
    </row>
    <row r="24945" spans="1:11" x14ac:dyDescent="0.25">
      <c r="A24945">
        <v>251502</v>
      </c>
      <c r="B24945">
        <v>124577</v>
      </c>
      <c r="C24945">
        <v>38132</v>
      </c>
      <c r="D24945" t="s">
        <v>36667</v>
      </c>
      <c r="E24945">
        <v>1</v>
      </c>
      <c r="F24945" t="s">
        <v>43422</v>
      </c>
      <c r="G24945" t="s">
        <v>36666</v>
      </c>
      <c r="H24945">
        <v>1</v>
      </c>
      <c r="I24945">
        <v>21</v>
      </c>
      <c r="J24945" t="s">
        <v>36664</v>
      </c>
      <c r="K24945" t="s">
        <v>36665</v>
      </c>
    </row>
    <row r="24946" spans="1:11" x14ac:dyDescent="0.25">
      <c r="A24946">
        <v>251511</v>
      </c>
      <c r="B24946">
        <v>124582</v>
      </c>
      <c r="C24946">
        <v>38133</v>
      </c>
      <c r="D24946" t="s">
        <v>36661</v>
      </c>
      <c r="E24946">
        <v>2</v>
      </c>
      <c r="F24946" t="s">
        <v>43423</v>
      </c>
      <c r="G24946" t="s">
        <v>36663</v>
      </c>
      <c r="H24946">
        <v>2</v>
      </c>
      <c r="I24946">
        <v>16.2</v>
      </c>
      <c r="J24946" t="s">
        <v>36664</v>
      </c>
      <c r="K24946" t="s">
        <v>36665</v>
      </c>
    </row>
    <row r="24947" spans="1:11" x14ac:dyDescent="0.25">
      <c r="A24947">
        <v>251512</v>
      </c>
      <c r="B24947">
        <v>124582</v>
      </c>
      <c r="C24947">
        <v>38133</v>
      </c>
      <c r="D24947" t="s">
        <v>36661</v>
      </c>
      <c r="E24947">
        <v>2</v>
      </c>
      <c r="F24947" t="s">
        <v>43423</v>
      </c>
      <c r="G24947" t="s">
        <v>36666</v>
      </c>
      <c r="H24947">
        <v>1</v>
      </c>
      <c r="I24947">
        <v>20.5</v>
      </c>
      <c r="J24947" t="s">
        <v>36664</v>
      </c>
      <c r="K24947" t="s">
        <v>36665</v>
      </c>
    </row>
    <row r="24948" spans="1:11" x14ac:dyDescent="0.25">
      <c r="A24948">
        <v>251513</v>
      </c>
      <c r="B24948">
        <v>124583</v>
      </c>
      <c r="C24948">
        <v>38133</v>
      </c>
      <c r="D24948" t="s">
        <v>36667</v>
      </c>
      <c r="E24948">
        <v>1</v>
      </c>
      <c r="F24948" t="s">
        <v>43423</v>
      </c>
      <c r="G24948" t="s">
        <v>36663</v>
      </c>
      <c r="H24948">
        <v>2</v>
      </c>
      <c r="I24948">
        <v>16.2</v>
      </c>
      <c r="J24948" t="s">
        <v>36664</v>
      </c>
      <c r="K24948" t="s">
        <v>36665</v>
      </c>
    </row>
    <row r="24949" spans="1:11" x14ac:dyDescent="0.25">
      <c r="A24949">
        <v>251514</v>
      </c>
      <c r="B24949">
        <v>124583</v>
      </c>
      <c r="C24949">
        <v>38133</v>
      </c>
      <c r="D24949" t="s">
        <v>36667</v>
      </c>
      <c r="E24949">
        <v>1</v>
      </c>
      <c r="F24949" t="s">
        <v>43423</v>
      </c>
      <c r="G24949" t="s">
        <v>36666</v>
      </c>
      <c r="H24949">
        <v>1</v>
      </c>
      <c r="I24949">
        <v>20.5</v>
      </c>
      <c r="J24949" t="s">
        <v>36664</v>
      </c>
      <c r="K24949" t="s">
        <v>36665</v>
      </c>
    </row>
    <row r="24950" spans="1:11" x14ac:dyDescent="0.25">
      <c r="A24950">
        <v>245642</v>
      </c>
      <c r="B24950">
        <v>121633</v>
      </c>
      <c r="C24950">
        <v>38137</v>
      </c>
      <c r="D24950" t="s">
        <v>36667</v>
      </c>
      <c r="E24950">
        <v>1</v>
      </c>
      <c r="F24950" t="s">
        <v>43424</v>
      </c>
      <c r="G24950" t="s">
        <v>36663</v>
      </c>
      <c r="H24950">
        <v>2</v>
      </c>
      <c r="I24950">
        <v>20.6</v>
      </c>
      <c r="J24950" t="s">
        <v>36664</v>
      </c>
      <c r="K24950" t="s">
        <v>36665</v>
      </c>
    </row>
    <row r="24951" spans="1:11" x14ac:dyDescent="0.25">
      <c r="A24951">
        <v>245643</v>
      </c>
      <c r="B24951">
        <v>121633</v>
      </c>
      <c r="C24951">
        <v>38137</v>
      </c>
      <c r="D24951" t="s">
        <v>36667</v>
      </c>
      <c r="E24951">
        <v>1</v>
      </c>
      <c r="F24951" t="s">
        <v>43424</v>
      </c>
      <c r="G24951" t="s">
        <v>36666</v>
      </c>
      <c r="H24951">
        <v>1</v>
      </c>
      <c r="I24951">
        <v>32.1</v>
      </c>
      <c r="J24951" t="s">
        <v>36664</v>
      </c>
      <c r="K24951" t="s">
        <v>36665</v>
      </c>
    </row>
    <row r="24952" spans="1:11" x14ac:dyDescent="0.25">
      <c r="A24952">
        <v>245640</v>
      </c>
      <c r="B24952">
        <v>121632</v>
      </c>
      <c r="C24952">
        <v>38137</v>
      </c>
      <c r="D24952" t="s">
        <v>36661</v>
      </c>
      <c r="E24952">
        <v>2</v>
      </c>
      <c r="F24952" t="s">
        <v>43424</v>
      </c>
      <c r="G24952" t="s">
        <v>36663</v>
      </c>
      <c r="H24952">
        <v>2</v>
      </c>
      <c r="I24952">
        <v>20.6</v>
      </c>
      <c r="J24952" t="s">
        <v>36664</v>
      </c>
      <c r="K24952" t="s">
        <v>36665</v>
      </c>
    </row>
    <row r="24953" spans="1:11" x14ac:dyDescent="0.25">
      <c r="A24953">
        <v>245641</v>
      </c>
      <c r="B24953">
        <v>121632</v>
      </c>
      <c r="C24953">
        <v>38137</v>
      </c>
      <c r="D24953" t="s">
        <v>36661</v>
      </c>
      <c r="E24953">
        <v>2</v>
      </c>
      <c r="F24953" t="s">
        <v>43424</v>
      </c>
      <c r="G24953" t="s">
        <v>36666</v>
      </c>
      <c r="H24953">
        <v>1</v>
      </c>
      <c r="I24953">
        <v>32.1</v>
      </c>
      <c r="J24953" t="s">
        <v>36664</v>
      </c>
      <c r="K24953" t="s">
        <v>36665</v>
      </c>
    </row>
    <row r="24954" spans="1:11" x14ac:dyDescent="0.25">
      <c r="A24954">
        <v>196357</v>
      </c>
      <c r="B24954">
        <v>97292</v>
      </c>
      <c r="C24954">
        <v>38138</v>
      </c>
      <c r="D24954" t="s">
        <v>36661</v>
      </c>
      <c r="E24954">
        <v>2</v>
      </c>
      <c r="F24954" t="s">
        <v>43425</v>
      </c>
      <c r="G24954" t="s">
        <v>36663</v>
      </c>
      <c r="H24954">
        <v>2</v>
      </c>
      <c r="I24954">
        <v>18</v>
      </c>
      <c r="J24954" t="s">
        <v>36664</v>
      </c>
      <c r="K24954" t="s">
        <v>36665</v>
      </c>
    </row>
    <row r="24955" spans="1:11" x14ac:dyDescent="0.25">
      <c r="A24955">
        <v>196358</v>
      </c>
      <c r="B24955">
        <v>97292</v>
      </c>
      <c r="C24955">
        <v>38138</v>
      </c>
      <c r="D24955" t="s">
        <v>36661</v>
      </c>
      <c r="E24955">
        <v>2</v>
      </c>
      <c r="F24955" t="s">
        <v>43425</v>
      </c>
      <c r="G24955" t="s">
        <v>36666</v>
      </c>
      <c r="H24955">
        <v>1</v>
      </c>
      <c r="I24955">
        <v>19</v>
      </c>
      <c r="J24955" t="s">
        <v>36664</v>
      </c>
      <c r="K24955" t="s">
        <v>36665</v>
      </c>
    </row>
    <row r="24956" spans="1:11" x14ac:dyDescent="0.25">
      <c r="A24956">
        <v>304573</v>
      </c>
      <c r="B24956">
        <v>149245</v>
      </c>
      <c r="C24956">
        <v>38138</v>
      </c>
      <c r="D24956" t="s">
        <v>36669</v>
      </c>
      <c r="E24956">
        <v>3</v>
      </c>
      <c r="F24956" t="s">
        <v>43426</v>
      </c>
      <c r="G24956" t="s">
        <v>36666</v>
      </c>
      <c r="H24956">
        <v>1</v>
      </c>
      <c r="I24956">
        <v>31.4</v>
      </c>
      <c r="J24956" t="s">
        <v>36664</v>
      </c>
      <c r="K24956" t="s">
        <v>36665</v>
      </c>
    </row>
    <row r="24957" spans="1:11" x14ac:dyDescent="0.25">
      <c r="A24957">
        <v>304574</v>
      </c>
      <c r="B24957">
        <v>149245</v>
      </c>
      <c r="C24957">
        <v>38138</v>
      </c>
      <c r="D24957" t="s">
        <v>36669</v>
      </c>
      <c r="E24957">
        <v>3</v>
      </c>
      <c r="F24957" t="s">
        <v>43426</v>
      </c>
      <c r="G24957" t="s">
        <v>36663</v>
      </c>
      <c r="H24957">
        <v>2</v>
      </c>
      <c r="I24957">
        <v>22.2</v>
      </c>
      <c r="J24957" t="s">
        <v>36664</v>
      </c>
      <c r="K24957" t="s">
        <v>36665</v>
      </c>
    </row>
    <row r="24958" spans="1:11" x14ac:dyDescent="0.25">
      <c r="A24958">
        <v>252802</v>
      </c>
      <c r="B24958">
        <v>125228</v>
      </c>
      <c r="C24958">
        <v>38158</v>
      </c>
      <c r="D24958" t="s">
        <v>36667</v>
      </c>
      <c r="E24958">
        <v>1</v>
      </c>
      <c r="F24958" t="s">
        <v>43427</v>
      </c>
      <c r="G24958" t="s">
        <v>36663</v>
      </c>
      <c r="H24958">
        <v>2</v>
      </c>
      <c r="I24958">
        <v>31.5</v>
      </c>
      <c r="J24958" t="s">
        <v>36664</v>
      </c>
      <c r="K24958" t="s">
        <v>36665</v>
      </c>
    </row>
    <row r="24959" spans="1:11" x14ac:dyDescent="0.25">
      <c r="A24959">
        <v>252803</v>
      </c>
      <c r="B24959">
        <v>125228</v>
      </c>
      <c r="C24959">
        <v>38158</v>
      </c>
      <c r="D24959" t="s">
        <v>36667</v>
      </c>
      <c r="E24959">
        <v>1</v>
      </c>
      <c r="F24959" t="s">
        <v>43427</v>
      </c>
      <c r="G24959" t="s">
        <v>36666</v>
      </c>
      <c r="H24959">
        <v>1</v>
      </c>
      <c r="I24959">
        <v>20.8</v>
      </c>
      <c r="J24959" t="s">
        <v>36664</v>
      </c>
      <c r="K24959" t="s">
        <v>36665</v>
      </c>
    </row>
    <row r="24960" spans="1:11" x14ac:dyDescent="0.25">
      <c r="A24960">
        <v>252796</v>
      </c>
      <c r="B24960">
        <v>125225</v>
      </c>
      <c r="C24960">
        <v>38158</v>
      </c>
      <c r="D24960" t="s">
        <v>36728</v>
      </c>
      <c r="E24960">
        <v>4</v>
      </c>
      <c r="F24960" t="s">
        <v>43428</v>
      </c>
      <c r="G24960" t="s">
        <v>36663</v>
      </c>
      <c r="H24960">
        <v>2</v>
      </c>
      <c r="I24960">
        <v>45.7</v>
      </c>
      <c r="J24960" t="s">
        <v>36664</v>
      </c>
      <c r="K24960" t="s">
        <v>36665</v>
      </c>
    </row>
    <row r="24961" spans="1:11" x14ac:dyDescent="0.25">
      <c r="A24961">
        <v>252797</v>
      </c>
      <c r="B24961">
        <v>125225</v>
      </c>
      <c r="C24961">
        <v>38158</v>
      </c>
      <c r="D24961" t="s">
        <v>36728</v>
      </c>
      <c r="E24961">
        <v>4</v>
      </c>
      <c r="F24961" t="s">
        <v>43428</v>
      </c>
      <c r="G24961" t="s">
        <v>36666</v>
      </c>
      <c r="H24961">
        <v>1</v>
      </c>
      <c r="I24961">
        <v>35.4</v>
      </c>
      <c r="J24961" t="s">
        <v>36664</v>
      </c>
      <c r="K24961" t="s">
        <v>36665</v>
      </c>
    </row>
    <row r="24962" spans="1:11" x14ac:dyDescent="0.25">
      <c r="A24962">
        <v>252798</v>
      </c>
      <c r="B24962">
        <v>125226</v>
      </c>
      <c r="C24962">
        <v>38158</v>
      </c>
      <c r="D24962" t="s">
        <v>36669</v>
      </c>
      <c r="E24962">
        <v>3</v>
      </c>
      <c r="F24962" t="s">
        <v>43429</v>
      </c>
      <c r="G24962" t="s">
        <v>36663</v>
      </c>
      <c r="H24962">
        <v>2</v>
      </c>
      <c r="I24962">
        <v>35.6</v>
      </c>
      <c r="J24962" t="s">
        <v>36664</v>
      </c>
      <c r="K24962" t="s">
        <v>36665</v>
      </c>
    </row>
    <row r="24963" spans="1:11" x14ac:dyDescent="0.25">
      <c r="A24963">
        <v>252799</v>
      </c>
      <c r="B24963">
        <v>125226</v>
      </c>
      <c r="C24963">
        <v>38158</v>
      </c>
      <c r="D24963" t="s">
        <v>36669</v>
      </c>
      <c r="E24963">
        <v>3</v>
      </c>
      <c r="F24963" t="s">
        <v>43429</v>
      </c>
      <c r="G24963" t="s">
        <v>36666</v>
      </c>
      <c r="H24963">
        <v>1</v>
      </c>
      <c r="I24963">
        <v>27.7</v>
      </c>
      <c r="J24963" t="s">
        <v>36664</v>
      </c>
      <c r="K24963" t="s">
        <v>36665</v>
      </c>
    </row>
    <row r="24964" spans="1:11" x14ac:dyDescent="0.25">
      <c r="A24964">
        <v>252800</v>
      </c>
      <c r="B24964">
        <v>125227</v>
      </c>
      <c r="C24964">
        <v>38158</v>
      </c>
      <c r="D24964" t="s">
        <v>36661</v>
      </c>
      <c r="E24964">
        <v>2</v>
      </c>
      <c r="F24964" t="s">
        <v>43427</v>
      </c>
      <c r="G24964" t="s">
        <v>36663</v>
      </c>
      <c r="H24964">
        <v>2</v>
      </c>
      <c r="I24964">
        <v>31.5</v>
      </c>
      <c r="J24964" t="s">
        <v>36664</v>
      </c>
      <c r="K24964" t="s">
        <v>36665</v>
      </c>
    </row>
    <row r="24965" spans="1:11" x14ac:dyDescent="0.25">
      <c r="A24965">
        <v>252801</v>
      </c>
      <c r="B24965">
        <v>125227</v>
      </c>
      <c r="C24965">
        <v>38158</v>
      </c>
      <c r="D24965" t="s">
        <v>36661</v>
      </c>
      <c r="E24965">
        <v>2</v>
      </c>
      <c r="F24965" t="s">
        <v>43427</v>
      </c>
      <c r="G24965" t="s">
        <v>36666</v>
      </c>
      <c r="H24965">
        <v>1</v>
      </c>
      <c r="I24965">
        <v>20.8</v>
      </c>
      <c r="J24965" t="s">
        <v>36664</v>
      </c>
      <c r="K24965" t="s">
        <v>36665</v>
      </c>
    </row>
    <row r="24966" spans="1:11" x14ac:dyDescent="0.25">
      <c r="A24966">
        <v>254258</v>
      </c>
      <c r="B24966">
        <v>125956</v>
      </c>
      <c r="C24966">
        <v>38159</v>
      </c>
      <c r="D24966" t="s">
        <v>36661</v>
      </c>
      <c r="E24966">
        <v>2</v>
      </c>
      <c r="F24966" t="s">
        <v>39570</v>
      </c>
      <c r="G24966" t="s">
        <v>36663</v>
      </c>
      <c r="H24966">
        <v>2</v>
      </c>
      <c r="I24966">
        <v>45.1</v>
      </c>
      <c r="J24966" t="s">
        <v>36664</v>
      </c>
      <c r="K24966" t="s">
        <v>36665</v>
      </c>
    </row>
    <row r="24967" spans="1:11" x14ac:dyDescent="0.25">
      <c r="A24967">
        <v>254259</v>
      </c>
      <c r="B24967">
        <v>125956</v>
      </c>
      <c r="C24967">
        <v>38159</v>
      </c>
      <c r="D24967" t="s">
        <v>36661</v>
      </c>
      <c r="E24967">
        <v>2</v>
      </c>
      <c r="F24967" t="s">
        <v>39570</v>
      </c>
      <c r="G24967" t="s">
        <v>36666</v>
      </c>
      <c r="H24967">
        <v>1</v>
      </c>
      <c r="I24967">
        <v>55.7</v>
      </c>
      <c r="J24967" t="s">
        <v>36664</v>
      </c>
      <c r="K24967" t="s">
        <v>36665</v>
      </c>
    </row>
    <row r="24968" spans="1:11" x14ac:dyDescent="0.25">
      <c r="A24968">
        <v>254260</v>
      </c>
      <c r="B24968">
        <v>125957</v>
      </c>
      <c r="C24968">
        <v>38159</v>
      </c>
      <c r="D24968" t="s">
        <v>36667</v>
      </c>
      <c r="E24968">
        <v>1</v>
      </c>
      <c r="F24968" t="s">
        <v>39570</v>
      </c>
      <c r="G24968" t="s">
        <v>36663</v>
      </c>
      <c r="H24968">
        <v>2</v>
      </c>
      <c r="I24968">
        <v>45.1</v>
      </c>
      <c r="J24968" t="s">
        <v>36664</v>
      </c>
      <c r="K24968" t="s">
        <v>36665</v>
      </c>
    </row>
    <row r="24969" spans="1:11" x14ac:dyDescent="0.25">
      <c r="A24969">
        <v>254261</v>
      </c>
      <c r="B24969">
        <v>125957</v>
      </c>
      <c r="C24969">
        <v>38159</v>
      </c>
      <c r="D24969" t="s">
        <v>36667</v>
      </c>
      <c r="E24969">
        <v>1</v>
      </c>
      <c r="F24969" t="s">
        <v>39570</v>
      </c>
      <c r="G24969" t="s">
        <v>36666</v>
      </c>
      <c r="H24969">
        <v>1</v>
      </c>
      <c r="I24969">
        <v>55.7</v>
      </c>
      <c r="J24969" t="s">
        <v>36664</v>
      </c>
      <c r="K24969" t="s">
        <v>36665</v>
      </c>
    </row>
    <row r="24970" spans="1:11" x14ac:dyDescent="0.25">
      <c r="A24970">
        <v>254256</v>
      </c>
      <c r="B24970">
        <v>125955</v>
      </c>
      <c r="C24970">
        <v>38159</v>
      </c>
      <c r="D24970" t="s">
        <v>36669</v>
      </c>
      <c r="E24970">
        <v>3</v>
      </c>
      <c r="F24970" t="s">
        <v>36898</v>
      </c>
      <c r="G24970" t="s">
        <v>36663</v>
      </c>
      <c r="H24970">
        <v>2</v>
      </c>
      <c r="I24970">
        <v>50.7</v>
      </c>
      <c r="J24970" t="s">
        <v>36664</v>
      </c>
      <c r="K24970" t="s">
        <v>36665</v>
      </c>
    </row>
    <row r="24971" spans="1:11" x14ac:dyDescent="0.25">
      <c r="A24971">
        <v>254257</v>
      </c>
      <c r="B24971">
        <v>125955</v>
      </c>
      <c r="C24971">
        <v>38159</v>
      </c>
      <c r="D24971" t="s">
        <v>36669</v>
      </c>
      <c r="E24971">
        <v>3</v>
      </c>
      <c r="F24971" t="s">
        <v>36898</v>
      </c>
      <c r="G24971" t="s">
        <v>36666</v>
      </c>
      <c r="H24971">
        <v>1</v>
      </c>
      <c r="I24971">
        <v>60.5</v>
      </c>
      <c r="J24971" t="s">
        <v>36664</v>
      </c>
      <c r="K24971" t="s">
        <v>36665</v>
      </c>
    </row>
    <row r="24972" spans="1:11" x14ac:dyDescent="0.25">
      <c r="A24972">
        <v>196871</v>
      </c>
      <c r="B24972">
        <v>97555</v>
      </c>
      <c r="C24972">
        <v>38161</v>
      </c>
      <c r="D24972" t="s">
        <v>36661</v>
      </c>
      <c r="E24972">
        <v>2</v>
      </c>
      <c r="F24972" t="s">
        <v>43430</v>
      </c>
      <c r="G24972" t="s">
        <v>36663</v>
      </c>
      <c r="H24972">
        <v>2</v>
      </c>
      <c r="I24972">
        <v>23.6</v>
      </c>
      <c r="J24972" t="s">
        <v>36664</v>
      </c>
      <c r="K24972" t="s">
        <v>36665</v>
      </c>
    </row>
    <row r="24973" spans="1:11" x14ac:dyDescent="0.25">
      <c r="A24973">
        <v>196872</v>
      </c>
      <c r="B24973">
        <v>97555</v>
      </c>
      <c r="C24973">
        <v>38161</v>
      </c>
      <c r="D24973" t="s">
        <v>36661</v>
      </c>
      <c r="E24973">
        <v>2</v>
      </c>
      <c r="F24973" t="s">
        <v>43430</v>
      </c>
      <c r="G24973" t="s">
        <v>36666</v>
      </c>
      <c r="H24973">
        <v>1</v>
      </c>
      <c r="I24973">
        <v>27.4</v>
      </c>
      <c r="J24973" t="s">
        <v>36664</v>
      </c>
      <c r="K24973" t="s">
        <v>36665</v>
      </c>
    </row>
    <row r="24974" spans="1:11" x14ac:dyDescent="0.25">
      <c r="A24974">
        <v>306185</v>
      </c>
      <c r="B24974">
        <v>149991</v>
      </c>
      <c r="C24974">
        <v>38161</v>
      </c>
      <c r="D24974" t="s">
        <v>36669</v>
      </c>
      <c r="E24974">
        <v>3</v>
      </c>
      <c r="F24974" t="s">
        <v>43431</v>
      </c>
      <c r="G24974" t="s">
        <v>36666</v>
      </c>
      <c r="H24974">
        <v>1</v>
      </c>
      <c r="I24974">
        <v>36.5</v>
      </c>
      <c r="J24974" t="s">
        <v>36664</v>
      </c>
      <c r="K24974" t="s">
        <v>36665</v>
      </c>
    </row>
    <row r="24975" spans="1:11" x14ac:dyDescent="0.25">
      <c r="A24975">
        <v>306186</v>
      </c>
      <c r="B24975">
        <v>149991</v>
      </c>
      <c r="C24975">
        <v>38161</v>
      </c>
      <c r="D24975" t="s">
        <v>36669</v>
      </c>
      <c r="E24975">
        <v>3</v>
      </c>
      <c r="F24975" t="s">
        <v>43431</v>
      </c>
      <c r="G24975" t="s">
        <v>36663</v>
      </c>
      <c r="H24975">
        <v>2</v>
      </c>
      <c r="I24975">
        <v>28.6</v>
      </c>
      <c r="J24975" t="s">
        <v>36664</v>
      </c>
      <c r="K24975" t="s">
        <v>36665</v>
      </c>
    </row>
    <row r="24976" spans="1:11" x14ac:dyDescent="0.25">
      <c r="A24976">
        <v>203084</v>
      </c>
      <c r="B24976">
        <v>100691</v>
      </c>
      <c r="C24976">
        <v>38166</v>
      </c>
      <c r="D24976" t="s">
        <v>36667</v>
      </c>
      <c r="E24976">
        <v>1</v>
      </c>
      <c r="F24976" t="s">
        <v>43432</v>
      </c>
      <c r="G24976" t="s">
        <v>36663</v>
      </c>
      <c r="H24976">
        <v>2</v>
      </c>
      <c r="I24976">
        <v>45.7</v>
      </c>
      <c r="J24976" t="s">
        <v>36664</v>
      </c>
      <c r="K24976" t="s">
        <v>36665</v>
      </c>
    </row>
    <row r="24977" spans="1:11" x14ac:dyDescent="0.25">
      <c r="A24977">
        <v>203085</v>
      </c>
      <c r="B24977">
        <v>100691</v>
      </c>
      <c r="C24977">
        <v>38166</v>
      </c>
      <c r="D24977" t="s">
        <v>36667</v>
      </c>
      <c r="E24977">
        <v>1</v>
      </c>
      <c r="F24977" t="s">
        <v>43432</v>
      </c>
      <c r="G24977" t="s">
        <v>36666</v>
      </c>
      <c r="H24977">
        <v>1</v>
      </c>
      <c r="I24977">
        <v>64.400000000000006</v>
      </c>
      <c r="J24977" t="s">
        <v>36664</v>
      </c>
      <c r="K24977" t="s">
        <v>36665</v>
      </c>
    </row>
    <row r="24978" spans="1:11" x14ac:dyDescent="0.25">
      <c r="A24978">
        <v>203082</v>
      </c>
      <c r="B24978">
        <v>100690</v>
      </c>
      <c r="C24978">
        <v>38166</v>
      </c>
      <c r="D24978" t="s">
        <v>1233</v>
      </c>
      <c r="E24978">
        <v>2</v>
      </c>
      <c r="F24978" t="s">
        <v>43432</v>
      </c>
      <c r="G24978" t="s">
        <v>36663</v>
      </c>
      <c r="H24978">
        <v>2</v>
      </c>
      <c r="I24978">
        <v>45.7</v>
      </c>
      <c r="J24978" t="s">
        <v>36664</v>
      </c>
      <c r="K24978" t="s">
        <v>36665</v>
      </c>
    </row>
    <row r="24979" spans="1:11" x14ac:dyDescent="0.25">
      <c r="A24979">
        <v>203083</v>
      </c>
      <c r="B24979">
        <v>100690</v>
      </c>
      <c r="C24979">
        <v>38166</v>
      </c>
      <c r="D24979" t="s">
        <v>1233</v>
      </c>
      <c r="E24979">
        <v>2</v>
      </c>
      <c r="F24979" t="s">
        <v>43432</v>
      </c>
      <c r="G24979" t="s">
        <v>36666</v>
      </c>
      <c r="H24979">
        <v>1</v>
      </c>
      <c r="I24979">
        <v>64.400000000000006</v>
      </c>
      <c r="J24979" t="s">
        <v>36664</v>
      </c>
      <c r="K24979" t="s">
        <v>36665</v>
      </c>
    </row>
    <row r="24980" spans="1:11" x14ac:dyDescent="0.25">
      <c r="A24980">
        <v>191821</v>
      </c>
      <c r="B24980">
        <v>95020</v>
      </c>
      <c r="C24980">
        <v>38176</v>
      </c>
      <c r="D24980" t="s">
        <v>1233</v>
      </c>
      <c r="E24980">
        <v>2</v>
      </c>
      <c r="F24980" t="s">
        <v>42187</v>
      </c>
      <c r="G24980" t="s">
        <v>36663</v>
      </c>
      <c r="H24980">
        <v>2</v>
      </c>
      <c r="I24980">
        <v>21.4</v>
      </c>
      <c r="J24980" t="s">
        <v>36664</v>
      </c>
      <c r="K24980" t="s">
        <v>36665</v>
      </c>
    </row>
    <row r="24981" spans="1:11" x14ac:dyDescent="0.25">
      <c r="A24981">
        <v>191822</v>
      </c>
      <c r="B24981">
        <v>95020</v>
      </c>
      <c r="C24981">
        <v>38176</v>
      </c>
      <c r="D24981" t="s">
        <v>1233</v>
      </c>
      <c r="E24981">
        <v>2</v>
      </c>
      <c r="F24981" t="s">
        <v>42187</v>
      </c>
      <c r="G24981" t="s">
        <v>36666</v>
      </c>
      <c r="H24981">
        <v>1</v>
      </c>
      <c r="I24981">
        <v>13.5</v>
      </c>
      <c r="J24981" t="s">
        <v>36664</v>
      </c>
      <c r="K24981" t="s">
        <v>36665</v>
      </c>
    </row>
    <row r="24982" spans="1:11" x14ac:dyDescent="0.25">
      <c r="A24982">
        <v>191823</v>
      </c>
      <c r="B24982">
        <v>95021</v>
      </c>
      <c r="C24982">
        <v>38176</v>
      </c>
      <c r="D24982" t="s">
        <v>36667</v>
      </c>
      <c r="E24982">
        <v>1</v>
      </c>
      <c r="F24982" t="s">
        <v>42187</v>
      </c>
      <c r="G24982" t="s">
        <v>36663</v>
      </c>
      <c r="H24982">
        <v>2</v>
      </c>
      <c r="I24982">
        <v>21.4</v>
      </c>
      <c r="J24982" t="s">
        <v>36664</v>
      </c>
      <c r="K24982" t="s">
        <v>36665</v>
      </c>
    </row>
    <row r="24983" spans="1:11" x14ac:dyDescent="0.25">
      <c r="A24983">
        <v>191824</v>
      </c>
      <c r="B24983">
        <v>95021</v>
      </c>
      <c r="C24983">
        <v>38176</v>
      </c>
      <c r="D24983" t="s">
        <v>36667</v>
      </c>
      <c r="E24983">
        <v>1</v>
      </c>
      <c r="F24983" t="s">
        <v>42187</v>
      </c>
      <c r="G24983" t="s">
        <v>36666</v>
      </c>
      <c r="H24983">
        <v>1</v>
      </c>
      <c r="I24983">
        <v>13.5</v>
      </c>
      <c r="J24983" t="s">
        <v>36664</v>
      </c>
      <c r="K24983" t="s">
        <v>36665</v>
      </c>
    </row>
    <row r="24984" spans="1:11" x14ac:dyDescent="0.25">
      <c r="A24984">
        <v>302288</v>
      </c>
      <c r="B24984">
        <v>148195</v>
      </c>
      <c r="C24984">
        <v>38182</v>
      </c>
      <c r="D24984" t="s">
        <v>37151</v>
      </c>
      <c r="E24984">
        <v>1</v>
      </c>
      <c r="F24984" t="s">
        <v>43433</v>
      </c>
      <c r="G24984" t="s">
        <v>36666</v>
      </c>
      <c r="H24984">
        <v>1</v>
      </c>
      <c r="I24984">
        <v>72.072599999999994</v>
      </c>
      <c r="J24984" t="s">
        <v>36664</v>
      </c>
      <c r="K24984" t="s">
        <v>36665</v>
      </c>
    </row>
    <row r="24985" spans="1:11" x14ac:dyDescent="0.25">
      <c r="A24985">
        <v>302289</v>
      </c>
      <c r="B24985">
        <v>148195</v>
      </c>
      <c r="C24985">
        <v>38182</v>
      </c>
      <c r="D24985" t="s">
        <v>37151</v>
      </c>
      <c r="E24985">
        <v>1</v>
      </c>
      <c r="F24985" t="s">
        <v>43433</v>
      </c>
      <c r="G24985" t="s">
        <v>36663</v>
      </c>
      <c r="H24985">
        <v>2</v>
      </c>
      <c r="I24985">
        <v>48.260100000000001</v>
      </c>
      <c r="J24985" t="s">
        <v>36664</v>
      </c>
      <c r="K24985" t="s">
        <v>36665</v>
      </c>
    </row>
    <row r="24986" spans="1:11" x14ac:dyDescent="0.25">
      <c r="A24986">
        <v>302290</v>
      </c>
      <c r="B24986">
        <v>148195</v>
      </c>
      <c r="C24986">
        <v>38182</v>
      </c>
      <c r="D24986" t="s">
        <v>37151</v>
      </c>
      <c r="E24986">
        <v>1</v>
      </c>
      <c r="F24986" t="s">
        <v>43433</v>
      </c>
      <c r="G24986" t="s">
        <v>36680</v>
      </c>
      <c r="H24986">
        <v>3</v>
      </c>
      <c r="I24986">
        <v>27.305099999999999</v>
      </c>
      <c r="J24986" t="s">
        <v>36664</v>
      </c>
      <c r="K24986" t="s">
        <v>36665</v>
      </c>
    </row>
    <row r="24987" spans="1:11" x14ac:dyDescent="0.25">
      <c r="A24987">
        <v>257384</v>
      </c>
      <c r="B24987">
        <v>127530</v>
      </c>
      <c r="C24987">
        <v>38185</v>
      </c>
      <c r="D24987" t="s">
        <v>36669</v>
      </c>
      <c r="E24987">
        <v>3</v>
      </c>
      <c r="F24987" t="s">
        <v>37076</v>
      </c>
      <c r="G24987" t="s">
        <v>36663</v>
      </c>
      <c r="H24987">
        <v>2</v>
      </c>
      <c r="I24987">
        <v>48.1</v>
      </c>
      <c r="J24987" t="s">
        <v>36664</v>
      </c>
      <c r="K24987" t="s">
        <v>36665</v>
      </c>
    </row>
    <row r="24988" spans="1:11" x14ac:dyDescent="0.25">
      <c r="A24988">
        <v>257385</v>
      </c>
      <c r="B24988">
        <v>127530</v>
      </c>
      <c r="C24988">
        <v>38185</v>
      </c>
      <c r="D24988" t="s">
        <v>36669</v>
      </c>
      <c r="E24988">
        <v>3</v>
      </c>
      <c r="F24988" t="s">
        <v>37076</v>
      </c>
      <c r="G24988" t="s">
        <v>36666</v>
      </c>
      <c r="H24988">
        <v>1</v>
      </c>
      <c r="I24988">
        <v>63.7</v>
      </c>
      <c r="J24988" t="s">
        <v>36664</v>
      </c>
      <c r="K24988" t="s">
        <v>36665</v>
      </c>
    </row>
    <row r="24989" spans="1:11" x14ac:dyDescent="0.25">
      <c r="A24989">
        <v>250110</v>
      </c>
      <c r="B24989">
        <v>123881</v>
      </c>
      <c r="C24989">
        <v>38200</v>
      </c>
      <c r="D24989" t="s">
        <v>36661</v>
      </c>
      <c r="E24989">
        <v>2</v>
      </c>
      <c r="F24989" t="s">
        <v>43434</v>
      </c>
      <c r="G24989" t="s">
        <v>36663</v>
      </c>
      <c r="H24989">
        <v>2</v>
      </c>
      <c r="I24989">
        <v>33.1</v>
      </c>
      <c r="J24989" t="s">
        <v>36664</v>
      </c>
      <c r="K24989" t="s">
        <v>36665</v>
      </c>
    </row>
    <row r="24990" spans="1:11" x14ac:dyDescent="0.25">
      <c r="A24990">
        <v>250111</v>
      </c>
      <c r="B24990">
        <v>123881</v>
      </c>
      <c r="C24990">
        <v>38200</v>
      </c>
      <c r="D24990" t="s">
        <v>36661</v>
      </c>
      <c r="E24990">
        <v>2</v>
      </c>
      <c r="F24990" t="s">
        <v>43434</v>
      </c>
      <c r="G24990" t="s">
        <v>36666</v>
      </c>
      <c r="H24990">
        <v>1</v>
      </c>
      <c r="I24990">
        <v>25</v>
      </c>
      <c r="J24990" t="s">
        <v>36664</v>
      </c>
      <c r="K24990" t="s">
        <v>36665</v>
      </c>
    </row>
    <row r="24991" spans="1:11" x14ac:dyDescent="0.25">
      <c r="A24991">
        <v>250112</v>
      </c>
      <c r="B24991">
        <v>123882</v>
      </c>
      <c r="C24991">
        <v>38200</v>
      </c>
      <c r="D24991" t="s">
        <v>36667</v>
      </c>
      <c r="E24991">
        <v>1</v>
      </c>
      <c r="F24991" t="s">
        <v>43434</v>
      </c>
      <c r="G24991" t="s">
        <v>36663</v>
      </c>
      <c r="H24991">
        <v>2</v>
      </c>
      <c r="I24991">
        <v>33.1</v>
      </c>
      <c r="J24991" t="s">
        <v>36664</v>
      </c>
      <c r="K24991" t="s">
        <v>36665</v>
      </c>
    </row>
    <row r="24992" spans="1:11" x14ac:dyDescent="0.25">
      <c r="A24992">
        <v>250113</v>
      </c>
      <c r="B24992">
        <v>123882</v>
      </c>
      <c r="C24992">
        <v>38200</v>
      </c>
      <c r="D24992" t="s">
        <v>36667</v>
      </c>
      <c r="E24992">
        <v>1</v>
      </c>
      <c r="F24992" t="s">
        <v>43434</v>
      </c>
      <c r="G24992" t="s">
        <v>36666</v>
      </c>
      <c r="H24992">
        <v>1</v>
      </c>
      <c r="I24992">
        <v>25</v>
      </c>
      <c r="J24992" t="s">
        <v>36664</v>
      </c>
      <c r="K24992" t="s">
        <v>36665</v>
      </c>
    </row>
    <row r="24993" spans="1:11" x14ac:dyDescent="0.25">
      <c r="A24993">
        <v>250092</v>
      </c>
      <c r="B24993">
        <v>123872</v>
      </c>
      <c r="C24993">
        <v>38201</v>
      </c>
      <c r="D24993" t="s">
        <v>36667</v>
      </c>
      <c r="E24993">
        <v>1</v>
      </c>
      <c r="F24993" t="s">
        <v>43435</v>
      </c>
      <c r="G24993" t="s">
        <v>36663</v>
      </c>
      <c r="H24993">
        <v>2</v>
      </c>
      <c r="I24993">
        <v>16.7</v>
      </c>
      <c r="J24993" t="s">
        <v>36664</v>
      </c>
      <c r="K24993" t="s">
        <v>36665</v>
      </c>
    </row>
    <row r="24994" spans="1:11" x14ac:dyDescent="0.25">
      <c r="A24994">
        <v>250093</v>
      </c>
      <c r="B24994">
        <v>123872</v>
      </c>
      <c r="C24994">
        <v>38201</v>
      </c>
      <c r="D24994" t="s">
        <v>36667</v>
      </c>
      <c r="E24994">
        <v>1</v>
      </c>
      <c r="F24994" t="s">
        <v>43435</v>
      </c>
      <c r="G24994" t="s">
        <v>36666</v>
      </c>
      <c r="H24994">
        <v>1</v>
      </c>
      <c r="I24994">
        <v>23.6</v>
      </c>
      <c r="J24994" t="s">
        <v>36664</v>
      </c>
      <c r="K24994" t="s">
        <v>36665</v>
      </c>
    </row>
    <row r="24995" spans="1:11" x14ac:dyDescent="0.25">
      <c r="A24995">
        <v>250090</v>
      </c>
      <c r="B24995">
        <v>123871</v>
      </c>
      <c r="C24995">
        <v>38201</v>
      </c>
      <c r="D24995" t="s">
        <v>36661</v>
      </c>
      <c r="E24995">
        <v>2</v>
      </c>
      <c r="F24995" t="s">
        <v>43435</v>
      </c>
      <c r="G24995" t="s">
        <v>36663</v>
      </c>
      <c r="H24995">
        <v>2</v>
      </c>
      <c r="I24995">
        <v>16.7</v>
      </c>
      <c r="J24995" t="s">
        <v>36664</v>
      </c>
      <c r="K24995" t="s">
        <v>36665</v>
      </c>
    </row>
    <row r="24996" spans="1:11" x14ac:dyDescent="0.25">
      <c r="A24996">
        <v>250091</v>
      </c>
      <c r="B24996">
        <v>123871</v>
      </c>
      <c r="C24996">
        <v>38201</v>
      </c>
      <c r="D24996" t="s">
        <v>36661</v>
      </c>
      <c r="E24996">
        <v>2</v>
      </c>
      <c r="F24996" t="s">
        <v>43435</v>
      </c>
      <c r="G24996" t="s">
        <v>36666</v>
      </c>
      <c r="H24996">
        <v>1</v>
      </c>
      <c r="I24996">
        <v>23.6</v>
      </c>
      <c r="J24996" t="s">
        <v>36664</v>
      </c>
      <c r="K24996" t="s">
        <v>36665</v>
      </c>
    </row>
    <row r="24997" spans="1:11" x14ac:dyDescent="0.25">
      <c r="A24997">
        <v>205224</v>
      </c>
      <c r="B24997">
        <v>101758</v>
      </c>
      <c r="C24997">
        <v>38207</v>
      </c>
      <c r="D24997" t="s">
        <v>36667</v>
      </c>
      <c r="E24997">
        <v>1</v>
      </c>
      <c r="F24997" t="s">
        <v>43436</v>
      </c>
      <c r="G24997" t="s">
        <v>36680</v>
      </c>
      <c r="H24997">
        <v>3</v>
      </c>
      <c r="I24997">
        <v>24</v>
      </c>
      <c r="J24997" t="s">
        <v>36664</v>
      </c>
      <c r="K24997" t="s">
        <v>36665</v>
      </c>
    </row>
    <row r="24998" spans="1:11" x14ac:dyDescent="0.25">
      <c r="A24998">
        <v>205225</v>
      </c>
      <c r="B24998">
        <v>101758</v>
      </c>
      <c r="C24998">
        <v>38207</v>
      </c>
      <c r="D24998" t="s">
        <v>36667</v>
      </c>
      <c r="E24998">
        <v>1</v>
      </c>
      <c r="F24998" t="s">
        <v>43436</v>
      </c>
      <c r="G24998" t="s">
        <v>36663</v>
      </c>
      <c r="H24998">
        <v>2</v>
      </c>
      <c r="I24998">
        <v>20</v>
      </c>
      <c r="J24998" t="s">
        <v>36664</v>
      </c>
      <c r="K24998" t="s">
        <v>36665</v>
      </c>
    </row>
    <row r="24999" spans="1:11" x14ac:dyDescent="0.25">
      <c r="A24999">
        <v>205226</v>
      </c>
      <c r="B24999">
        <v>101758</v>
      </c>
      <c r="C24999">
        <v>38207</v>
      </c>
      <c r="D24999" t="s">
        <v>36667</v>
      </c>
      <c r="E24999">
        <v>1</v>
      </c>
      <c r="F24999" t="s">
        <v>43436</v>
      </c>
      <c r="G24999" t="s">
        <v>36666</v>
      </c>
      <c r="H24999">
        <v>1</v>
      </c>
      <c r="I24999">
        <v>52.8</v>
      </c>
      <c r="J24999" t="s">
        <v>36664</v>
      </c>
      <c r="K24999" t="s">
        <v>36665</v>
      </c>
    </row>
    <row r="25000" spans="1:11" x14ac:dyDescent="0.25">
      <c r="A25000">
        <v>298577</v>
      </c>
      <c r="B25000">
        <v>146750</v>
      </c>
      <c r="C25000">
        <v>38209</v>
      </c>
      <c r="D25000" t="s">
        <v>36678</v>
      </c>
      <c r="E25000">
        <v>2</v>
      </c>
      <c r="F25000" t="s">
        <v>43437</v>
      </c>
      <c r="G25000" t="s">
        <v>36666</v>
      </c>
      <c r="H25000">
        <v>1</v>
      </c>
      <c r="I25000">
        <v>162.56030000000001</v>
      </c>
      <c r="J25000" t="s">
        <v>36664</v>
      </c>
      <c r="K25000" t="s">
        <v>36665</v>
      </c>
    </row>
    <row r="25001" spans="1:11" x14ac:dyDescent="0.25">
      <c r="A25001">
        <v>298578</v>
      </c>
      <c r="B25001">
        <v>146750</v>
      </c>
      <c r="C25001">
        <v>38209</v>
      </c>
      <c r="D25001" t="s">
        <v>36678</v>
      </c>
      <c r="E25001">
        <v>2</v>
      </c>
      <c r="F25001" t="s">
        <v>43437</v>
      </c>
      <c r="G25001" t="s">
        <v>36663</v>
      </c>
      <c r="H25001">
        <v>2</v>
      </c>
      <c r="I25001">
        <v>110.4902</v>
      </c>
      <c r="J25001" t="s">
        <v>36664</v>
      </c>
      <c r="K25001" t="s">
        <v>36665</v>
      </c>
    </row>
    <row r="25002" spans="1:11" x14ac:dyDescent="0.25">
      <c r="A25002">
        <v>298579</v>
      </c>
      <c r="B25002">
        <v>146750</v>
      </c>
      <c r="C25002">
        <v>38209</v>
      </c>
      <c r="D25002" t="s">
        <v>36678</v>
      </c>
      <c r="E25002">
        <v>2</v>
      </c>
      <c r="F25002" t="s">
        <v>43437</v>
      </c>
      <c r="G25002" t="s">
        <v>36680</v>
      </c>
      <c r="H25002">
        <v>3</v>
      </c>
      <c r="I25002">
        <v>6.6675000000000004</v>
      </c>
      <c r="J25002" t="s">
        <v>36664</v>
      </c>
      <c r="K25002" t="s">
        <v>36665</v>
      </c>
    </row>
    <row r="25003" spans="1:11" x14ac:dyDescent="0.25">
      <c r="A25003">
        <v>187392</v>
      </c>
      <c r="B25003">
        <v>92697</v>
      </c>
      <c r="C25003">
        <v>38209</v>
      </c>
      <c r="D25003" t="s">
        <v>1233</v>
      </c>
      <c r="E25003">
        <v>1</v>
      </c>
      <c r="F25003" t="s">
        <v>43438</v>
      </c>
      <c r="G25003" t="s">
        <v>36663</v>
      </c>
      <c r="H25003">
        <v>2</v>
      </c>
      <c r="I25003">
        <v>99</v>
      </c>
      <c r="J25003" t="s">
        <v>36664</v>
      </c>
      <c r="K25003" t="s">
        <v>36665</v>
      </c>
    </row>
    <row r="25004" spans="1:11" x14ac:dyDescent="0.25">
      <c r="A25004">
        <v>187393</v>
      </c>
      <c r="B25004">
        <v>92697</v>
      </c>
      <c r="C25004">
        <v>38209</v>
      </c>
      <c r="D25004" t="s">
        <v>1233</v>
      </c>
      <c r="E25004">
        <v>1</v>
      </c>
      <c r="F25004" t="s">
        <v>43438</v>
      </c>
      <c r="G25004" t="s">
        <v>36666</v>
      </c>
      <c r="H25004">
        <v>1</v>
      </c>
      <c r="I25004">
        <v>149</v>
      </c>
      <c r="J25004" t="s">
        <v>36664</v>
      </c>
      <c r="K25004" t="s">
        <v>36665</v>
      </c>
    </row>
    <row r="25005" spans="1:11" x14ac:dyDescent="0.25">
      <c r="A25005">
        <v>187695</v>
      </c>
      <c r="B25005">
        <v>92870</v>
      </c>
      <c r="C25005">
        <v>38210</v>
      </c>
      <c r="D25005" t="s">
        <v>36667</v>
      </c>
      <c r="E25005">
        <v>1</v>
      </c>
      <c r="F25005" t="s">
        <v>40451</v>
      </c>
      <c r="G25005" t="s">
        <v>36666</v>
      </c>
      <c r="H25005">
        <v>1</v>
      </c>
      <c r="I25005">
        <v>55</v>
      </c>
      <c r="J25005" t="s">
        <v>36664</v>
      </c>
      <c r="K25005" t="s">
        <v>36665</v>
      </c>
    </row>
    <row r="25006" spans="1:11" x14ac:dyDescent="0.25">
      <c r="A25006">
        <v>187694</v>
      </c>
      <c r="B25006">
        <v>92869</v>
      </c>
      <c r="C25006">
        <v>38210</v>
      </c>
      <c r="D25006" t="s">
        <v>1233</v>
      </c>
      <c r="E25006">
        <v>2</v>
      </c>
      <c r="F25006" t="s">
        <v>40451</v>
      </c>
      <c r="G25006" t="s">
        <v>36666</v>
      </c>
      <c r="H25006">
        <v>1</v>
      </c>
      <c r="I25006">
        <v>55</v>
      </c>
      <c r="J25006" t="s">
        <v>36664</v>
      </c>
      <c r="K25006" t="s">
        <v>36665</v>
      </c>
    </row>
    <row r="25007" spans="1:11" x14ac:dyDescent="0.25">
      <c r="A25007">
        <v>195797</v>
      </c>
      <c r="B25007">
        <v>97008</v>
      </c>
      <c r="C25007">
        <v>38222</v>
      </c>
      <c r="D25007" t="s">
        <v>1233</v>
      </c>
      <c r="E25007">
        <v>1</v>
      </c>
      <c r="F25007" t="s">
        <v>43439</v>
      </c>
      <c r="G25007" t="s">
        <v>36663</v>
      </c>
      <c r="H25007">
        <v>2</v>
      </c>
      <c r="I25007">
        <v>44.5</v>
      </c>
      <c r="J25007" t="s">
        <v>36664</v>
      </c>
      <c r="K25007" t="s">
        <v>36665</v>
      </c>
    </row>
    <row r="25008" spans="1:11" x14ac:dyDescent="0.25">
      <c r="A25008">
        <v>195798</v>
      </c>
      <c r="B25008">
        <v>97008</v>
      </c>
      <c r="C25008">
        <v>38222</v>
      </c>
      <c r="D25008" t="s">
        <v>1233</v>
      </c>
      <c r="E25008">
        <v>1</v>
      </c>
      <c r="F25008" t="s">
        <v>43439</v>
      </c>
      <c r="G25008" t="s">
        <v>36666</v>
      </c>
      <c r="H25008">
        <v>1</v>
      </c>
      <c r="I25008">
        <v>61.6</v>
      </c>
      <c r="J25008" t="s">
        <v>36664</v>
      </c>
      <c r="K25008" t="s">
        <v>36665</v>
      </c>
    </row>
    <row r="25009" spans="1:11" x14ac:dyDescent="0.25">
      <c r="A25009">
        <v>199428</v>
      </c>
      <c r="B25009">
        <v>98855</v>
      </c>
      <c r="C25009">
        <v>38229</v>
      </c>
      <c r="D25009" t="s">
        <v>36661</v>
      </c>
      <c r="E25009">
        <v>2</v>
      </c>
      <c r="F25009" t="s">
        <v>43440</v>
      </c>
      <c r="G25009" t="s">
        <v>36663</v>
      </c>
      <c r="H25009">
        <v>2</v>
      </c>
      <c r="I25009">
        <v>27.3</v>
      </c>
      <c r="J25009" t="s">
        <v>36664</v>
      </c>
      <c r="K25009" t="s">
        <v>36665</v>
      </c>
    </row>
    <row r="25010" spans="1:11" x14ac:dyDescent="0.25">
      <c r="A25010">
        <v>199429</v>
      </c>
      <c r="B25010">
        <v>98855</v>
      </c>
      <c r="C25010">
        <v>38229</v>
      </c>
      <c r="D25010" t="s">
        <v>36661</v>
      </c>
      <c r="E25010">
        <v>2</v>
      </c>
      <c r="F25010" t="s">
        <v>43440</v>
      </c>
      <c r="G25010" t="s">
        <v>36666</v>
      </c>
      <c r="H25010">
        <v>1</v>
      </c>
      <c r="I25010">
        <v>24.7</v>
      </c>
      <c r="J25010" t="s">
        <v>36664</v>
      </c>
      <c r="K25010" t="s">
        <v>36665</v>
      </c>
    </row>
    <row r="25011" spans="1:11" x14ac:dyDescent="0.25">
      <c r="A25011">
        <v>306158</v>
      </c>
      <c r="B25011">
        <v>149981</v>
      </c>
      <c r="C25011">
        <v>38229</v>
      </c>
      <c r="D25011" t="s">
        <v>2648</v>
      </c>
      <c r="E25011">
        <v>3</v>
      </c>
      <c r="F25011" t="s">
        <v>36984</v>
      </c>
      <c r="G25011" t="s">
        <v>36666</v>
      </c>
      <c r="H25011">
        <v>1</v>
      </c>
      <c r="I25011">
        <v>58.7</v>
      </c>
      <c r="J25011" t="s">
        <v>36664</v>
      </c>
      <c r="K25011" t="s">
        <v>36665</v>
      </c>
    </row>
    <row r="25012" spans="1:11" x14ac:dyDescent="0.25">
      <c r="A25012">
        <v>306159</v>
      </c>
      <c r="B25012">
        <v>149981</v>
      </c>
      <c r="C25012">
        <v>38229</v>
      </c>
      <c r="D25012" t="s">
        <v>2648</v>
      </c>
      <c r="E25012">
        <v>3</v>
      </c>
      <c r="F25012" t="s">
        <v>36984</v>
      </c>
      <c r="G25012" t="s">
        <v>36663</v>
      </c>
      <c r="H25012">
        <v>2</v>
      </c>
      <c r="I25012">
        <v>46.2</v>
      </c>
      <c r="J25012" t="s">
        <v>36664</v>
      </c>
      <c r="K25012" t="s">
        <v>36665</v>
      </c>
    </row>
    <row r="25013" spans="1:11" x14ac:dyDescent="0.25">
      <c r="A25013">
        <v>306160</v>
      </c>
      <c r="B25013">
        <v>149981</v>
      </c>
      <c r="C25013">
        <v>38229</v>
      </c>
      <c r="D25013" t="s">
        <v>2648</v>
      </c>
      <c r="E25013">
        <v>3</v>
      </c>
      <c r="F25013" t="s">
        <v>36984</v>
      </c>
      <c r="G25013" t="s">
        <v>36680</v>
      </c>
      <c r="H25013">
        <v>3</v>
      </c>
      <c r="I25013">
        <v>2.2000000000000002</v>
      </c>
      <c r="J25013" t="s">
        <v>36664</v>
      </c>
      <c r="K25013" t="s">
        <v>36665</v>
      </c>
    </row>
    <row r="25014" spans="1:11" x14ac:dyDescent="0.25">
      <c r="A25014">
        <v>214809</v>
      </c>
      <c r="B25014">
        <v>106530</v>
      </c>
      <c r="C25014">
        <v>38232</v>
      </c>
      <c r="D25014" t="s">
        <v>36667</v>
      </c>
      <c r="E25014">
        <v>1</v>
      </c>
      <c r="F25014" t="s">
        <v>43441</v>
      </c>
      <c r="G25014" t="s">
        <v>36663</v>
      </c>
      <c r="H25014">
        <v>2</v>
      </c>
      <c r="I25014">
        <v>27.6</v>
      </c>
      <c r="J25014" t="s">
        <v>36664</v>
      </c>
      <c r="K25014" t="s">
        <v>36665</v>
      </c>
    </row>
    <row r="25015" spans="1:11" x14ac:dyDescent="0.25">
      <c r="A25015">
        <v>214810</v>
      </c>
      <c r="B25015">
        <v>106530</v>
      </c>
      <c r="C25015">
        <v>38232</v>
      </c>
      <c r="D25015" t="s">
        <v>36667</v>
      </c>
      <c r="E25015">
        <v>1</v>
      </c>
      <c r="F25015" t="s">
        <v>43441</v>
      </c>
      <c r="G25015" t="s">
        <v>36666</v>
      </c>
      <c r="H25015">
        <v>1</v>
      </c>
      <c r="I25015">
        <v>30.5</v>
      </c>
      <c r="J25015" t="s">
        <v>36664</v>
      </c>
      <c r="K25015" t="s">
        <v>36665</v>
      </c>
    </row>
    <row r="25016" spans="1:11" x14ac:dyDescent="0.25">
      <c r="A25016">
        <v>214807</v>
      </c>
      <c r="B25016">
        <v>106529</v>
      </c>
      <c r="C25016">
        <v>38232</v>
      </c>
      <c r="D25016" t="s">
        <v>36661</v>
      </c>
      <c r="E25016">
        <v>2</v>
      </c>
      <c r="F25016" t="s">
        <v>43441</v>
      </c>
      <c r="G25016" t="s">
        <v>36663</v>
      </c>
      <c r="H25016">
        <v>2</v>
      </c>
      <c r="I25016">
        <v>27.6</v>
      </c>
      <c r="J25016" t="s">
        <v>36664</v>
      </c>
      <c r="K25016" t="s">
        <v>36665</v>
      </c>
    </row>
    <row r="25017" spans="1:11" x14ac:dyDescent="0.25">
      <c r="A25017">
        <v>214808</v>
      </c>
      <c r="B25017">
        <v>106529</v>
      </c>
      <c r="C25017">
        <v>38232</v>
      </c>
      <c r="D25017" t="s">
        <v>36661</v>
      </c>
      <c r="E25017">
        <v>2</v>
      </c>
      <c r="F25017" t="s">
        <v>43441</v>
      </c>
      <c r="G25017" t="s">
        <v>36666</v>
      </c>
      <c r="H25017">
        <v>1</v>
      </c>
      <c r="I25017">
        <v>30.5</v>
      </c>
      <c r="J25017" t="s">
        <v>36664</v>
      </c>
      <c r="K25017" t="s">
        <v>36665</v>
      </c>
    </row>
    <row r="25018" spans="1:11" x14ac:dyDescent="0.25">
      <c r="A25018">
        <v>214805</v>
      </c>
      <c r="B25018">
        <v>106528</v>
      </c>
      <c r="C25018">
        <v>38232</v>
      </c>
      <c r="D25018" t="s">
        <v>36669</v>
      </c>
      <c r="E25018">
        <v>3</v>
      </c>
      <c r="F25018" t="s">
        <v>40989</v>
      </c>
      <c r="G25018" t="s">
        <v>36663</v>
      </c>
      <c r="H25018">
        <v>2</v>
      </c>
      <c r="I25018">
        <v>31.5</v>
      </c>
      <c r="J25018" t="s">
        <v>36664</v>
      </c>
      <c r="K25018" t="s">
        <v>36665</v>
      </c>
    </row>
    <row r="25019" spans="1:11" x14ac:dyDescent="0.25">
      <c r="A25019">
        <v>214806</v>
      </c>
      <c r="B25019">
        <v>106528</v>
      </c>
      <c r="C25019">
        <v>38232</v>
      </c>
      <c r="D25019" t="s">
        <v>36669</v>
      </c>
      <c r="E25019">
        <v>3</v>
      </c>
      <c r="F25019" t="s">
        <v>40989</v>
      </c>
      <c r="G25019" t="s">
        <v>36666</v>
      </c>
      <c r="H25019">
        <v>1</v>
      </c>
      <c r="I25019">
        <v>48.1</v>
      </c>
      <c r="J25019" t="s">
        <v>36664</v>
      </c>
      <c r="K25019" t="s">
        <v>36665</v>
      </c>
    </row>
    <row r="25020" spans="1:11" x14ac:dyDescent="0.25">
      <c r="A25020">
        <v>208547</v>
      </c>
      <c r="B25020">
        <v>103425</v>
      </c>
      <c r="C25020">
        <v>38235</v>
      </c>
      <c r="D25020" t="s">
        <v>36661</v>
      </c>
      <c r="E25020">
        <v>2</v>
      </c>
      <c r="F25020" t="s">
        <v>38245</v>
      </c>
      <c r="G25020" t="s">
        <v>36663</v>
      </c>
      <c r="H25020">
        <v>2</v>
      </c>
      <c r="I25020">
        <v>24.4</v>
      </c>
      <c r="J25020" t="s">
        <v>36664</v>
      </c>
      <c r="K25020" t="s">
        <v>36665</v>
      </c>
    </row>
    <row r="25021" spans="1:11" x14ac:dyDescent="0.25">
      <c r="A25021">
        <v>208548</v>
      </c>
      <c r="B25021">
        <v>103425</v>
      </c>
      <c r="C25021">
        <v>38235</v>
      </c>
      <c r="D25021" t="s">
        <v>36661</v>
      </c>
      <c r="E25021">
        <v>2</v>
      </c>
      <c r="F25021" t="s">
        <v>38245</v>
      </c>
      <c r="G25021" t="s">
        <v>36666</v>
      </c>
      <c r="H25021">
        <v>1</v>
      </c>
      <c r="I25021">
        <v>31.1</v>
      </c>
      <c r="J25021" t="s">
        <v>36664</v>
      </c>
      <c r="K25021" t="s">
        <v>36665</v>
      </c>
    </row>
    <row r="25022" spans="1:11" x14ac:dyDescent="0.25">
      <c r="A25022">
        <v>208549</v>
      </c>
      <c r="B25022">
        <v>103426</v>
      </c>
      <c r="C25022">
        <v>38235</v>
      </c>
      <c r="D25022" t="s">
        <v>36667</v>
      </c>
      <c r="E25022">
        <v>1</v>
      </c>
      <c r="F25022" t="s">
        <v>38245</v>
      </c>
      <c r="G25022" t="s">
        <v>36663</v>
      </c>
      <c r="H25022">
        <v>2</v>
      </c>
      <c r="I25022">
        <v>24.4</v>
      </c>
      <c r="J25022" t="s">
        <v>36664</v>
      </c>
      <c r="K25022" t="s">
        <v>36665</v>
      </c>
    </row>
    <row r="25023" spans="1:11" x14ac:dyDescent="0.25">
      <c r="A25023">
        <v>208550</v>
      </c>
      <c r="B25023">
        <v>103426</v>
      </c>
      <c r="C25023">
        <v>38235</v>
      </c>
      <c r="D25023" t="s">
        <v>36667</v>
      </c>
      <c r="E25023">
        <v>1</v>
      </c>
      <c r="F25023" t="s">
        <v>38245</v>
      </c>
      <c r="G25023" t="s">
        <v>36666</v>
      </c>
      <c r="H25023">
        <v>1</v>
      </c>
      <c r="I25023">
        <v>31.1</v>
      </c>
      <c r="J25023" t="s">
        <v>36664</v>
      </c>
      <c r="K25023" t="s">
        <v>36665</v>
      </c>
    </row>
    <row r="25024" spans="1:11" x14ac:dyDescent="0.25">
      <c r="A25024">
        <v>252512</v>
      </c>
      <c r="B25024">
        <v>125083</v>
      </c>
      <c r="C25024">
        <v>38236</v>
      </c>
      <c r="D25024" t="s">
        <v>36667</v>
      </c>
      <c r="E25024">
        <v>1</v>
      </c>
      <c r="F25024" t="s">
        <v>43442</v>
      </c>
      <c r="G25024" t="s">
        <v>36663</v>
      </c>
      <c r="H25024">
        <v>2</v>
      </c>
      <c r="I25024">
        <v>15.2</v>
      </c>
      <c r="J25024" t="s">
        <v>36664</v>
      </c>
      <c r="K25024" t="s">
        <v>36665</v>
      </c>
    </row>
    <row r="25025" spans="1:11" x14ac:dyDescent="0.25">
      <c r="A25025">
        <v>252513</v>
      </c>
      <c r="B25025">
        <v>125083</v>
      </c>
      <c r="C25025">
        <v>38236</v>
      </c>
      <c r="D25025" t="s">
        <v>36667</v>
      </c>
      <c r="E25025">
        <v>1</v>
      </c>
      <c r="F25025" t="s">
        <v>43442</v>
      </c>
      <c r="G25025" t="s">
        <v>36666</v>
      </c>
      <c r="H25025">
        <v>1</v>
      </c>
      <c r="I25025">
        <v>71.099999999999994</v>
      </c>
      <c r="J25025" t="s">
        <v>36664</v>
      </c>
      <c r="K25025" t="s">
        <v>36665</v>
      </c>
    </row>
    <row r="25026" spans="1:11" x14ac:dyDescent="0.25">
      <c r="A25026">
        <v>252510</v>
      </c>
      <c r="B25026">
        <v>125082</v>
      </c>
      <c r="C25026">
        <v>38236</v>
      </c>
      <c r="D25026" t="s">
        <v>36661</v>
      </c>
      <c r="E25026">
        <v>2</v>
      </c>
      <c r="F25026" t="s">
        <v>43442</v>
      </c>
      <c r="G25026" t="s">
        <v>36663</v>
      </c>
      <c r="H25026">
        <v>2</v>
      </c>
      <c r="I25026">
        <v>15.2</v>
      </c>
      <c r="J25026" t="s">
        <v>36664</v>
      </c>
      <c r="K25026" t="s">
        <v>36665</v>
      </c>
    </row>
    <row r="25027" spans="1:11" x14ac:dyDescent="0.25">
      <c r="A25027">
        <v>252511</v>
      </c>
      <c r="B25027">
        <v>125082</v>
      </c>
      <c r="C25027">
        <v>38236</v>
      </c>
      <c r="D25027" t="s">
        <v>36661</v>
      </c>
      <c r="E25027">
        <v>2</v>
      </c>
      <c r="F25027" t="s">
        <v>43442</v>
      </c>
      <c r="G25027" t="s">
        <v>36666</v>
      </c>
      <c r="H25027">
        <v>1</v>
      </c>
      <c r="I25027">
        <v>71.099999999999994</v>
      </c>
      <c r="J25027" t="s">
        <v>36664</v>
      </c>
      <c r="K25027" t="s">
        <v>36665</v>
      </c>
    </row>
    <row r="25028" spans="1:11" x14ac:dyDescent="0.25">
      <c r="A25028">
        <v>198705</v>
      </c>
      <c r="B25028">
        <v>98484</v>
      </c>
      <c r="C25028">
        <v>38243</v>
      </c>
      <c r="D25028" t="s">
        <v>36667</v>
      </c>
      <c r="E25028">
        <v>1</v>
      </c>
      <c r="F25028" t="s">
        <v>14220</v>
      </c>
      <c r="G25028" t="s">
        <v>36666</v>
      </c>
      <c r="H25028">
        <v>1</v>
      </c>
      <c r="I25028">
        <v>30.5</v>
      </c>
      <c r="J25028" t="s">
        <v>36664</v>
      </c>
      <c r="K25028" t="s">
        <v>36665</v>
      </c>
    </row>
    <row r="25029" spans="1:11" x14ac:dyDescent="0.25">
      <c r="A25029">
        <v>188365</v>
      </c>
      <c r="B25029">
        <v>93224</v>
      </c>
      <c r="C25029">
        <v>38244</v>
      </c>
      <c r="D25029" t="s">
        <v>1233</v>
      </c>
      <c r="E25029">
        <v>2</v>
      </c>
      <c r="F25029" t="s">
        <v>40938</v>
      </c>
      <c r="G25029" t="s">
        <v>36663</v>
      </c>
      <c r="H25029">
        <v>2</v>
      </c>
      <c r="I25029">
        <v>45.1</v>
      </c>
      <c r="J25029" t="s">
        <v>36664</v>
      </c>
      <c r="K25029" t="s">
        <v>36665</v>
      </c>
    </row>
    <row r="25030" spans="1:11" x14ac:dyDescent="0.25">
      <c r="A25030">
        <v>188366</v>
      </c>
      <c r="B25030">
        <v>93224</v>
      </c>
      <c r="C25030">
        <v>38244</v>
      </c>
      <c r="D25030" t="s">
        <v>1233</v>
      </c>
      <c r="E25030">
        <v>2</v>
      </c>
      <c r="F25030" t="s">
        <v>40938</v>
      </c>
      <c r="G25030" t="s">
        <v>36666</v>
      </c>
      <c r="H25030">
        <v>1</v>
      </c>
      <c r="I25030">
        <v>61.3</v>
      </c>
      <c r="J25030" t="s">
        <v>36664</v>
      </c>
      <c r="K25030" t="s">
        <v>36665</v>
      </c>
    </row>
    <row r="25031" spans="1:11" x14ac:dyDescent="0.25">
      <c r="A25031">
        <v>188367</v>
      </c>
      <c r="B25031">
        <v>93225</v>
      </c>
      <c r="C25031">
        <v>38244</v>
      </c>
      <c r="D25031" t="s">
        <v>36667</v>
      </c>
      <c r="E25031">
        <v>1</v>
      </c>
      <c r="F25031" t="s">
        <v>40938</v>
      </c>
      <c r="G25031" t="s">
        <v>36663</v>
      </c>
      <c r="H25031">
        <v>2</v>
      </c>
      <c r="I25031">
        <v>45.1</v>
      </c>
      <c r="J25031" t="s">
        <v>36664</v>
      </c>
      <c r="K25031" t="s">
        <v>36665</v>
      </c>
    </row>
    <row r="25032" spans="1:11" x14ac:dyDescent="0.25">
      <c r="A25032">
        <v>188368</v>
      </c>
      <c r="B25032">
        <v>93225</v>
      </c>
      <c r="C25032">
        <v>38244</v>
      </c>
      <c r="D25032" t="s">
        <v>36667</v>
      </c>
      <c r="E25032">
        <v>1</v>
      </c>
      <c r="F25032" t="s">
        <v>40938</v>
      </c>
      <c r="G25032" t="s">
        <v>36666</v>
      </c>
      <c r="H25032">
        <v>1</v>
      </c>
      <c r="I25032">
        <v>61.3</v>
      </c>
      <c r="J25032" t="s">
        <v>36664</v>
      </c>
      <c r="K25032" t="s">
        <v>36665</v>
      </c>
    </row>
    <row r="25033" spans="1:11" x14ac:dyDescent="0.25">
      <c r="A25033">
        <v>305515</v>
      </c>
      <c r="B25033">
        <v>149672</v>
      </c>
      <c r="C25033">
        <v>38264</v>
      </c>
      <c r="D25033" t="s">
        <v>36669</v>
      </c>
      <c r="E25033">
        <v>2</v>
      </c>
      <c r="F25033" t="s">
        <v>43443</v>
      </c>
      <c r="G25033" t="s">
        <v>36666</v>
      </c>
      <c r="H25033">
        <v>1</v>
      </c>
      <c r="I25033">
        <v>34.607599999999998</v>
      </c>
      <c r="J25033" t="s">
        <v>36664</v>
      </c>
      <c r="K25033" t="s">
        <v>36665</v>
      </c>
    </row>
    <row r="25034" spans="1:11" x14ac:dyDescent="0.25">
      <c r="A25034">
        <v>305516</v>
      </c>
      <c r="B25034">
        <v>149672</v>
      </c>
      <c r="C25034">
        <v>38264</v>
      </c>
      <c r="D25034" t="s">
        <v>36669</v>
      </c>
      <c r="E25034">
        <v>2</v>
      </c>
      <c r="F25034" t="s">
        <v>43443</v>
      </c>
      <c r="G25034" t="s">
        <v>36663</v>
      </c>
      <c r="H25034">
        <v>2</v>
      </c>
      <c r="I25034">
        <v>21.748799999999999</v>
      </c>
      <c r="J25034" t="s">
        <v>36664</v>
      </c>
      <c r="K25034" t="s">
        <v>36665</v>
      </c>
    </row>
    <row r="25035" spans="1:11" x14ac:dyDescent="0.25">
      <c r="A25035">
        <v>188618</v>
      </c>
      <c r="B25035">
        <v>93355</v>
      </c>
      <c r="C25035">
        <v>38264</v>
      </c>
      <c r="D25035" t="s">
        <v>36661</v>
      </c>
      <c r="E25035">
        <v>1</v>
      </c>
      <c r="F25035" t="s">
        <v>43444</v>
      </c>
      <c r="G25035" t="s">
        <v>36663</v>
      </c>
      <c r="H25035">
        <v>2</v>
      </c>
      <c r="I25035">
        <v>21.7</v>
      </c>
      <c r="J25035" t="s">
        <v>36664</v>
      </c>
      <c r="K25035" t="s">
        <v>36665</v>
      </c>
    </row>
    <row r="25036" spans="1:11" x14ac:dyDescent="0.25">
      <c r="A25036">
        <v>188619</v>
      </c>
      <c r="B25036">
        <v>93355</v>
      </c>
      <c r="C25036">
        <v>38264</v>
      </c>
      <c r="D25036" t="s">
        <v>36661</v>
      </c>
      <c r="E25036">
        <v>1</v>
      </c>
      <c r="F25036" t="s">
        <v>43444</v>
      </c>
      <c r="G25036" t="s">
        <v>36666</v>
      </c>
      <c r="H25036">
        <v>1</v>
      </c>
      <c r="I25036">
        <v>28.7</v>
      </c>
      <c r="J25036" t="s">
        <v>36664</v>
      </c>
      <c r="K25036" t="s">
        <v>36665</v>
      </c>
    </row>
    <row r="25037" spans="1:11" x14ac:dyDescent="0.25">
      <c r="A25037">
        <v>307431</v>
      </c>
      <c r="B25037">
        <v>150513</v>
      </c>
      <c r="C25037">
        <v>38266</v>
      </c>
      <c r="D25037" t="s">
        <v>36669</v>
      </c>
      <c r="E25037">
        <v>3</v>
      </c>
      <c r="F25037" t="s">
        <v>43445</v>
      </c>
      <c r="G25037" t="s">
        <v>36666</v>
      </c>
      <c r="H25037">
        <v>1</v>
      </c>
      <c r="I25037">
        <v>17.7</v>
      </c>
      <c r="J25037" t="s">
        <v>36664</v>
      </c>
      <c r="K25037" t="s">
        <v>36665</v>
      </c>
    </row>
    <row r="25038" spans="1:11" x14ac:dyDescent="0.25">
      <c r="A25038">
        <v>307432</v>
      </c>
      <c r="B25038">
        <v>150513</v>
      </c>
      <c r="C25038">
        <v>38266</v>
      </c>
      <c r="D25038" t="s">
        <v>36669</v>
      </c>
      <c r="E25038">
        <v>3</v>
      </c>
      <c r="F25038" t="s">
        <v>43445</v>
      </c>
      <c r="G25038" t="s">
        <v>36663</v>
      </c>
      <c r="H25038">
        <v>2</v>
      </c>
      <c r="I25038">
        <v>12.3</v>
      </c>
      <c r="J25038" t="s">
        <v>36664</v>
      </c>
      <c r="K25038" t="s">
        <v>36665</v>
      </c>
    </row>
    <row r="25039" spans="1:11" x14ac:dyDescent="0.25">
      <c r="A25039">
        <v>249370</v>
      </c>
      <c r="B25039">
        <v>123511</v>
      </c>
      <c r="C25039">
        <v>38266</v>
      </c>
      <c r="D25039" t="s">
        <v>36661</v>
      </c>
      <c r="E25039">
        <v>2</v>
      </c>
      <c r="F25039" t="s">
        <v>43446</v>
      </c>
      <c r="G25039" t="s">
        <v>36663</v>
      </c>
      <c r="H25039">
        <v>2</v>
      </c>
      <c r="I25039">
        <v>8.6</v>
      </c>
      <c r="J25039" t="s">
        <v>36664</v>
      </c>
      <c r="K25039" t="s">
        <v>36665</v>
      </c>
    </row>
    <row r="25040" spans="1:11" x14ac:dyDescent="0.25">
      <c r="A25040">
        <v>249371</v>
      </c>
      <c r="B25040">
        <v>123511</v>
      </c>
      <c r="C25040">
        <v>38266</v>
      </c>
      <c r="D25040" t="s">
        <v>36661</v>
      </c>
      <c r="E25040">
        <v>2</v>
      </c>
      <c r="F25040" t="s">
        <v>43446</v>
      </c>
      <c r="G25040" t="s">
        <v>36666</v>
      </c>
      <c r="H25040">
        <v>1</v>
      </c>
      <c r="I25040">
        <v>21.8</v>
      </c>
      <c r="J25040" t="s">
        <v>36664</v>
      </c>
      <c r="K25040" t="s">
        <v>36665</v>
      </c>
    </row>
    <row r="25041" spans="1:11" x14ac:dyDescent="0.25">
      <c r="A25041">
        <v>397809</v>
      </c>
      <c r="B25041">
        <v>191239</v>
      </c>
      <c r="C25041">
        <v>38284</v>
      </c>
      <c r="D25041" t="s">
        <v>36669</v>
      </c>
      <c r="E25041">
        <v>1</v>
      </c>
      <c r="F25041" t="s">
        <v>37252</v>
      </c>
      <c r="G25041" t="s">
        <v>36666</v>
      </c>
      <c r="H25041">
        <v>1</v>
      </c>
      <c r="I25041">
        <v>35.560071120099998</v>
      </c>
      <c r="J25041" t="s">
        <v>36664</v>
      </c>
      <c r="K25041" t="s">
        <v>36665</v>
      </c>
    </row>
    <row r="25042" spans="1:11" x14ac:dyDescent="0.25">
      <c r="A25042">
        <v>397810</v>
      </c>
      <c r="B25042">
        <v>191239</v>
      </c>
      <c r="C25042">
        <v>38284</v>
      </c>
      <c r="D25042" t="s">
        <v>36669</v>
      </c>
      <c r="E25042">
        <v>1</v>
      </c>
      <c r="F25042" t="s">
        <v>37252</v>
      </c>
      <c r="G25042" t="s">
        <v>36663</v>
      </c>
      <c r="H25042">
        <v>2</v>
      </c>
      <c r="I25042">
        <v>27.940055880100001</v>
      </c>
      <c r="J25042" t="s">
        <v>36664</v>
      </c>
      <c r="K25042" t="s">
        <v>36665</v>
      </c>
    </row>
    <row r="25043" spans="1:11" x14ac:dyDescent="0.25">
      <c r="A25043">
        <v>189521</v>
      </c>
      <c r="B25043">
        <v>93857</v>
      </c>
      <c r="C25043">
        <v>38288</v>
      </c>
      <c r="D25043" t="s">
        <v>36661</v>
      </c>
      <c r="E25043">
        <v>1</v>
      </c>
      <c r="F25043" t="s">
        <v>43447</v>
      </c>
      <c r="G25043" t="s">
        <v>36663</v>
      </c>
      <c r="H25043">
        <v>2</v>
      </c>
      <c r="I25043">
        <v>53.3</v>
      </c>
      <c r="J25043" t="s">
        <v>36664</v>
      </c>
      <c r="K25043" t="s">
        <v>36665</v>
      </c>
    </row>
    <row r="25044" spans="1:11" x14ac:dyDescent="0.25">
      <c r="A25044">
        <v>189522</v>
      </c>
      <c r="B25044">
        <v>93857</v>
      </c>
      <c r="C25044">
        <v>38288</v>
      </c>
      <c r="D25044" t="s">
        <v>36661</v>
      </c>
      <c r="E25044">
        <v>1</v>
      </c>
      <c r="F25044" t="s">
        <v>43447</v>
      </c>
      <c r="G25044" t="s">
        <v>36666</v>
      </c>
      <c r="H25044">
        <v>1</v>
      </c>
      <c r="I25044">
        <v>40.6</v>
      </c>
      <c r="J25044" t="s">
        <v>36664</v>
      </c>
      <c r="K25044" t="s">
        <v>36665</v>
      </c>
    </row>
    <row r="25045" spans="1:11" x14ac:dyDescent="0.25">
      <c r="A25045">
        <v>304517</v>
      </c>
      <c r="B25045">
        <v>149217</v>
      </c>
      <c r="C25045">
        <v>38288</v>
      </c>
      <c r="D25045" t="s">
        <v>36669</v>
      </c>
      <c r="E25045">
        <v>2</v>
      </c>
      <c r="F25045" t="s">
        <v>43448</v>
      </c>
      <c r="G25045" t="s">
        <v>36666</v>
      </c>
      <c r="H25045">
        <v>1</v>
      </c>
      <c r="I25045">
        <v>50.9589</v>
      </c>
      <c r="J25045" t="s">
        <v>36664</v>
      </c>
      <c r="K25045" t="s">
        <v>36665</v>
      </c>
    </row>
    <row r="25046" spans="1:11" x14ac:dyDescent="0.25">
      <c r="A25046">
        <v>304518</v>
      </c>
      <c r="B25046">
        <v>149217</v>
      </c>
      <c r="C25046">
        <v>38288</v>
      </c>
      <c r="D25046" t="s">
        <v>36669</v>
      </c>
      <c r="E25046">
        <v>2</v>
      </c>
      <c r="F25046" t="s">
        <v>43448</v>
      </c>
      <c r="G25046" t="s">
        <v>36663</v>
      </c>
      <c r="H25046">
        <v>2</v>
      </c>
      <c r="I25046">
        <v>63.817599999999999</v>
      </c>
      <c r="J25046" t="s">
        <v>36664</v>
      </c>
      <c r="K25046" t="s">
        <v>36665</v>
      </c>
    </row>
    <row r="25047" spans="1:11" x14ac:dyDescent="0.25">
      <c r="A25047">
        <v>301509</v>
      </c>
      <c r="B25047">
        <v>147900</v>
      </c>
      <c r="C25047">
        <v>38290</v>
      </c>
      <c r="D25047" t="s">
        <v>37648</v>
      </c>
      <c r="E25047">
        <v>1</v>
      </c>
      <c r="F25047" t="s">
        <v>43449</v>
      </c>
      <c r="G25047" t="s">
        <v>36666</v>
      </c>
      <c r="H25047">
        <v>1</v>
      </c>
      <c r="I25047">
        <v>13.335000000000001</v>
      </c>
      <c r="J25047" t="s">
        <v>36664</v>
      </c>
      <c r="K25047" t="s">
        <v>36665</v>
      </c>
    </row>
    <row r="25048" spans="1:11" x14ac:dyDescent="0.25">
      <c r="A25048">
        <v>301510</v>
      </c>
      <c r="B25048">
        <v>147900</v>
      </c>
      <c r="C25048">
        <v>38290</v>
      </c>
      <c r="D25048" t="s">
        <v>37648</v>
      </c>
      <c r="E25048">
        <v>1</v>
      </c>
      <c r="F25048" t="s">
        <v>43449</v>
      </c>
      <c r="G25048" t="s">
        <v>36663</v>
      </c>
      <c r="H25048">
        <v>2</v>
      </c>
      <c r="I25048">
        <v>24.13</v>
      </c>
      <c r="J25048" t="s">
        <v>36664</v>
      </c>
      <c r="K25048" t="s">
        <v>36665</v>
      </c>
    </row>
    <row r="25049" spans="1:11" x14ac:dyDescent="0.25">
      <c r="A25049">
        <v>301477</v>
      </c>
      <c r="B25049">
        <v>147886</v>
      </c>
      <c r="C25049">
        <v>38290</v>
      </c>
      <c r="D25049" t="s">
        <v>36673</v>
      </c>
      <c r="E25049">
        <v>2</v>
      </c>
      <c r="F25049" t="s">
        <v>37003</v>
      </c>
      <c r="G25049" t="s">
        <v>36666</v>
      </c>
      <c r="H25049">
        <v>1</v>
      </c>
      <c r="I25049">
        <v>35.560099999999998</v>
      </c>
      <c r="J25049" t="s">
        <v>36664</v>
      </c>
      <c r="K25049" t="s">
        <v>36665</v>
      </c>
    </row>
    <row r="25050" spans="1:11" x14ac:dyDescent="0.25">
      <c r="A25050">
        <v>301478</v>
      </c>
      <c r="B25050">
        <v>147886</v>
      </c>
      <c r="C25050">
        <v>38290</v>
      </c>
      <c r="D25050" t="s">
        <v>36673</v>
      </c>
      <c r="E25050">
        <v>2</v>
      </c>
      <c r="F25050" t="s">
        <v>37003</v>
      </c>
      <c r="G25050" t="s">
        <v>36663</v>
      </c>
      <c r="H25050">
        <v>2</v>
      </c>
      <c r="I25050">
        <v>45.720100000000002</v>
      </c>
      <c r="J25050" t="s">
        <v>36664</v>
      </c>
      <c r="K25050" t="s">
        <v>36665</v>
      </c>
    </row>
    <row r="25051" spans="1:11" x14ac:dyDescent="0.25">
      <c r="A25051">
        <v>301292</v>
      </c>
      <c r="B25051">
        <v>147812</v>
      </c>
      <c r="C25051">
        <v>38292</v>
      </c>
      <c r="D25051" t="s">
        <v>36678</v>
      </c>
      <c r="E25051">
        <v>2</v>
      </c>
      <c r="F25051" t="s">
        <v>43450</v>
      </c>
      <c r="G25051" t="s">
        <v>36666</v>
      </c>
      <c r="H25051">
        <v>1</v>
      </c>
      <c r="I25051">
        <v>165.1</v>
      </c>
      <c r="J25051" t="s">
        <v>36664</v>
      </c>
      <c r="K25051" t="s">
        <v>36665</v>
      </c>
    </row>
    <row r="25052" spans="1:11" x14ac:dyDescent="0.25">
      <c r="A25052">
        <v>301293</v>
      </c>
      <c r="B25052">
        <v>147812</v>
      </c>
      <c r="C25052">
        <v>38292</v>
      </c>
      <c r="D25052" t="s">
        <v>36678</v>
      </c>
      <c r="E25052">
        <v>2</v>
      </c>
      <c r="F25052" t="s">
        <v>43450</v>
      </c>
      <c r="G25052" t="s">
        <v>36663</v>
      </c>
      <c r="H25052">
        <v>2</v>
      </c>
      <c r="I25052">
        <v>113</v>
      </c>
      <c r="J25052" t="s">
        <v>36664</v>
      </c>
      <c r="K25052" t="s">
        <v>36665</v>
      </c>
    </row>
    <row r="25053" spans="1:11" x14ac:dyDescent="0.25">
      <c r="A25053">
        <v>301294</v>
      </c>
      <c r="B25053">
        <v>147812</v>
      </c>
      <c r="C25053">
        <v>38292</v>
      </c>
      <c r="D25053" t="s">
        <v>36678</v>
      </c>
      <c r="E25053">
        <v>2</v>
      </c>
      <c r="F25053" t="s">
        <v>43450</v>
      </c>
      <c r="G25053" t="s">
        <v>36680</v>
      </c>
      <c r="H25053">
        <v>3</v>
      </c>
      <c r="I25053">
        <v>5.7</v>
      </c>
      <c r="J25053" t="s">
        <v>36664</v>
      </c>
      <c r="K25053" t="s">
        <v>36665</v>
      </c>
    </row>
    <row r="25054" spans="1:11" x14ac:dyDescent="0.25">
      <c r="A25054">
        <v>246048</v>
      </c>
      <c r="B25054">
        <v>121842</v>
      </c>
      <c r="C25054">
        <v>38293</v>
      </c>
      <c r="D25054" t="s">
        <v>36667</v>
      </c>
      <c r="E25054">
        <v>1</v>
      </c>
      <c r="F25054" t="s">
        <v>43451</v>
      </c>
      <c r="G25054" t="s">
        <v>36663</v>
      </c>
      <c r="H25054">
        <v>2</v>
      </c>
      <c r="I25054">
        <v>12.1</v>
      </c>
      <c r="J25054" t="s">
        <v>36664</v>
      </c>
      <c r="K25054" t="s">
        <v>36665</v>
      </c>
    </row>
    <row r="25055" spans="1:11" x14ac:dyDescent="0.25">
      <c r="A25055">
        <v>246049</v>
      </c>
      <c r="B25055">
        <v>121842</v>
      </c>
      <c r="C25055">
        <v>38293</v>
      </c>
      <c r="D25055" t="s">
        <v>36667</v>
      </c>
      <c r="E25055">
        <v>1</v>
      </c>
      <c r="F25055" t="s">
        <v>43451</v>
      </c>
      <c r="G25055" t="s">
        <v>36666</v>
      </c>
      <c r="H25055">
        <v>1</v>
      </c>
      <c r="I25055">
        <v>19.600000000000001</v>
      </c>
      <c r="J25055" t="s">
        <v>36664</v>
      </c>
      <c r="K25055" t="s">
        <v>36665</v>
      </c>
    </row>
    <row r="25056" spans="1:11" x14ac:dyDescent="0.25">
      <c r="A25056">
        <v>246046</v>
      </c>
      <c r="B25056">
        <v>121841</v>
      </c>
      <c r="C25056">
        <v>38293</v>
      </c>
      <c r="D25056" t="s">
        <v>36661</v>
      </c>
      <c r="E25056">
        <v>2</v>
      </c>
      <c r="F25056" t="s">
        <v>43451</v>
      </c>
      <c r="G25056" t="s">
        <v>36663</v>
      </c>
      <c r="H25056">
        <v>2</v>
      </c>
      <c r="I25056">
        <v>12.1</v>
      </c>
      <c r="J25056" t="s">
        <v>36664</v>
      </c>
      <c r="K25056" t="s">
        <v>36665</v>
      </c>
    </row>
    <row r="25057" spans="1:11" x14ac:dyDescent="0.25">
      <c r="A25057">
        <v>246047</v>
      </c>
      <c r="B25057">
        <v>121841</v>
      </c>
      <c r="C25057">
        <v>38293</v>
      </c>
      <c r="D25057" t="s">
        <v>36661</v>
      </c>
      <c r="E25057">
        <v>2</v>
      </c>
      <c r="F25057" t="s">
        <v>43451</v>
      </c>
      <c r="G25057" t="s">
        <v>36666</v>
      </c>
      <c r="H25057">
        <v>1</v>
      </c>
      <c r="I25057">
        <v>19.600000000000001</v>
      </c>
      <c r="J25057" t="s">
        <v>36664</v>
      </c>
      <c r="K25057" t="s">
        <v>36665</v>
      </c>
    </row>
    <row r="25058" spans="1:11" x14ac:dyDescent="0.25">
      <c r="A25058">
        <v>217709</v>
      </c>
      <c r="B25058">
        <v>107976</v>
      </c>
      <c r="C25058">
        <v>38313</v>
      </c>
      <c r="D25058" t="s">
        <v>36686</v>
      </c>
      <c r="E25058">
        <v>1</v>
      </c>
      <c r="F25058" t="s">
        <v>43452</v>
      </c>
      <c r="G25058" t="s">
        <v>36663</v>
      </c>
      <c r="H25058">
        <v>2</v>
      </c>
      <c r="I25058">
        <v>53.4</v>
      </c>
      <c r="J25058" t="s">
        <v>36664</v>
      </c>
      <c r="K25058" t="s">
        <v>36665</v>
      </c>
    </row>
    <row r="25059" spans="1:11" x14ac:dyDescent="0.25">
      <c r="A25059">
        <v>217710</v>
      </c>
      <c r="B25059">
        <v>107976</v>
      </c>
      <c r="C25059">
        <v>38313</v>
      </c>
      <c r="D25059" t="s">
        <v>36686</v>
      </c>
      <c r="E25059">
        <v>1</v>
      </c>
      <c r="F25059" t="s">
        <v>43452</v>
      </c>
      <c r="G25059" t="s">
        <v>36666</v>
      </c>
      <c r="H25059">
        <v>1</v>
      </c>
      <c r="I25059">
        <v>53.4</v>
      </c>
      <c r="J25059" t="s">
        <v>36664</v>
      </c>
      <c r="K25059" t="s">
        <v>36665</v>
      </c>
    </row>
    <row r="25060" spans="1:11" x14ac:dyDescent="0.25">
      <c r="A25060">
        <v>298365</v>
      </c>
      <c r="B25060">
        <v>146663</v>
      </c>
      <c r="C25060">
        <v>38313</v>
      </c>
      <c r="D25060" t="s">
        <v>36673</v>
      </c>
      <c r="E25060">
        <v>2</v>
      </c>
      <c r="F25060" t="s">
        <v>43453</v>
      </c>
      <c r="G25060" t="s">
        <v>36666</v>
      </c>
      <c r="H25060">
        <v>1</v>
      </c>
      <c r="I25060">
        <v>61</v>
      </c>
      <c r="J25060" t="s">
        <v>36664</v>
      </c>
      <c r="K25060" t="s">
        <v>36665</v>
      </c>
    </row>
    <row r="25061" spans="1:11" x14ac:dyDescent="0.25">
      <c r="A25061">
        <v>298366</v>
      </c>
      <c r="B25061">
        <v>146663</v>
      </c>
      <c r="C25061">
        <v>38313</v>
      </c>
      <c r="D25061" t="s">
        <v>36673</v>
      </c>
      <c r="E25061">
        <v>2</v>
      </c>
      <c r="F25061" t="s">
        <v>43453</v>
      </c>
      <c r="G25061" t="s">
        <v>36663</v>
      </c>
      <c r="H25061">
        <v>2</v>
      </c>
      <c r="I25061">
        <v>61</v>
      </c>
      <c r="J25061" t="s">
        <v>36664</v>
      </c>
      <c r="K25061" t="s">
        <v>36665</v>
      </c>
    </row>
    <row r="25062" spans="1:11" x14ac:dyDescent="0.25">
      <c r="A25062">
        <v>205563</v>
      </c>
      <c r="B25062">
        <v>101928</v>
      </c>
      <c r="C25062">
        <v>38318</v>
      </c>
      <c r="D25062" t="s">
        <v>36661</v>
      </c>
      <c r="E25062">
        <v>1</v>
      </c>
      <c r="F25062" t="s">
        <v>43454</v>
      </c>
      <c r="G25062" t="s">
        <v>36663</v>
      </c>
      <c r="H25062">
        <v>2</v>
      </c>
      <c r="I25062">
        <v>30.6</v>
      </c>
      <c r="J25062" t="s">
        <v>36664</v>
      </c>
      <c r="K25062" t="s">
        <v>36665</v>
      </c>
    </row>
    <row r="25063" spans="1:11" x14ac:dyDescent="0.25">
      <c r="A25063">
        <v>205564</v>
      </c>
      <c r="B25063">
        <v>101928</v>
      </c>
      <c r="C25063">
        <v>38318</v>
      </c>
      <c r="D25063" t="s">
        <v>36661</v>
      </c>
      <c r="E25063">
        <v>1</v>
      </c>
      <c r="F25063" t="s">
        <v>43454</v>
      </c>
      <c r="G25063" t="s">
        <v>36666</v>
      </c>
      <c r="H25063">
        <v>1</v>
      </c>
      <c r="I25063">
        <v>43.1</v>
      </c>
      <c r="J25063" t="s">
        <v>36664</v>
      </c>
      <c r="K25063" t="s">
        <v>36665</v>
      </c>
    </row>
    <row r="25064" spans="1:11" x14ac:dyDescent="0.25">
      <c r="A25064">
        <v>302250</v>
      </c>
      <c r="B25064">
        <v>148179</v>
      </c>
      <c r="C25064">
        <v>38320</v>
      </c>
      <c r="D25064" t="s">
        <v>37837</v>
      </c>
      <c r="E25064">
        <v>1</v>
      </c>
      <c r="F25064" t="s">
        <v>43455</v>
      </c>
      <c r="G25064" t="s">
        <v>36666</v>
      </c>
      <c r="H25064">
        <v>1</v>
      </c>
      <c r="I25064">
        <v>81.280199999999994</v>
      </c>
      <c r="J25064" t="s">
        <v>36664</v>
      </c>
      <c r="K25064" t="s">
        <v>36665</v>
      </c>
    </row>
    <row r="25065" spans="1:11" x14ac:dyDescent="0.25">
      <c r="A25065">
        <v>302251</v>
      </c>
      <c r="B25065">
        <v>148179</v>
      </c>
      <c r="C25065">
        <v>38320</v>
      </c>
      <c r="D25065" t="s">
        <v>37837</v>
      </c>
      <c r="E25065">
        <v>1</v>
      </c>
      <c r="F25065" t="s">
        <v>43455</v>
      </c>
      <c r="G25065" t="s">
        <v>36663</v>
      </c>
      <c r="H25065">
        <v>2</v>
      </c>
      <c r="I25065">
        <v>69.850099999999998</v>
      </c>
      <c r="J25065" t="s">
        <v>36664</v>
      </c>
      <c r="K25065" t="s">
        <v>36665</v>
      </c>
    </row>
    <row r="25066" spans="1:11" x14ac:dyDescent="0.25">
      <c r="A25066">
        <v>302252</v>
      </c>
      <c r="B25066">
        <v>148179</v>
      </c>
      <c r="C25066">
        <v>38320</v>
      </c>
      <c r="D25066" t="s">
        <v>37837</v>
      </c>
      <c r="E25066">
        <v>1</v>
      </c>
      <c r="F25066" t="s">
        <v>43455</v>
      </c>
      <c r="G25066" t="s">
        <v>36680</v>
      </c>
      <c r="H25066">
        <v>3</v>
      </c>
      <c r="I25066">
        <v>1.27</v>
      </c>
      <c r="J25066" t="s">
        <v>36664</v>
      </c>
      <c r="K25066" t="s">
        <v>36665</v>
      </c>
    </row>
    <row r="25067" spans="1:11" x14ac:dyDescent="0.25">
      <c r="A25067">
        <v>302247</v>
      </c>
      <c r="B25067">
        <v>148178</v>
      </c>
      <c r="C25067">
        <v>38320</v>
      </c>
      <c r="D25067" t="s">
        <v>36678</v>
      </c>
      <c r="E25067">
        <v>2</v>
      </c>
      <c r="F25067" t="s">
        <v>43456</v>
      </c>
      <c r="G25067" t="s">
        <v>36666</v>
      </c>
      <c r="H25067">
        <v>1</v>
      </c>
      <c r="I25067">
        <v>93.980199999999996</v>
      </c>
      <c r="J25067" t="s">
        <v>36664</v>
      </c>
      <c r="K25067" t="s">
        <v>36665</v>
      </c>
    </row>
    <row r="25068" spans="1:11" x14ac:dyDescent="0.25">
      <c r="A25068">
        <v>302248</v>
      </c>
      <c r="B25068">
        <v>148178</v>
      </c>
      <c r="C25068">
        <v>38320</v>
      </c>
      <c r="D25068" t="s">
        <v>36678</v>
      </c>
      <c r="E25068">
        <v>2</v>
      </c>
      <c r="F25068" t="s">
        <v>43456</v>
      </c>
      <c r="G25068" t="s">
        <v>36663</v>
      </c>
      <c r="H25068">
        <v>2</v>
      </c>
      <c r="I25068">
        <v>83.502700000000004</v>
      </c>
      <c r="J25068" t="s">
        <v>36664</v>
      </c>
      <c r="K25068" t="s">
        <v>36665</v>
      </c>
    </row>
    <row r="25069" spans="1:11" x14ac:dyDescent="0.25">
      <c r="A25069">
        <v>302249</v>
      </c>
      <c r="B25069">
        <v>148178</v>
      </c>
      <c r="C25069">
        <v>38320</v>
      </c>
      <c r="D25069" t="s">
        <v>36678</v>
      </c>
      <c r="E25069">
        <v>2</v>
      </c>
      <c r="F25069" t="s">
        <v>43456</v>
      </c>
      <c r="G25069" t="s">
        <v>36680</v>
      </c>
      <c r="H25069">
        <v>3</v>
      </c>
      <c r="I25069">
        <v>5.08</v>
      </c>
      <c r="J25069" t="s">
        <v>36664</v>
      </c>
      <c r="K25069" t="s">
        <v>36665</v>
      </c>
    </row>
    <row r="25070" spans="1:11" x14ac:dyDescent="0.25">
      <c r="A25070">
        <v>299037</v>
      </c>
      <c r="B25070">
        <v>146931</v>
      </c>
      <c r="C25070">
        <v>38321</v>
      </c>
      <c r="D25070" t="s">
        <v>36691</v>
      </c>
      <c r="E25070">
        <v>1</v>
      </c>
      <c r="F25070" t="s">
        <v>43457</v>
      </c>
      <c r="G25070" t="s">
        <v>36666</v>
      </c>
      <c r="H25070">
        <v>1</v>
      </c>
      <c r="I25070">
        <v>75.565200000000004</v>
      </c>
      <c r="J25070" t="s">
        <v>36664</v>
      </c>
      <c r="K25070" t="s">
        <v>36665</v>
      </c>
    </row>
    <row r="25071" spans="1:11" x14ac:dyDescent="0.25">
      <c r="A25071">
        <v>299038</v>
      </c>
      <c r="B25071">
        <v>146931</v>
      </c>
      <c r="C25071">
        <v>38321</v>
      </c>
      <c r="D25071" t="s">
        <v>36691</v>
      </c>
      <c r="E25071">
        <v>1</v>
      </c>
      <c r="F25071" t="s">
        <v>43457</v>
      </c>
      <c r="G25071" t="s">
        <v>36663</v>
      </c>
      <c r="H25071">
        <v>2</v>
      </c>
      <c r="I25071">
        <v>65.405100000000004</v>
      </c>
      <c r="J25071" t="s">
        <v>36664</v>
      </c>
      <c r="K25071" t="s">
        <v>36665</v>
      </c>
    </row>
    <row r="25072" spans="1:11" x14ac:dyDescent="0.25">
      <c r="A25072">
        <v>299034</v>
      </c>
      <c r="B25072">
        <v>146930</v>
      </c>
      <c r="C25072">
        <v>38321</v>
      </c>
      <c r="D25072" t="s">
        <v>36678</v>
      </c>
      <c r="E25072">
        <v>2</v>
      </c>
      <c r="F25072" t="s">
        <v>43458</v>
      </c>
      <c r="G25072" t="s">
        <v>36666</v>
      </c>
      <c r="H25072">
        <v>1</v>
      </c>
      <c r="I25072">
        <v>80.010199999999998</v>
      </c>
      <c r="J25072" t="s">
        <v>36664</v>
      </c>
      <c r="K25072" t="s">
        <v>36665</v>
      </c>
    </row>
    <row r="25073" spans="1:11" x14ac:dyDescent="0.25">
      <c r="A25073">
        <v>299035</v>
      </c>
      <c r="B25073">
        <v>146930</v>
      </c>
      <c r="C25073">
        <v>38321</v>
      </c>
      <c r="D25073" t="s">
        <v>36678</v>
      </c>
      <c r="E25073">
        <v>2</v>
      </c>
      <c r="F25073" t="s">
        <v>43458</v>
      </c>
      <c r="G25073" t="s">
        <v>36663</v>
      </c>
      <c r="H25073">
        <v>2</v>
      </c>
      <c r="I25073">
        <v>69.850099999999998</v>
      </c>
      <c r="J25073" t="s">
        <v>36664</v>
      </c>
      <c r="K25073" t="s">
        <v>36665</v>
      </c>
    </row>
    <row r="25074" spans="1:11" x14ac:dyDescent="0.25">
      <c r="A25074">
        <v>299036</v>
      </c>
      <c r="B25074">
        <v>146930</v>
      </c>
      <c r="C25074">
        <v>38321</v>
      </c>
      <c r="D25074" t="s">
        <v>36678</v>
      </c>
      <c r="E25074">
        <v>2</v>
      </c>
      <c r="F25074" t="s">
        <v>43458</v>
      </c>
      <c r="G25074" t="s">
        <v>36680</v>
      </c>
      <c r="H25074">
        <v>3</v>
      </c>
      <c r="I25074">
        <v>6.9850000000000003</v>
      </c>
      <c r="J25074" t="s">
        <v>36664</v>
      </c>
      <c r="K25074" t="s">
        <v>36665</v>
      </c>
    </row>
    <row r="25075" spans="1:11" x14ac:dyDescent="0.25">
      <c r="A25075">
        <v>215719</v>
      </c>
      <c r="B25075">
        <v>106985</v>
      </c>
      <c r="C25075">
        <v>38325</v>
      </c>
      <c r="D25075" t="s">
        <v>36669</v>
      </c>
      <c r="E25075">
        <v>3</v>
      </c>
      <c r="F25075" t="s">
        <v>43459</v>
      </c>
      <c r="G25075" t="s">
        <v>36663</v>
      </c>
      <c r="H25075">
        <v>2</v>
      </c>
      <c r="I25075">
        <v>20.399999999999999</v>
      </c>
      <c r="J25075" t="s">
        <v>36664</v>
      </c>
      <c r="K25075" t="s">
        <v>36665</v>
      </c>
    </row>
    <row r="25076" spans="1:11" x14ac:dyDescent="0.25">
      <c r="A25076">
        <v>215720</v>
      </c>
      <c r="B25076">
        <v>106985</v>
      </c>
      <c r="C25076">
        <v>38325</v>
      </c>
      <c r="D25076" t="s">
        <v>36669</v>
      </c>
      <c r="E25076">
        <v>3</v>
      </c>
      <c r="F25076" t="s">
        <v>43459</v>
      </c>
      <c r="G25076" t="s">
        <v>36666</v>
      </c>
      <c r="H25076">
        <v>1</v>
      </c>
      <c r="I25076">
        <v>25.6</v>
      </c>
      <c r="J25076" t="s">
        <v>36664</v>
      </c>
      <c r="K25076" t="s">
        <v>36665</v>
      </c>
    </row>
    <row r="25077" spans="1:11" x14ac:dyDescent="0.25">
      <c r="A25077">
        <v>215721</v>
      </c>
      <c r="B25077">
        <v>106986</v>
      </c>
      <c r="C25077">
        <v>38325</v>
      </c>
      <c r="D25077" t="s">
        <v>36661</v>
      </c>
      <c r="E25077">
        <v>2</v>
      </c>
      <c r="F25077" t="s">
        <v>43460</v>
      </c>
      <c r="G25077" t="s">
        <v>36663</v>
      </c>
      <c r="H25077">
        <v>2</v>
      </c>
      <c r="I25077">
        <v>19.399999999999999</v>
      </c>
      <c r="J25077" t="s">
        <v>36664</v>
      </c>
      <c r="K25077" t="s">
        <v>36665</v>
      </c>
    </row>
    <row r="25078" spans="1:11" x14ac:dyDescent="0.25">
      <c r="A25078">
        <v>215722</v>
      </c>
      <c r="B25078">
        <v>106986</v>
      </c>
      <c r="C25078">
        <v>38325</v>
      </c>
      <c r="D25078" t="s">
        <v>36661</v>
      </c>
      <c r="E25078">
        <v>2</v>
      </c>
      <c r="F25078" t="s">
        <v>43460</v>
      </c>
      <c r="G25078" t="s">
        <v>36666</v>
      </c>
      <c r="H25078">
        <v>1</v>
      </c>
      <c r="I25078">
        <v>22.7</v>
      </c>
      <c r="J25078" t="s">
        <v>36664</v>
      </c>
      <c r="K25078" t="s">
        <v>36665</v>
      </c>
    </row>
    <row r="25079" spans="1:11" x14ac:dyDescent="0.25">
      <c r="A25079">
        <v>215723</v>
      </c>
      <c r="B25079">
        <v>106987</v>
      </c>
      <c r="C25079">
        <v>38325</v>
      </c>
      <c r="D25079" t="s">
        <v>36667</v>
      </c>
      <c r="E25079">
        <v>1</v>
      </c>
      <c r="F25079" t="s">
        <v>43460</v>
      </c>
      <c r="G25079" t="s">
        <v>36663</v>
      </c>
      <c r="H25079">
        <v>2</v>
      </c>
      <c r="I25079">
        <v>19.399999999999999</v>
      </c>
      <c r="J25079" t="s">
        <v>36664</v>
      </c>
      <c r="K25079" t="s">
        <v>36665</v>
      </c>
    </row>
    <row r="25080" spans="1:11" x14ac:dyDescent="0.25">
      <c r="A25080">
        <v>215724</v>
      </c>
      <c r="B25080">
        <v>106987</v>
      </c>
      <c r="C25080">
        <v>38325</v>
      </c>
      <c r="D25080" t="s">
        <v>36667</v>
      </c>
      <c r="E25080">
        <v>1</v>
      </c>
      <c r="F25080" t="s">
        <v>43460</v>
      </c>
      <c r="G25080" t="s">
        <v>36666</v>
      </c>
      <c r="H25080">
        <v>1</v>
      </c>
      <c r="I25080">
        <v>22.7</v>
      </c>
      <c r="J25080" t="s">
        <v>36664</v>
      </c>
      <c r="K25080" t="s">
        <v>36665</v>
      </c>
    </row>
    <row r="25081" spans="1:11" x14ac:dyDescent="0.25">
      <c r="A25081">
        <v>196657</v>
      </c>
      <c r="B25081">
        <v>97446</v>
      </c>
      <c r="C25081">
        <v>38331</v>
      </c>
      <c r="D25081" t="s">
        <v>36661</v>
      </c>
      <c r="E25081">
        <v>2</v>
      </c>
      <c r="F25081" t="s">
        <v>43461</v>
      </c>
      <c r="G25081" t="s">
        <v>36663</v>
      </c>
      <c r="H25081">
        <v>2</v>
      </c>
      <c r="I25081">
        <v>20.5</v>
      </c>
      <c r="J25081" t="s">
        <v>36664</v>
      </c>
      <c r="K25081" t="s">
        <v>36665</v>
      </c>
    </row>
    <row r="25082" spans="1:11" x14ac:dyDescent="0.25">
      <c r="A25082">
        <v>196658</v>
      </c>
      <c r="B25082">
        <v>97446</v>
      </c>
      <c r="C25082">
        <v>38331</v>
      </c>
      <c r="D25082" t="s">
        <v>36661</v>
      </c>
      <c r="E25082">
        <v>2</v>
      </c>
      <c r="F25082" t="s">
        <v>43461</v>
      </c>
      <c r="G25082" t="s">
        <v>36666</v>
      </c>
      <c r="H25082">
        <v>1</v>
      </c>
      <c r="I25082">
        <v>18</v>
      </c>
      <c r="J25082" t="s">
        <v>36664</v>
      </c>
      <c r="K25082" t="s">
        <v>36665</v>
      </c>
    </row>
    <row r="25083" spans="1:11" x14ac:dyDescent="0.25">
      <c r="A25083">
        <v>303648</v>
      </c>
      <c r="B25083">
        <v>148837</v>
      </c>
      <c r="C25083">
        <v>38331</v>
      </c>
      <c r="D25083" t="s">
        <v>36756</v>
      </c>
      <c r="E25083">
        <v>3</v>
      </c>
      <c r="F25083" t="s">
        <v>43462</v>
      </c>
      <c r="G25083" t="s">
        <v>36666</v>
      </c>
      <c r="H25083">
        <v>1</v>
      </c>
      <c r="I25083">
        <v>41</v>
      </c>
      <c r="J25083" t="s">
        <v>36664</v>
      </c>
      <c r="K25083" t="s">
        <v>36665</v>
      </c>
    </row>
    <row r="25084" spans="1:11" x14ac:dyDescent="0.25">
      <c r="A25084">
        <v>303649</v>
      </c>
      <c r="B25084">
        <v>148837</v>
      </c>
      <c r="C25084">
        <v>38331</v>
      </c>
      <c r="D25084" t="s">
        <v>36756</v>
      </c>
      <c r="E25084">
        <v>3</v>
      </c>
      <c r="F25084" t="s">
        <v>43462</v>
      </c>
      <c r="G25084" t="s">
        <v>36663</v>
      </c>
      <c r="H25084">
        <v>2</v>
      </c>
      <c r="I25084">
        <v>23.8</v>
      </c>
      <c r="J25084" t="s">
        <v>36664</v>
      </c>
      <c r="K25084" t="s">
        <v>36665</v>
      </c>
    </row>
    <row r="25085" spans="1:11" x14ac:dyDescent="0.25">
      <c r="A25085">
        <v>197718</v>
      </c>
      <c r="B25085">
        <v>97987</v>
      </c>
      <c r="C25085">
        <v>38332</v>
      </c>
      <c r="D25085" t="s">
        <v>36661</v>
      </c>
      <c r="E25085">
        <v>2</v>
      </c>
      <c r="F25085" t="s">
        <v>43463</v>
      </c>
      <c r="G25085" t="s">
        <v>36663</v>
      </c>
      <c r="H25085">
        <v>2</v>
      </c>
      <c r="I25085">
        <v>23</v>
      </c>
      <c r="J25085" t="s">
        <v>36664</v>
      </c>
      <c r="K25085" t="s">
        <v>36665</v>
      </c>
    </row>
    <row r="25086" spans="1:11" x14ac:dyDescent="0.25">
      <c r="A25086">
        <v>197719</v>
      </c>
      <c r="B25086">
        <v>97987</v>
      </c>
      <c r="C25086">
        <v>38332</v>
      </c>
      <c r="D25086" t="s">
        <v>36661</v>
      </c>
      <c r="E25086">
        <v>2</v>
      </c>
      <c r="F25086" t="s">
        <v>43463</v>
      </c>
      <c r="G25086" t="s">
        <v>36666</v>
      </c>
      <c r="H25086">
        <v>1</v>
      </c>
      <c r="I25086">
        <v>23.3</v>
      </c>
      <c r="J25086" t="s">
        <v>36664</v>
      </c>
      <c r="K25086" t="s">
        <v>36665</v>
      </c>
    </row>
    <row r="25087" spans="1:11" x14ac:dyDescent="0.25">
      <c r="A25087">
        <v>303900</v>
      </c>
      <c r="B25087">
        <v>148943</v>
      </c>
      <c r="C25087">
        <v>38332</v>
      </c>
      <c r="D25087" t="s">
        <v>36669</v>
      </c>
      <c r="E25087">
        <v>3</v>
      </c>
      <c r="F25087" t="s">
        <v>43464</v>
      </c>
      <c r="G25087" t="s">
        <v>36666</v>
      </c>
      <c r="H25087">
        <v>1</v>
      </c>
      <c r="I25087">
        <v>28.2</v>
      </c>
      <c r="J25087" t="s">
        <v>36664</v>
      </c>
      <c r="K25087" t="s">
        <v>36665</v>
      </c>
    </row>
    <row r="25088" spans="1:11" x14ac:dyDescent="0.25">
      <c r="A25088">
        <v>303901</v>
      </c>
      <c r="B25088">
        <v>148943</v>
      </c>
      <c r="C25088">
        <v>38332</v>
      </c>
      <c r="D25088" t="s">
        <v>36669</v>
      </c>
      <c r="E25088">
        <v>3</v>
      </c>
      <c r="F25088" t="s">
        <v>43464</v>
      </c>
      <c r="G25088" t="s">
        <v>36663</v>
      </c>
      <c r="H25088">
        <v>2</v>
      </c>
      <c r="I25088">
        <v>23</v>
      </c>
      <c r="J25088" t="s">
        <v>36664</v>
      </c>
      <c r="K25088" t="s">
        <v>36665</v>
      </c>
    </row>
    <row r="25089" spans="1:11" x14ac:dyDescent="0.25">
      <c r="A25089">
        <v>199076</v>
      </c>
      <c r="B25089">
        <v>98678</v>
      </c>
      <c r="C25089">
        <v>38337</v>
      </c>
      <c r="D25089" t="s">
        <v>36667</v>
      </c>
      <c r="E25089">
        <v>1</v>
      </c>
      <c r="F25089" t="s">
        <v>43465</v>
      </c>
      <c r="G25089" t="s">
        <v>36663</v>
      </c>
      <c r="H25089">
        <v>2</v>
      </c>
      <c r="I25089">
        <v>15.2</v>
      </c>
      <c r="J25089" t="s">
        <v>36664</v>
      </c>
      <c r="K25089" t="s">
        <v>36665</v>
      </c>
    </row>
    <row r="25090" spans="1:11" x14ac:dyDescent="0.25">
      <c r="A25090">
        <v>199077</v>
      </c>
      <c r="B25090">
        <v>98678</v>
      </c>
      <c r="C25090">
        <v>38337</v>
      </c>
      <c r="D25090" t="s">
        <v>36667</v>
      </c>
      <c r="E25090">
        <v>1</v>
      </c>
      <c r="F25090" t="s">
        <v>43465</v>
      </c>
      <c r="G25090" t="s">
        <v>36666</v>
      </c>
      <c r="H25090">
        <v>1</v>
      </c>
      <c r="I25090">
        <v>7.7</v>
      </c>
      <c r="J25090" t="s">
        <v>36664</v>
      </c>
      <c r="K25090" t="s">
        <v>36665</v>
      </c>
    </row>
    <row r="25091" spans="1:11" x14ac:dyDescent="0.25">
      <c r="A25091">
        <v>199074</v>
      </c>
      <c r="B25091">
        <v>98677</v>
      </c>
      <c r="C25091">
        <v>38337</v>
      </c>
      <c r="D25091" t="s">
        <v>36661</v>
      </c>
      <c r="E25091">
        <v>2</v>
      </c>
      <c r="F25091" t="s">
        <v>43465</v>
      </c>
      <c r="G25091" t="s">
        <v>36663</v>
      </c>
      <c r="H25091">
        <v>2</v>
      </c>
      <c r="I25091">
        <v>15.2</v>
      </c>
      <c r="J25091" t="s">
        <v>36664</v>
      </c>
      <c r="K25091" t="s">
        <v>36665</v>
      </c>
    </row>
    <row r="25092" spans="1:11" x14ac:dyDescent="0.25">
      <c r="A25092">
        <v>199075</v>
      </c>
      <c r="B25092">
        <v>98677</v>
      </c>
      <c r="C25092">
        <v>38337</v>
      </c>
      <c r="D25092" t="s">
        <v>36661</v>
      </c>
      <c r="E25092">
        <v>2</v>
      </c>
      <c r="F25092" t="s">
        <v>43465</v>
      </c>
      <c r="G25092" t="s">
        <v>36666</v>
      </c>
      <c r="H25092">
        <v>1</v>
      </c>
      <c r="I25092">
        <v>7.7</v>
      </c>
      <c r="J25092" t="s">
        <v>36664</v>
      </c>
      <c r="K25092" t="s">
        <v>36665</v>
      </c>
    </row>
    <row r="25093" spans="1:11" x14ac:dyDescent="0.25">
      <c r="A25093">
        <v>207947</v>
      </c>
      <c r="B25093">
        <v>103126</v>
      </c>
      <c r="C25093">
        <v>38338</v>
      </c>
      <c r="D25093" t="s">
        <v>36661</v>
      </c>
      <c r="E25093">
        <v>1</v>
      </c>
      <c r="F25093" t="s">
        <v>37841</v>
      </c>
      <c r="G25093" t="s">
        <v>36663</v>
      </c>
      <c r="H25093">
        <v>2</v>
      </c>
      <c r="I25093">
        <v>27.5</v>
      </c>
      <c r="J25093" t="s">
        <v>36664</v>
      </c>
      <c r="K25093" t="s">
        <v>36665</v>
      </c>
    </row>
    <row r="25094" spans="1:11" x14ac:dyDescent="0.25">
      <c r="A25094">
        <v>207948</v>
      </c>
      <c r="B25094">
        <v>103126</v>
      </c>
      <c r="C25094">
        <v>38338</v>
      </c>
      <c r="D25094" t="s">
        <v>36661</v>
      </c>
      <c r="E25094">
        <v>1</v>
      </c>
      <c r="F25094" t="s">
        <v>37841</v>
      </c>
      <c r="G25094" t="s">
        <v>36666</v>
      </c>
      <c r="H25094">
        <v>1</v>
      </c>
      <c r="I25094">
        <v>30.5</v>
      </c>
      <c r="J25094" t="s">
        <v>36664</v>
      </c>
      <c r="K25094" t="s">
        <v>36665</v>
      </c>
    </row>
    <row r="25095" spans="1:11" x14ac:dyDescent="0.25">
      <c r="A25095">
        <v>253418</v>
      </c>
      <c r="B25095">
        <v>125536</v>
      </c>
      <c r="C25095">
        <v>38344</v>
      </c>
      <c r="D25095" t="s">
        <v>36686</v>
      </c>
      <c r="E25095">
        <v>2</v>
      </c>
      <c r="F25095" t="s">
        <v>43466</v>
      </c>
      <c r="G25095" t="s">
        <v>36663</v>
      </c>
      <c r="H25095">
        <v>2</v>
      </c>
      <c r="I25095">
        <v>20.6</v>
      </c>
      <c r="J25095" t="s">
        <v>36664</v>
      </c>
      <c r="K25095" t="s">
        <v>36665</v>
      </c>
    </row>
    <row r="25096" spans="1:11" x14ac:dyDescent="0.25">
      <c r="A25096">
        <v>253419</v>
      </c>
      <c r="B25096">
        <v>125536</v>
      </c>
      <c r="C25096">
        <v>38344</v>
      </c>
      <c r="D25096" t="s">
        <v>36686</v>
      </c>
      <c r="E25096">
        <v>2</v>
      </c>
      <c r="F25096" t="s">
        <v>43466</v>
      </c>
      <c r="G25096" t="s">
        <v>36666</v>
      </c>
      <c r="H25096">
        <v>1</v>
      </c>
      <c r="I25096">
        <v>28</v>
      </c>
      <c r="J25096" t="s">
        <v>36664</v>
      </c>
      <c r="K25096" t="s">
        <v>36665</v>
      </c>
    </row>
    <row r="25097" spans="1:11" x14ac:dyDescent="0.25">
      <c r="A25097">
        <v>253420</v>
      </c>
      <c r="B25097">
        <v>125537</v>
      </c>
      <c r="C25097">
        <v>38344</v>
      </c>
      <c r="D25097" t="s">
        <v>36667</v>
      </c>
      <c r="E25097">
        <v>1</v>
      </c>
      <c r="F25097" t="s">
        <v>43466</v>
      </c>
      <c r="G25097" t="s">
        <v>36663</v>
      </c>
      <c r="H25097">
        <v>2</v>
      </c>
      <c r="I25097">
        <v>20.6</v>
      </c>
      <c r="J25097" t="s">
        <v>36664</v>
      </c>
      <c r="K25097" t="s">
        <v>36665</v>
      </c>
    </row>
    <row r="25098" spans="1:11" x14ac:dyDescent="0.25">
      <c r="A25098">
        <v>253421</v>
      </c>
      <c r="B25098">
        <v>125537</v>
      </c>
      <c r="C25098">
        <v>38344</v>
      </c>
      <c r="D25098" t="s">
        <v>36667</v>
      </c>
      <c r="E25098">
        <v>1</v>
      </c>
      <c r="F25098" t="s">
        <v>43466</v>
      </c>
      <c r="G25098" t="s">
        <v>36666</v>
      </c>
      <c r="H25098">
        <v>1</v>
      </c>
      <c r="I25098">
        <v>28</v>
      </c>
      <c r="J25098" t="s">
        <v>36664</v>
      </c>
      <c r="K25098" t="s">
        <v>36665</v>
      </c>
    </row>
    <row r="25099" spans="1:11" x14ac:dyDescent="0.25">
      <c r="A25099">
        <v>212075</v>
      </c>
      <c r="B25099">
        <v>105169</v>
      </c>
      <c r="C25099">
        <v>38350</v>
      </c>
      <c r="D25099" t="s">
        <v>36669</v>
      </c>
      <c r="E25099">
        <v>2</v>
      </c>
      <c r="F25099" t="s">
        <v>43467</v>
      </c>
      <c r="G25099" t="s">
        <v>36663</v>
      </c>
      <c r="H25099">
        <v>2</v>
      </c>
      <c r="I25099">
        <v>31.8</v>
      </c>
      <c r="J25099" t="s">
        <v>36664</v>
      </c>
      <c r="K25099" t="s">
        <v>36665</v>
      </c>
    </row>
    <row r="25100" spans="1:11" x14ac:dyDescent="0.25">
      <c r="A25100">
        <v>212076</v>
      </c>
      <c r="B25100">
        <v>105169</v>
      </c>
      <c r="C25100">
        <v>38350</v>
      </c>
      <c r="D25100" t="s">
        <v>36669</v>
      </c>
      <c r="E25100">
        <v>2</v>
      </c>
      <c r="F25100" t="s">
        <v>43467</v>
      </c>
      <c r="G25100" t="s">
        <v>36666</v>
      </c>
      <c r="H25100">
        <v>1</v>
      </c>
      <c r="I25100">
        <v>47.3</v>
      </c>
      <c r="J25100" t="s">
        <v>36664</v>
      </c>
      <c r="K25100" t="s">
        <v>36665</v>
      </c>
    </row>
    <row r="25101" spans="1:11" x14ac:dyDescent="0.25">
      <c r="A25101">
        <v>212077</v>
      </c>
      <c r="B25101">
        <v>105170</v>
      </c>
      <c r="C25101">
        <v>38350</v>
      </c>
      <c r="D25101" t="s">
        <v>36667</v>
      </c>
      <c r="E25101">
        <v>1</v>
      </c>
      <c r="F25101" t="s">
        <v>43467</v>
      </c>
      <c r="G25101" t="s">
        <v>36663</v>
      </c>
      <c r="H25101">
        <v>2</v>
      </c>
      <c r="I25101">
        <v>31.8</v>
      </c>
      <c r="J25101" t="s">
        <v>36664</v>
      </c>
      <c r="K25101" t="s">
        <v>36665</v>
      </c>
    </row>
    <row r="25102" spans="1:11" x14ac:dyDescent="0.25">
      <c r="A25102">
        <v>212078</v>
      </c>
      <c r="B25102">
        <v>105170</v>
      </c>
      <c r="C25102">
        <v>38350</v>
      </c>
      <c r="D25102" t="s">
        <v>36667</v>
      </c>
      <c r="E25102">
        <v>1</v>
      </c>
      <c r="F25102" t="s">
        <v>43467</v>
      </c>
      <c r="G25102" t="s">
        <v>36666</v>
      </c>
      <c r="H25102">
        <v>1</v>
      </c>
      <c r="I25102">
        <v>47.3</v>
      </c>
      <c r="J25102" t="s">
        <v>36664</v>
      </c>
      <c r="K25102" t="s">
        <v>36665</v>
      </c>
    </row>
    <row r="25103" spans="1:11" x14ac:dyDescent="0.25">
      <c r="A25103">
        <v>212083</v>
      </c>
      <c r="B25103">
        <v>105173</v>
      </c>
      <c r="C25103">
        <v>38351</v>
      </c>
      <c r="D25103" t="s">
        <v>36667</v>
      </c>
      <c r="E25103">
        <v>1</v>
      </c>
      <c r="F25103" t="s">
        <v>43468</v>
      </c>
      <c r="G25103" t="s">
        <v>36663</v>
      </c>
      <c r="H25103">
        <v>2</v>
      </c>
      <c r="I25103">
        <v>29.2</v>
      </c>
      <c r="J25103" t="s">
        <v>36664</v>
      </c>
      <c r="K25103" t="s">
        <v>36665</v>
      </c>
    </row>
    <row r="25104" spans="1:11" x14ac:dyDescent="0.25">
      <c r="A25104">
        <v>212084</v>
      </c>
      <c r="B25104">
        <v>105173</v>
      </c>
      <c r="C25104">
        <v>38351</v>
      </c>
      <c r="D25104" t="s">
        <v>36667</v>
      </c>
      <c r="E25104">
        <v>1</v>
      </c>
      <c r="F25104" t="s">
        <v>43468</v>
      </c>
      <c r="G25104" t="s">
        <v>36666</v>
      </c>
      <c r="H25104">
        <v>1</v>
      </c>
      <c r="I25104">
        <v>35.5</v>
      </c>
      <c r="J25104" t="s">
        <v>36664</v>
      </c>
      <c r="K25104" t="s">
        <v>36665</v>
      </c>
    </row>
    <row r="25105" spans="1:11" x14ac:dyDescent="0.25">
      <c r="A25105">
        <v>212081</v>
      </c>
      <c r="B25105">
        <v>105172</v>
      </c>
      <c r="C25105">
        <v>38351</v>
      </c>
      <c r="D25105" t="s">
        <v>36661</v>
      </c>
      <c r="E25105">
        <v>2</v>
      </c>
      <c r="F25105" t="s">
        <v>43468</v>
      </c>
      <c r="G25105" t="s">
        <v>36663</v>
      </c>
      <c r="H25105">
        <v>2</v>
      </c>
      <c r="I25105">
        <v>29.2</v>
      </c>
      <c r="J25105" t="s">
        <v>36664</v>
      </c>
      <c r="K25105" t="s">
        <v>36665</v>
      </c>
    </row>
    <row r="25106" spans="1:11" x14ac:dyDescent="0.25">
      <c r="A25106">
        <v>212082</v>
      </c>
      <c r="B25106">
        <v>105172</v>
      </c>
      <c r="C25106">
        <v>38351</v>
      </c>
      <c r="D25106" t="s">
        <v>36661</v>
      </c>
      <c r="E25106">
        <v>2</v>
      </c>
      <c r="F25106" t="s">
        <v>43468</v>
      </c>
      <c r="G25106" t="s">
        <v>36666</v>
      </c>
      <c r="H25106">
        <v>1</v>
      </c>
      <c r="I25106">
        <v>35.5</v>
      </c>
      <c r="J25106" t="s">
        <v>36664</v>
      </c>
      <c r="K25106" t="s">
        <v>36665</v>
      </c>
    </row>
    <row r="25107" spans="1:11" x14ac:dyDescent="0.25">
      <c r="A25107">
        <v>212079</v>
      </c>
      <c r="B25107">
        <v>105171</v>
      </c>
      <c r="C25107">
        <v>38351</v>
      </c>
      <c r="D25107" t="s">
        <v>36669</v>
      </c>
      <c r="E25107">
        <v>3</v>
      </c>
      <c r="F25107" t="s">
        <v>43469</v>
      </c>
      <c r="G25107" t="s">
        <v>36663</v>
      </c>
      <c r="H25107">
        <v>2</v>
      </c>
      <c r="I25107">
        <v>44.5</v>
      </c>
      <c r="J25107" t="s">
        <v>36664</v>
      </c>
      <c r="K25107" t="s">
        <v>36665</v>
      </c>
    </row>
    <row r="25108" spans="1:11" x14ac:dyDescent="0.25">
      <c r="A25108">
        <v>212080</v>
      </c>
      <c r="B25108">
        <v>105171</v>
      </c>
      <c r="C25108">
        <v>38351</v>
      </c>
      <c r="D25108" t="s">
        <v>36669</v>
      </c>
      <c r="E25108">
        <v>3</v>
      </c>
      <c r="F25108" t="s">
        <v>43469</v>
      </c>
      <c r="G25108" t="s">
        <v>36666</v>
      </c>
      <c r="H25108">
        <v>1</v>
      </c>
      <c r="I25108">
        <v>53</v>
      </c>
      <c r="J25108" t="s">
        <v>36664</v>
      </c>
      <c r="K25108" t="s">
        <v>36665</v>
      </c>
    </row>
    <row r="25109" spans="1:11" x14ac:dyDescent="0.25">
      <c r="A25109">
        <v>314782</v>
      </c>
      <c r="B25109">
        <v>154073</v>
      </c>
      <c r="C25109">
        <v>38352</v>
      </c>
      <c r="D25109" t="s">
        <v>36673</v>
      </c>
      <c r="E25109">
        <v>3</v>
      </c>
      <c r="F25109" t="s">
        <v>36674</v>
      </c>
      <c r="G25109" t="s">
        <v>36666</v>
      </c>
      <c r="H25109">
        <v>1</v>
      </c>
      <c r="I25109">
        <v>71.120099999999994</v>
      </c>
      <c r="J25109" t="s">
        <v>36664</v>
      </c>
      <c r="K25109" t="s">
        <v>36665</v>
      </c>
    </row>
    <row r="25110" spans="1:11" x14ac:dyDescent="0.25">
      <c r="A25110">
        <v>314783</v>
      </c>
      <c r="B25110">
        <v>154073</v>
      </c>
      <c r="C25110">
        <v>38352</v>
      </c>
      <c r="D25110" t="s">
        <v>36673</v>
      </c>
      <c r="E25110">
        <v>3</v>
      </c>
      <c r="F25110" t="s">
        <v>36674</v>
      </c>
      <c r="G25110" t="s">
        <v>36663</v>
      </c>
      <c r="H25110">
        <v>2</v>
      </c>
      <c r="I25110">
        <v>55.880099999999999</v>
      </c>
      <c r="J25110" t="s">
        <v>36664</v>
      </c>
      <c r="K25110" t="s">
        <v>36665</v>
      </c>
    </row>
    <row r="25111" spans="1:11" x14ac:dyDescent="0.25">
      <c r="A25111">
        <v>210867</v>
      </c>
      <c r="B25111">
        <v>104566</v>
      </c>
      <c r="C25111">
        <v>38352</v>
      </c>
      <c r="D25111" t="s">
        <v>36669</v>
      </c>
      <c r="E25111">
        <v>2</v>
      </c>
      <c r="F25111" t="s">
        <v>36911</v>
      </c>
      <c r="G25111" t="s">
        <v>36663</v>
      </c>
      <c r="H25111">
        <v>2</v>
      </c>
      <c r="I25111">
        <v>27.7</v>
      </c>
      <c r="J25111" t="s">
        <v>36664</v>
      </c>
      <c r="K25111" t="s">
        <v>36665</v>
      </c>
    </row>
    <row r="25112" spans="1:11" x14ac:dyDescent="0.25">
      <c r="A25112">
        <v>210868</v>
      </c>
      <c r="B25112">
        <v>104566</v>
      </c>
      <c r="C25112">
        <v>38352</v>
      </c>
      <c r="D25112" t="s">
        <v>36669</v>
      </c>
      <c r="E25112">
        <v>2</v>
      </c>
      <c r="F25112" t="s">
        <v>36911</v>
      </c>
      <c r="G25112" t="s">
        <v>36666</v>
      </c>
      <c r="H25112">
        <v>1</v>
      </c>
      <c r="I25112">
        <v>35.4</v>
      </c>
      <c r="J25112" t="s">
        <v>36664</v>
      </c>
      <c r="K25112" t="s">
        <v>36665</v>
      </c>
    </row>
    <row r="25113" spans="1:11" x14ac:dyDescent="0.25">
      <c r="A25113">
        <v>210869</v>
      </c>
      <c r="B25113">
        <v>104567</v>
      </c>
      <c r="C25113">
        <v>38352</v>
      </c>
      <c r="D25113" t="s">
        <v>36661</v>
      </c>
      <c r="E25113">
        <v>1</v>
      </c>
      <c r="F25113" t="s">
        <v>43470</v>
      </c>
      <c r="G25113" t="s">
        <v>36663</v>
      </c>
      <c r="H25113">
        <v>2</v>
      </c>
      <c r="I25113">
        <v>25.2</v>
      </c>
      <c r="J25113" t="s">
        <v>36664</v>
      </c>
      <c r="K25113" t="s">
        <v>36665</v>
      </c>
    </row>
    <row r="25114" spans="1:11" x14ac:dyDescent="0.25">
      <c r="A25114">
        <v>210870</v>
      </c>
      <c r="B25114">
        <v>104567</v>
      </c>
      <c r="C25114">
        <v>38352</v>
      </c>
      <c r="D25114" t="s">
        <v>36661</v>
      </c>
      <c r="E25114">
        <v>1</v>
      </c>
      <c r="F25114" t="s">
        <v>43470</v>
      </c>
      <c r="G25114" t="s">
        <v>36666</v>
      </c>
      <c r="H25114">
        <v>1</v>
      </c>
      <c r="I25114">
        <v>32.9</v>
      </c>
      <c r="J25114" t="s">
        <v>36664</v>
      </c>
      <c r="K25114" t="s">
        <v>36665</v>
      </c>
    </row>
    <row r="25115" spans="1:11" x14ac:dyDescent="0.25">
      <c r="A25115">
        <v>303437</v>
      </c>
      <c r="B25115">
        <v>148737</v>
      </c>
      <c r="C25115">
        <v>38356</v>
      </c>
      <c r="D25115" t="s">
        <v>36669</v>
      </c>
      <c r="E25115">
        <v>3</v>
      </c>
      <c r="F25115" t="s">
        <v>43471</v>
      </c>
      <c r="G25115" t="s">
        <v>36666</v>
      </c>
      <c r="H25115">
        <v>1</v>
      </c>
      <c r="I25115">
        <v>32.5</v>
      </c>
      <c r="J25115" t="s">
        <v>36664</v>
      </c>
      <c r="K25115" t="s">
        <v>36665</v>
      </c>
    </row>
    <row r="25116" spans="1:11" x14ac:dyDescent="0.25">
      <c r="A25116">
        <v>303438</v>
      </c>
      <c r="B25116">
        <v>148737</v>
      </c>
      <c r="C25116">
        <v>38356</v>
      </c>
      <c r="D25116" t="s">
        <v>36669</v>
      </c>
      <c r="E25116">
        <v>3</v>
      </c>
      <c r="F25116" t="s">
        <v>43471</v>
      </c>
      <c r="G25116" t="s">
        <v>36663</v>
      </c>
      <c r="H25116">
        <v>2</v>
      </c>
      <c r="I25116">
        <v>23.2</v>
      </c>
      <c r="J25116" t="s">
        <v>36664</v>
      </c>
      <c r="K25116" t="s">
        <v>36665</v>
      </c>
    </row>
    <row r="25117" spans="1:11" x14ac:dyDescent="0.25">
      <c r="A25117">
        <v>196587</v>
      </c>
      <c r="B25117">
        <v>97409</v>
      </c>
      <c r="C25117">
        <v>38356</v>
      </c>
      <c r="D25117" t="s">
        <v>36661</v>
      </c>
      <c r="E25117">
        <v>2</v>
      </c>
      <c r="F25117" t="s">
        <v>43472</v>
      </c>
      <c r="G25117" t="s">
        <v>36663</v>
      </c>
      <c r="H25117">
        <v>2</v>
      </c>
      <c r="I25117">
        <v>22.4</v>
      </c>
      <c r="J25117" t="s">
        <v>36664</v>
      </c>
      <c r="K25117" t="s">
        <v>36665</v>
      </c>
    </row>
    <row r="25118" spans="1:11" x14ac:dyDescent="0.25">
      <c r="A25118">
        <v>196588</v>
      </c>
      <c r="B25118">
        <v>97409</v>
      </c>
      <c r="C25118">
        <v>38356</v>
      </c>
      <c r="D25118" t="s">
        <v>36661</v>
      </c>
      <c r="E25118">
        <v>2</v>
      </c>
      <c r="F25118" t="s">
        <v>43472</v>
      </c>
      <c r="G25118" t="s">
        <v>36666</v>
      </c>
      <c r="H25118">
        <v>1</v>
      </c>
      <c r="I25118">
        <v>23.4</v>
      </c>
      <c r="J25118" t="s">
        <v>36664</v>
      </c>
      <c r="K25118" t="s">
        <v>36665</v>
      </c>
    </row>
    <row r="25119" spans="1:11" x14ac:dyDescent="0.25">
      <c r="A25119">
        <v>303910</v>
      </c>
      <c r="B25119">
        <v>148947</v>
      </c>
      <c r="C25119">
        <v>38357</v>
      </c>
      <c r="D25119" t="s">
        <v>36669</v>
      </c>
      <c r="E25119">
        <v>3</v>
      </c>
      <c r="F25119" t="s">
        <v>43473</v>
      </c>
      <c r="G25119" t="s">
        <v>36666</v>
      </c>
      <c r="H25119">
        <v>1</v>
      </c>
      <c r="I25119">
        <v>19.2</v>
      </c>
      <c r="J25119" t="s">
        <v>36664</v>
      </c>
      <c r="K25119" t="s">
        <v>36665</v>
      </c>
    </row>
    <row r="25120" spans="1:11" x14ac:dyDescent="0.25">
      <c r="A25120">
        <v>303911</v>
      </c>
      <c r="B25120">
        <v>148947</v>
      </c>
      <c r="C25120">
        <v>38357</v>
      </c>
      <c r="D25120" t="s">
        <v>36669</v>
      </c>
      <c r="E25120">
        <v>3</v>
      </c>
      <c r="F25120" t="s">
        <v>43473</v>
      </c>
      <c r="G25120" t="s">
        <v>36663</v>
      </c>
      <c r="H25120">
        <v>2</v>
      </c>
      <c r="I25120">
        <v>16.3</v>
      </c>
      <c r="J25120" t="s">
        <v>36664</v>
      </c>
      <c r="K25120" t="s">
        <v>36665</v>
      </c>
    </row>
    <row r="25121" spans="1:11" x14ac:dyDescent="0.25">
      <c r="A25121">
        <v>196607</v>
      </c>
      <c r="B25121">
        <v>97420</v>
      </c>
      <c r="C25121">
        <v>38357</v>
      </c>
      <c r="D25121" t="s">
        <v>36661</v>
      </c>
      <c r="E25121">
        <v>2</v>
      </c>
      <c r="F25121" t="s">
        <v>43474</v>
      </c>
      <c r="G25121" t="s">
        <v>36663</v>
      </c>
      <c r="H25121">
        <v>2</v>
      </c>
      <c r="I25121">
        <v>15.2</v>
      </c>
      <c r="J25121" t="s">
        <v>36664</v>
      </c>
      <c r="K25121" t="s">
        <v>36665</v>
      </c>
    </row>
    <row r="25122" spans="1:11" x14ac:dyDescent="0.25">
      <c r="A25122">
        <v>196608</v>
      </c>
      <c r="B25122">
        <v>97420</v>
      </c>
      <c r="C25122">
        <v>38357</v>
      </c>
      <c r="D25122" t="s">
        <v>36661</v>
      </c>
      <c r="E25122">
        <v>2</v>
      </c>
      <c r="F25122" t="s">
        <v>43474</v>
      </c>
      <c r="G25122" t="s">
        <v>36666</v>
      </c>
      <c r="H25122">
        <v>1</v>
      </c>
      <c r="I25122">
        <v>17.399999999999999</v>
      </c>
      <c r="J25122" t="s">
        <v>36664</v>
      </c>
      <c r="K25122" t="s">
        <v>36665</v>
      </c>
    </row>
    <row r="25123" spans="1:11" x14ac:dyDescent="0.25">
      <c r="A25123">
        <v>193865</v>
      </c>
      <c r="B25123">
        <v>96042</v>
      </c>
      <c r="C25123">
        <v>38364</v>
      </c>
      <c r="D25123" t="s">
        <v>1233</v>
      </c>
      <c r="E25123">
        <v>1</v>
      </c>
      <c r="F25123" t="s">
        <v>41537</v>
      </c>
      <c r="G25123" t="s">
        <v>36663</v>
      </c>
      <c r="H25123">
        <v>2</v>
      </c>
      <c r="I25123">
        <v>35.9</v>
      </c>
      <c r="J25123" t="s">
        <v>36664</v>
      </c>
      <c r="K25123" t="s">
        <v>36665</v>
      </c>
    </row>
    <row r="25124" spans="1:11" x14ac:dyDescent="0.25">
      <c r="A25124">
        <v>193866</v>
      </c>
      <c r="B25124">
        <v>96042</v>
      </c>
      <c r="C25124">
        <v>38364</v>
      </c>
      <c r="D25124" t="s">
        <v>1233</v>
      </c>
      <c r="E25124">
        <v>1</v>
      </c>
      <c r="F25124" t="s">
        <v>41537</v>
      </c>
      <c r="G25124" t="s">
        <v>36666</v>
      </c>
      <c r="H25124">
        <v>1</v>
      </c>
      <c r="I25124">
        <v>47</v>
      </c>
      <c r="J25124" t="s">
        <v>36664</v>
      </c>
      <c r="K25124" t="s">
        <v>36665</v>
      </c>
    </row>
    <row r="25125" spans="1:11" x14ac:dyDescent="0.25">
      <c r="A25125">
        <v>189867</v>
      </c>
      <c r="B25125">
        <v>94040</v>
      </c>
      <c r="C25125">
        <v>38376</v>
      </c>
      <c r="D25125" t="s">
        <v>1233</v>
      </c>
      <c r="E25125">
        <v>2</v>
      </c>
      <c r="F25125" t="s">
        <v>43475</v>
      </c>
      <c r="G25125" t="s">
        <v>36663</v>
      </c>
      <c r="H25125">
        <v>2</v>
      </c>
      <c r="I25125">
        <v>100.3</v>
      </c>
      <c r="J25125" t="s">
        <v>36664</v>
      </c>
      <c r="K25125" t="s">
        <v>36665</v>
      </c>
    </row>
    <row r="25126" spans="1:11" x14ac:dyDescent="0.25">
      <c r="A25126">
        <v>189868</v>
      </c>
      <c r="B25126">
        <v>94040</v>
      </c>
      <c r="C25126">
        <v>38376</v>
      </c>
      <c r="D25126" t="s">
        <v>1233</v>
      </c>
      <c r="E25126">
        <v>2</v>
      </c>
      <c r="F25126" t="s">
        <v>43475</v>
      </c>
      <c r="G25126" t="s">
        <v>36666</v>
      </c>
      <c r="H25126">
        <v>1</v>
      </c>
      <c r="I25126">
        <v>125.7</v>
      </c>
      <c r="J25126" t="s">
        <v>36664</v>
      </c>
      <c r="K25126" t="s">
        <v>36665</v>
      </c>
    </row>
    <row r="25127" spans="1:11" x14ac:dyDescent="0.25">
      <c r="A25127">
        <v>189869</v>
      </c>
      <c r="B25127">
        <v>94041</v>
      </c>
      <c r="C25127">
        <v>38376</v>
      </c>
      <c r="D25127" t="s">
        <v>36667</v>
      </c>
      <c r="E25127">
        <v>1</v>
      </c>
      <c r="F25127" t="s">
        <v>43475</v>
      </c>
      <c r="G25127" t="s">
        <v>36663</v>
      </c>
      <c r="H25127">
        <v>2</v>
      </c>
      <c r="I25127">
        <v>100.3</v>
      </c>
      <c r="J25127" t="s">
        <v>36664</v>
      </c>
      <c r="K25127" t="s">
        <v>36665</v>
      </c>
    </row>
    <row r="25128" spans="1:11" x14ac:dyDescent="0.25">
      <c r="A25128">
        <v>189870</v>
      </c>
      <c r="B25128">
        <v>94041</v>
      </c>
      <c r="C25128">
        <v>38376</v>
      </c>
      <c r="D25128" t="s">
        <v>36667</v>
      </c>
      <c r="E25128">
        <v>1</v>
      </c>
      <c r="F25128" t="s">
        <v>43475</v>
      </c>
      <c r="G25128" t="s">
        <v>36666</v>
      </c>
      <c r="H25128">
        <v>1</v>
      </c>
      <c r="I25128">
        <v>125.7</v>
      </c>
      <c r="J25128" t="s">
        <v>36664</v>
      </c>
      <c r="K25128" t="s">
        <v>36665</v>
      </c>
    </row>
    <row r="25129" spans="1:11" x14ac:dyDescent="0.25">
      <c r="A25129">
        <v>192515</v>
      </c>
      <c r="B25129">
        <v>95366</v>
      </c>
      <c r="C25129">
        <v>38386</v>
      </c>
      <c r="D25129" t="s">
        <v>36667</v>
      </c>
      <c r="E25129">
        <v>1</v>
      </c>
      <c r="F25129" t="s">
        <v>43476</v>
      </c>
      <c r="G25129" t="s">
        <v>36663</v>
      </c>
      <c r="H25129">
        <v>2</v>
      </c>
      <c r="I25129">
        <v>24</v>
      </c>
      <c r="J25129" t="s">
        <v>36664</v>
      </c>
      <c r="K25129" t="s">
        <v>36665</v>
      </c>
    </row>
    <row r="25130" spans="1:11" x14ac:dyDescent="0.25">
      <c r="A25130">
        <v>192516</v>
      </c>
      <c r="B25130">
        <v>95366</v>
      </c>
      <c r="C25130">
        <v>38386</v>
      </c>
      <c r="D25130" t="s">
        <v>36667</v>
      </c>
      <c r="E25130">
        <v>1</v>
      </c>
      <c r="F25130" t="s">
        <v>43476</v>
      </c>
      <c r="G25130" t="s">
        <v>36666</v>
      </c>
      <c r="H25130">
        <v>1</v>
      </c>
      <c r="I25130">
        <v>19</v>
      </c>
      <c r="J25130" t="s">
        <v>36664</v>
      </c>
      <c r="K25130" t="s">
        <v>36665</v>
      </c>
    </row>
    <row r="25131" spans="1:11" x14ac:dyDescent="0.25">
      <c r="A25131">
        <v>192513</v>
      </c>
      <c r="B25131">
        <v>95365</v>
      </c>
      <c r="C25131">
        <v>38386</v>
      </c>
      <c r="D25131" t="s">
        <v>36661</v>
      </c>
      <c r="E25131">
        <v>2</v>
      </c>
      <c r="F25131" t="s">
        <v>43476</v>
      </c>
      <c r="G25131" t="s">
        <v>36663</v>
      </c>
      <c r="H25131">
        <v>2</v>
      </c>
      <c r="I25131">
        <v>24</v>
      </c>
      <c r="J25131" t="s">
        <v>36664</v>
      </c>
      <c r="K25131" t="s">
        <v>36665</v>
      </c>
    </row>
    <row r="25132" spans="1:11" x14ac:dyDescent="0.25">
      <c r="A25132">
        <v>192514</v>
      </c>
      <c r="B25132">
        <v>95365</v>
      </c>
      <c r="C25132">
        <v>38386</v>
      </c>
      <c r="D25132" t="s">
        <v>36661</v>
      </c>
      <c r="E25132">
        <v>2</v>
      </c>
      <c r="F25132" t="s">
        <v>43476</v>
      </c>
      <c r="G25132" t="s">
        <v>36666</v>
      </c>
      <c r="H25132">
        <v>1</v>
      </c>
      <c r="I25132">
        <v>19</v>
      </c>
      <c r="J25132" t="s">
        <v>36664</v>
      </c>
      <c r="K25132" t="s">
        <v>36665</v>
      </c>
    </row>
    <row r="25133" spans="1:11" x14ac:dyDescent="0.25">
      <c r="A25133">
        <v>252976</v>
      </c>
      <c r="B25133">
        <v>125315</v>
      </c>
      <c r="C25133">
        <v>38387</v>
      </c>
      <c r="D25133" t="s">
        <v>36667</v>
      </c>
      <c r="E25133">
        <v>1</v>
      </c>
      <c r="F25133" t="s">
        <v>36765</v>
      </c>
      <c r="G25133" t="s">
        <v>36663</v>
      </c>
      <c r="H25133">
        <v>2</v>
      </c>
      <c r="I25133">
        <v>21</v>
      </c>
      <c r="J25133" t="s">
        <v>36664</v>
      </c>
      <c r="K25133" t="s">
        <v>36665</v>
      </c>
    </row>
    <row r="25134" spans="1:11" x14ac:dyDescent="0.25">
      <c r="A25134">
        <v>252977</v>
      </c>
      <c r="B25134">
        <v>125315</v>
      </c>
      <c r="C25134">
        <v>38387</v>
      </c>
      <c r="D25134" t="s">
        <v>36667</v>
      </c>
      <c r="E25134">
        <v>1</v>
      </c>
      <c r="F25134" t="s">
        <v>36765</v>
      </c>
      <c r="G25134" t="s">
        <v>36666</v>
      </c>
      <c r="H25134">
        <v>1</v>
      </c>
      <c r="I25134">
        <v>28</v>
      </c>
      <c r="J25134" t="s">
        <v>36664</v>
      </c>
      <c r="K25134" t="s">
        <v>36665</v>
      </c>
    </row>
    <row r="25135" spans="1:11" x14ac:dyDescent="0.25">
      <c r="A25135">
        <v>252974</v>
      </c>
      <c r="B25135">
        <v>125314</v>
      </c>
      <c r="C25135">
        <v>38387</v>
      </c>
      <c r="D25135" t="s">
        <v>36686</v>
      </c>
      <c r="E25135">
        <v>2</v>
      </c>
      <c r="F25135" t="s">
        <v>36765</v>
      </c>
      <c r="G25135" t="s">
        <v>36663</v>
      </c>
      <c r="H25135">
        <v>2</v>
      </c>
      <c r="I25135">
        <v>21</v>
      </c>
      <c r="J25135" t="s">
        <v>36664</v>
      </c>
      <c r="K25135" t="s">
        <v>36665</v>
      </c>
    </row>
    <row r="25136" spans="1:11" x14ac:dyDescent="0.25">
      <c r="A25136">
        <v>252975</v>
      </c>
      <c r="B25136">
        <v>125314</v>
      </c>
      <c r="C25136">
        <v>38387</v>
      </c>
      <c r="D25136" t="s">
        <v>36686</v>
      </c>
      <c r="E25136">
        <v>2</v>
      </c>
      <c r="F25136" t="s">
        <v>36765</v>
      </c>
      <c r="G25136" t="s">
        <v>36666</v>
      </c>
      <c r="H25136">
        <v>1</v>
      </c>
      <c r="I25136">
        <v>28</v>
      </c>
      <c r="J25136" t="s">
        <v>36664</v>
      </c>
      <c r="K25136" t="s">
        <v>36665</v>
      </c>
    </row>
    <row r="25137" spans="1:11" x14ac:dyDescent="0.25">
      <c r="A25137">
        <v>190347</v>
      </c>
      <c r="B25137">
        <v>94283</v>
      </c>
      <c r="C25137">
        <v>38405</v>
      </c>
      <c r="D25137" t="s">
        <v>1233</v>
      </c>
      <c r="E25137">
        <v>2</v>
      </c>
      <c r="F25137" t="s">
        <v>36767</v>
      </c>
      <c r="G25137" t="s">
        <v>36663</v>
      </c>
      <c r="H25137">
        <v>2</v>
      </c>
      <c r="I25137">
        <v>10</v>
      </c>
      <c r="J25137" t="s">
        <v>36664</v>
      </c>
      <c r="K25137" t="s">
        <v>36665</v>
      </c>
    </row>
    <row r="25138" spans="1:11" x14ac:dyDescent="0.25">
      <c r="A25138">
        <v>190348</v>
      </c>
      <c r="B25138">
        <v>94283</v>
      </c>
      <c r="C25138">
        <v>38405</v>
      </c>
      <c r="D25138" t="s">
        <v>1233</v>
      </c>
      <c r="E25138">
        <v>2</v>
      </c>
      <c r="F25138" t="s">
        <v>36767</v>
      </c>
      <c r="G25138" t="s">
        <v>36666</v>
      </c>
      <c r="H25138">
        <v>1</v>
      </c>
      <c r="I25138">
        <v>14</v>
      </c>
      <c r="J25138" t="s">
        <v>36664</v>
      </c>
      <c r="K25138" t="s">
        <v>36665</v>
      </c>
    </row>
    <row r="25139" spans="1:11" x14ac:dyDescent="0.25">
      <c r="A25139">
        <v>190349</v>
      </c>
      <c r="B25139">
        <v>94284</v>
      </c>
      <c r="C25139">
        <v>38405</v>
      </c>
      <c r="D25139" t="s">
        <v>36667</v>
      </c>
      <c r="E25139">
        <v>1</v>
      </c>
      <c r="F25139" t="s">
        <v>36767</v>
      </c>
      <c r="G25139" t="s">
        <v>36663</v>
      </c>
      <c r="H25139">
        <v>2</v>
      </c>
      <c r="I25139">
        <v>10</v>
      </c>
      <c r="J25139" t="s">
        <v>36664</v>
      </c>
      <c r="K25139" t="s">
        <v>36665</v>
      </c>
    </row>
    <row r="25140" spans="1:11" x14ac:dyDescent="0.25">
      <c r="A25140">
        <v>190350</v>
      </c>
      <c r="B25140">
        <v>94284</v>
      </c>
      <c r="C25140">
        <v>38405</v>
      </c>
      <c r="D25140" t="s">
        <v>36667</v>
      </c>
      <c r="E25140">
        <v>1</v>
      </c>
      <c r="F25140" t="s">
        <v>36767</v>
      </c>
      <c r="G25140" t="s">
        <v>36666</v>
      </c>
      <c r="H25140">
        <v>1</v>
      </c>
      <c r="I25140">
        <v>14</v>
      </c>
      <c r="J25140" t="s">
        <v>36664</v>
      </c>
      <c r="K25140" t="s">
        <v>36665</v>
      </c>
    </row>
    <row r="25141" spans="1:11" x14ac:dyDescent="0.25">
      <c r="A25141">
        <v>186803</v>
      </c>
      <c r="B25141">
        <v>92393</v>
      </c>
      <c r="C25141">
        <v>38406</v>
      </c>
      <c r="D25141" t="s">
        <v>1233</v>
      </c>
      <c r="E25141">
        <v>2</v>
      </c>
      <c r="F25141" t="s">
        <v>42355</v>
      </c>
      <c r="G25141" t="s">
        <v>36663</v>
      </c>
      <c r="H25141">
        <v>2</v>
      </c>
      <c r="I25141">
        <v>50.5</v>
      </c>
      <c r="J25141" t="s">
        <v>36664</v>
      </c>
      <c r="K25141" t="s">
        <v>36665</v>
      </c>
    </row>
    <row r="25142" spans="1:11" x14ac:dyDescent="0.25">
      <c r="A25142">
        <v>186804</v>
      </c>
      <c r="B25142">
        <v>92393</v>
      </c>
      <c r="C25142">
        <v>38406</v>
      </c>
      <c r="D25142" t="s">
        <v>1233</v>
      </c>
      <c r="E25142">
        <v>2</v>
      </c>
      <c r="F25142" t="s">
        <v>42355</v>
      </c>
      <c r="G25142" t="s">
        <v>36666</v>
      </c>
      <c r="H25142">
        <v>1</v>
      </c>
      <c r="I25142">
        <v>61</v>
      </c>
      <c r="J25142" t="s">
        <v>36664</v>
      </c>
      <c r="K25142" t="s">
        <v>36665</v>
      </c>
    </row>
    <row r="25143" spans="1:11" x14ac:dyDescent="0.25">
      <c r="A25143">
        <v>186805</v>
      </c>
      <c r="B25143">
        <v>92394</v>
      </c>
      <c r="C25143">
        <v>38406</v>
      </c>
      <c r="D25143" t="s">
        <v>36667</v>
      </c>
      <c r="E25143">
        <v>1</v>
      </c>
      <c r="F25143" t="s">
        <v>42355</v>
      </c>
      <c r="G25143" t="s">
        <v>36663</v>
      </c>
      <c r="H25143">
        <v>2</v>
      </c>
      <c r="I25143">
        <v>50.5</v>
      </c>
      <c r="J25143" t="s">
        <v>36664</v>
      </c>
      <c r="K25143" t="s">
        <v>36665</v>
      </c>
    </row>
    <row r="25144" spans="1:11" x14ac:dyDescent="0.25">
      <c r="A25144">
        <v>186806</v>
      </c>
      <c r="B25144">
        <v>92394</v>
      </c>
      <c r="C25144">
        <v>38406</v>
      </c>
      <c r="D25144" t="s">
        <v>36667</v>
      </c>
      <c r="E25144">
        <v>1</v>
      </c>
      <c r="F25144" t="s">
        <v>42355</v>
      </c>
      <c r="G25144" t="s">
        <v>36666</v>
      </c>
      <c r="H25144">
        <v>1</v>
      </c>
      <c r="I25144">
        <v>61</v>
      </c>
      <c r="J25144" t="s">
        <v>36664</v>
      </c>
      <c r="K25144" t="s">
        <v>36665</v>
      </c>
    </row>
    <row r="25145" spans="1:11" x14ac:dyDescent="0.25">
      <c r="A25145">
        <v>195575</v>
      </c>
      <c r="B25145">
        <v>96897</v>
      </c>
      <c r="C25145">
        <v>38412</v>
      </c>
      <c r="D25145" t="s">
        <v>1233</v>
      </c>
      <c r="E25145">
        <v>1</v>
      </c>
      <c r="F25145" t="s">
        <v>36721</v>
      </c>
      <c r="G25145" t="s">
        <v>36663</v>
      </c>
      <c r="H25145">
        <v>2</v>
      </c>
      <c r="I25145">
        <v>40.6</v>
      </c>
      <c r="J25145" t="s">
        <v>36664</v>
      </c>
      <c r="K25145" t="s">
        <v>36665</v>
      </c>
    </row>
    <row r="25146" spans="1:11" x14ac:dyDescent="0.25">
      <c r="A25146">
        <v>195576</v>
      </c>
      <c r="B25146">
        <v>96897</v>
      </c>
      <c r="C25146">
        <v>38412</v>
      </c>
      <c r="D25146" t="s">
        <v>1233</v>
      </c>
      <c r="E25146">
        <v>1</v>
      </c>
      <c r="F25146" t="s">
        <v>36721</v>
      </c>
      <c r="G25146" t="s">
        <v>36666</v>
      </c>
      <c r="H25146">
        <v>1</v>
      </c>
      <c r="I25146">
        <v>55.9</v>
      </c>
      <c r="J25146" t="s">
        <v>36664</v>
      </c>
      <c r="K25146" t="s">
        <v>36665</v>
      </c>
    </row>
    <row r="25147" spans="1:11" x14ac:dyDescent="0.25">
      <c r="A25147">
        <v>391379</v>
      </c>
      <c r="B25147">
        <v>188227</v>
      </c>
      <c r="C25147">
        <v>38414</v>
      </c>
      <c r="D25147" t="s">
        <v>36686</v>
      </c>
      <c r="E25147">
        <v>1</v>
      </c>
      <c r="F25147" t="s">
        <v>43477</v>
      </c>
      <c r="G25147" t="s">
        <v>36666</v>
      </c>
      <c r="H25147">
        <v>1</v>
      </c>
      <c r="I25147">
        <v>8</v>
      </c>
      <c r="J25147" t="s">
        <v>36664</v>
      </c>
      <c r="K25147" t="s">
        <v>36665</v>
      </c>
    </row>
    <row r="25148" spans="1:11" x14ac:dyDescent="0.25">
      <c r="A25148">
        <v>391380</v>
      </c>
      <c r="B25148">
        <v>188227</v>
      </c>
      <c r="C25148">
        <v>38414</v>
      </c>
      <c r="D25148" t="s">
        <v>36686</v>
      </c>
      <c r="E25148">
        <v>1</v>
      </c>
      <c r="F25148" t="s">
        <v>43477</v>
      </c>
      <c r="G25148" t="s">
        <v>36663</v>
      </c>
      <c r="H25148">
        <v>2</v>
      </c>
      <c r="I25148">
        <v>7.8</v>
      </c>
      <c r="J25148" t="s">
        <v>36664</v>
      </c>
      <c r="K25148" t="s">
        <v>36665</v>
      </c>
    </row>
    <row r="25149" spans="1:11" x14ac:dyDescent="0.25">
      <c r="A25149">
        <v>391377</v>
      </c>
      <c r="B25149">
        <v>188226</v>
      </c>
      <c r="C25149">
        <v>38414</v>
      </c>
      <c r="D25149" t="s">
        <v>36673</v>
      </c>
      <c r="E25149">
        <v>2</v>
      </c>
      <c r="F25149" t="s">
        <v>37265</v>
      </c>
      <c r="G25149" t="s">
        <v>36666</v>
      </c>
      <c r="H25149">
        <v>1</v>
      </c>
      <c r="I25149">
        <v>45.720091440200001</v>
      </c>
      <c r="J25149" t="s">
        <v>36664</v>
      </c>
      <c r="K25149" t="s">
        <v>36665</v>
      </c>
    </row>
    <row r="25150" spans="1:11" x14ac:dyDescent="0.25">
      <c r="A25150">
        <v>391378</v>
      </c>
      <c r="B25150">
        <v>188226</v>
      </c>
      <c r="C25150">
        <v>38414</v>
      </c>
      <c r="D25150" t="s">
        <v>36673</v>
      </c>
      <c r="E25150">
        <v>2</v>
      </c>
      <c r="F25150" t="s">
        <v>37265</v>
      </c>
      <c r="G25150" t="s">
        <v>36663</v>
      </c>
      <c r="H25150">
        <v>2</v>
      </c>
      <c r="I25150">
        <v>35.560071120099998</v>
      </c>
      <c r="J25150" t="s">
        <v>36664</v>
      </c>
      <c r="K25150" t="s">
        <v>36665</v>
      </c>
    </row>
    <row r="25151" spans="1:11" x14ac:dyDescent="0.25">
      <c r="A25151">
        <v>375340</v>
      </c>
      <c r="B25151">
        <v>180945</v>
      </c>
      <c r="C25151">
        <v>38418</v>
      </c>
      <c r="D25151" t="s">
        <v>36669</v>
      </c>
      <c r="E25151">
        <v>1</v>
      </c>
      <c r="F25151" t="s">
        <v>43478</v>
      </c>
      <c r="G25151" t="s">
        <v>36666</v>
      </c>
      <c r="H25151">
        <v>1</v>
      </c>
      <c r="I25151">
        <v>58.4</v>
      </c>
      <c r="J25151" t="s">
        <v>36664</v>
      </c>
      <c r="K25151" t="s">
        <v>36665</v>
      </c>
    </row>
    <row r="25152" spans="1:11" x14ac:dyDescent="0.25">
      <c r="A25152">
        <v>375341</v>
      </c>
      <c r="B25152">
        <v>180945</v>
      </c>
      <c r="C25152">
        <v>38418</v>
      </c>
      <c r="D25152" t="s">
        <v>36669</v>
      </c>
      <c r="E25152">
        <v>1</v>
      </c>
      <c r="F25152" t="s">
        <v>43478</v>
      </c>
      <c r="G25152" t="s">
        <v>36663</v>
      </c>
      <c r="H25152">
        <v>2</v>
      </c>
      <c r="I25152">
        <v>41.9</v>
      </c>
      <c r="J25152" t="s">
        <v>36664</v>
      </c>
      <c r="K25152" t="s">
        <v>36665</v>
      </c>
    </row>
    <row r="25153" spans="1:11" x14ac:dyDescent="0.25">
      <c r="A25153">
        <v>195877</v>
      </c>
      <c r="B25153">
        <v>97048</v>
      </c>
      <c r="C25153">
        <v>38427</v>
      </c>
      <c r="D25153" t="s">
        <v>1233</v>
      </c>
      <c r="E25153">
        <v>1</v>
      </c>
      <c r="F25153" t="s">
        <v>43479</v>
      </c>
      <c r="G25153" t="s">
        <v>36663</v>
      </c>
      <c r="H25153">
        <v>2</v>
      </c>
      <c r="I25153">
        <v>42.5</v>
      </c>
      <c r="J25153" t="s">
        <v>36664</v>
      </c>
      <c r="K25153" t="s">
        <v>36665</v>
      </c>
    </row>
    <row r="25154" spans="1:11" x14ac:dyDescent="0.25">
      <c r="A25154">
        <v>195878</v>
      </c>
      <c r="B25154">
        <v>97048</v>
      </c>
      <c r="C25154">
        <v>38427</v>
      </c>
      <c r="D25154" t="s">
        <v>1233</v>
      </c>
      <c r="E25154">
        <v>1</v>
      </c>
      <c r="F25154" t="s">
        <v>43479</v>
      </c>
      <c r="G25154" t="s">
        <v>36666</v>
      </c>
      <c r="H25154">
        <v>1</v>
      </c>
      <c r="I25154">
        <v>53.9</v>
      </c>
      <c r="J25154" t="s">
        <v>36664</v>
      </c>
      <c r="K25154" t="s">
        <v>36665</v>
      </c>
    </row>
    <row r="25155" spans="1:11" x14ac:dyDescent="0.25">
      <c r="A25155">
        <v>266228</v>
      </c>
      <c r="B25155">
        <v>131988</v>
      </c>
      <c r="C25155">
        <v>38428</v>
      </c>
      <c r="D25155" t="s">
        <v>36661</v>
      </c>
      <c r="E25155">
        <v>2</v>
      </c>
      <c r="F25155" t="s">
        <v>43480</v>
      </c>
      <c r="G25155" t="s">
        <v>36663</v>
      </c>
      <c r="H25155">
        <v>2</v>
      </c>
      <c r="I25155">
        <v>16.5</v>
      </c>
      <c r="J25155" t="s">
        <v>36664</v>
      </c>
      <c r="K25155" t="s">
        <v>36665</v>
      </c>
    </row>
    <row r="25156" spans="1:11" x14ac:dyDescent="0.25">
      <c r="A25156">
        <v>266229</v>
      </c>
      <c r="B25156">
        <v>131988</v>
      </c>
      <c r="C25156">
        <v>38428</v>
      </c>
      <c r="D25156" t="s">
        <v>36661</v>
      </c>
      <c r="E25156">
        <v>2</v>
      </c>
      <c r="F25156" t="s">
        <v>43480</v>
      </c>
      <c r="G25156" t="s">
        <v>36666</v>
      </c>
      <c r="H25156">
        <v>1</v>
      </c>
      <c r="I25156">
        <v>21.8</v>
      </c>
      <c r="J25156" t="s">
        <v>36664</v>
      </c>
      <c r="K25156" t="s">
        <v>36665</v>
      </c>
    </row>
    <row r="25157" spans="1:11" x14ac:dyDescent="0.25">
      <c r="A25157">
        <v>266226</v>
      </c>
      <c r="B25157">
        <v>131987</v>
      </c>
      <c r="C25157">
        <v>38428</v>
      </c>
      <c r="D25157" t="s">
        <v>36669</v>
      </c>
      <c r="E25157">
        <v>3</v>
      </c>
      <c r="F25157" t="s">
        <v>43481</v>
      </c>
      <c r="G25157" t="s">
        <v>36663</v>
      </c>
      <c r="H25157">
        <v>2</v>
      </c>
      <c r="I25157">
        <v>29.5</v>
      </c>
      <c r="J25157" t="s">
        <v>36664</v>
      </c>
      <c r="K25157" t="s">
        <v>36665</v>
      </c>
    </row>
    <row r="25158" spans="1:11" x14ac:dyDescent="0.25">
      <c r="A25158">
        <v>266227</v>
      </c>
      <c r="B25158">
        <v>131987</v>
      </c>
      <c r="C25158">
        <v>38428</v>
      </c>
      <c r="D25158" t="s">
        <v>36669</v>
      </c>
      <c r="E25158">
        <v>3</v>
      </c>
      <c r="F25158" t="s">
        <v>43481</v>
      </c>
      <c r="G25158" t="s">
        <v>36666</v>
      </c>
      <c r="H25158">
        <v>1</v>
      </c>
      <c r="I25158">
        <v>36.700000000000003</v>
      </c>
      <c r="J25158" t="s">
        <v>36664</v>
      </c>
      <c r="K25158" t="s">
        <v>36665</v>
      </c>
    </row>
    <row r="25159" spans="1:11" x14ac:dyDescent="0.25">
      <c r="A25159">
        <v>266230</v>
      </c>
      <c r="B25159">
        <v>131989</v>
      </c>
      <c r="C25159">
        <v>38428</v>
      </c>
      <c r="D25159" t="s">
        <v>36667</v>
      </c>
      <c r="E25159">
        <v>1</v>
      </c>
      <c r="F25159" t="s">
        <v>43480</v>
      </c>
      <c r="G25159" t="s">
        <v>36663</v>
      </c>
      <c r="H25159">
        <v>2</v>
      </c>
      <c r="I25159">
        <v>16.5</v>
      </c>
      <c r="J25159" t="s">
        <v>36664</v>
      </c>
      <c r="K25159" t="s">
        <v>36665</v>
      </c>
    </row>
    <row r="25160" spans="1:11" x14ac:dyDescent="0.25">
      <c r="A25160">
        <v>266231</v>
      </c>
      <c r="B25160">
        <v>131989</v>
      </c>
      <c r="C25160">
        <v>38428</v>
      </c>
      <c r="D25160" t="s">
        <v>36667</v>
      </c>
      <c r="E25160">
        <v>1</v>
      </c>
      <c r="F25160" t="s">
        <v>43480</v>
      </c>
      <c r="G25160" t="s">
        <v>36666</v>
      </c>
      <c r="H25160">
        <v>1</v>
      </c>
      <c r="I25160">
        <v>21.8</v>
      </c>
      <c r="J25160" t="s">
        <v>36664</v>
      </c>
      <c r="K25160" t="s">
        <v>36665</v>
      </c>
    </row>
    <row r="25161" spans="1:11" x14ac:dyDescent="0.25">
      <c r="A25161">
        <v>250236</v>
      </c>
      <c r="B25161">
        <v>123945</v>
      </c>
      <c r="C25161">
        <v>38430</v>
      </c>
      <c r="D25161" t="s">
        <v>36667</v>
      </c>
      <c r="E25161">
        <v>1</v>
      </c>
      <c r="F25161" t="s">
        <v>43482</v>
      </c>
      <c r="G25161" t="s">
        <v>36663</v>
      </c>
      <c r="H25161">
        <v>2</v>
      </c>
      <c r="I25161">
        <v>33.799999999999997</v>
      </c>
      <c r="J25161" t="s">
        <v>36664</v>
      </c>
      <c r="K25161" t="s">
        <v>36665</v>
      </c>
    </row>
    <row r="25162" spans="1:11" x14ac:dyDescent="0.25">
      <c r="A25162">
        <v>250237</v>
      </c>
      <c r="B25162">
        <v>123945</v>
      </c>
      <c r="C25162">
        <v>38430</v>
      </c>
      <c r="D25162" t="s">
        <v>36667</v>
      </c>
      <c r="E25162">
        <v>1</v>
      </c>
      <c r="F25162" t="s">
        <v>43482</v>
      </c>
      <c r="G25162" t="s">
        <v>36666</v>
      </c>
      <c r="H25162">
        <v>1</v>
      </c>
      <c r="I25162">
        <v>22.5</v>
      </c>
      <c r="J25162" t="s">
        <v>36664</v>
      </c>
      <c r="K25162" t="s">
        <v>36665</v>
      </c>
    </row>
    <row r="25163" spans="1:11" x14ac:dyDescent="0.25">
      <c r="A25163">
        <v>250234</v>
      </c>
      <c r="B25163">
        <v>123944</v>
      </c>
      <c r="C25163">
        <v>38430</v>
      </c>
      <c r="D25163" t="s">
        <v>36661</v>
      </c>
      <c r="E25163">
        <v>2</v>
      </c>
      <c r="F25163" t="s">
        <v>43482</v>
      </c>
      <c r="G25163" t="s">
        <v>36663</v>
      </c>
      <c r="H25163">
        <v>2</v>
      </c>
      <c r="I25163">
        <v>33.799999999999997</v>
      </c>
      <c r="J25163" t="s">
        <v>36664</v>
      </c>
      <c r="K25163" t="s">
        <v>36665</v>
      </c>
    </row>
    <row r="25164" spans="1:11" x14ac:dyDescent="0.25">
      <c r="A25164">
        <v>250235</v>
      </c>
      <c r="B25164">
        <v>123944</v>
      </c>
      <c r="C25164">
        <v>38430</v>
      </c>
      <c r="D25164" t="s">
        <v>36661</v>
      </c>
      <c r="E25164">
        <v>2</v>
      </c>
      <c r="F25164" t="s">
        <v>43482</v>
      </c>
      <c r="G25164" t="s">
        <v>36666</v>
      </c>
      <c r="H25164">
        <v>1</v>
      </c>
      <c r="I25164">
        <v>22.5</v>
      </c>
      <c r="J25164" t="s">
        <v>36664</v>
      </c>
      <c r="K25164" t="s">
        <v>36665</v>
      </c>
    </row>
    <row r="25165" spans="1:11" x14ac:dyDescent="0.25">
      <c r="A25165">
        <v>212521</v>
      </c>
      <c r="B25165">
        <v>105389</v>
      </c>
      <c r="C25165">
        <v>38432</v>
      </c>
      <c r="D25165" t="s">
        <v>36661</v>
      </c>
      <c r="E25165">
        <v>1</v>
      </c>
      <c r="F25165" t="s">
        <v>43483</v>
      </c>
      <c r="G25165" t="s">
        <v>36663</v>
      </c>
      <c r="H25165">
        <v>2</v>
      </c>
      <c r="I25165">
        <v>24.9</v>
      </c>
      <c r="J25165" t="s">
        <v>36664</v>
      </c>
      <c r="K25165" t="s">
        <v>36665</v>
      </c>
    </row>
    <row r="25166" spans="1:11" x14ac:dyDescent="0.25">
      <c r="A25166">
        <v>212522</v>
      </c>
      <c r="B25166">
        <v>105389</v>
      </c>
      <c r="C25166">
        <v>38432</v>
      </c>
      <c r="D25166" t="s">
        <v>36661</v>
      </c>
      <c r="E25166">
        <v>1</v>
      </c>
      <c r="F25166" t="s">
        <v>43483</v>
      </c>
      <c r="G25166" t="s">
        <v>36666</v>
      </c>
      <c r="H25166">
        <v>1</v>
      </c>
      <c r="I25166">
        <v>22.7</v>
      </c>
      <c r="J25166" t="s">
        <v>36664</v>
      </c>
      <c r="K25166" t="s">
        <v>36665</v>
      </c>
    </row>
    <row r="25167" spans="1:11" x14ac:dyDescent="0.25">
      <c r="A25167">
        <v>308878</v>
      </c>
      <c r="B25167">
        <v>151208</v>
      </c>
      <c r="C25167">
        <v>38432</v>
      </c>
      <c r="D25167" t="s">
        <v>36678</v>
      </c>
      <c r="E25167">
        <v>3</v>
      </c>
      <c r="F25167" t="s">
        <v>43484</v>
      </c>
      <c r="G25167" t="s">
        <v>36666</v>
      </c>
      <c r="H25167">
        <v>1</v>
      </c>
      <c r="I25167">
        <v>31.115100000000002</v>
      </c>
      <c r="J25167" t="s">
        <v>36664</v>
      </c>
      <c r="K25167" t="s">
        <v>36665</v>
      </c>
    </row>
    <row r="25168" spans="1:11" x14ac:dyDescent="0.25">
      <c r="A25168">
        <v>308879</v>
      </c>
      <c r="B25168">
        <v>151208</v>
      </c>
      <c r="C25168">
        <v>38432</v>
      </c>
      <c r="D25168" t="s">
        <v>36678</v>
      </c>
      <c r="E25168">
        <v>3</v>
      </c>
      <c r="F25168" t="s">
        <v>43484</v>
      </c>
      <c r="G25168" t="s">
        <v>36663</v>
      </c>
      <c r="H25168">
        <v>2</v>
      </c>
      <c r="I25168">
        <v>33.655099999999997</v>
      </c>
      <c r="J25168" t="s">
        <v>36664</v>
      </c>
      <c r="K25168" t="s">
        <v>36665</v>
      </c>
    </row>
    <row r="25169" spans="1:11" x14ac:dyDescent="0.25">
      <c r="A25169">
        <v>308880</v>
      </c>
      <c r="B25169">
        <v>151208</v>
      </c>
      <c r="C25169">
        <v>38432</v>
      </c>
      <c r="D25169" t="s">
        <v>36678</v>
      </c>
      <c r="E25169">
        <v>3</v>
      </c>
      <c r="F25169" t="s">
        <v>43484</v>
      </c>
      <c r="G25169" t="s">
        <v>36680</v>
      </c>
      <c r="H25169">
        <v>3</v>
      </c>
      <c r="I25169">
        <v>1.905</v>
      </c>
      <c r="J25169" t="s">
        <v>36664</v>
      </c>
      <c r="K25169" t="s">
        <v>36665</v>
      </c>
    </row>
    <row r="25170" spans="1:11" x14ac:dyDescent="0.25">
      <c r="A25170">
        <v>212519</v>
      </c>
      <c r="B25170">
        <v>105388</v>
      </c>
      <c r="C25170">
        <v>38432</v>
      </c>
      <c r="D25170" t="s">
        <v>36669</v>
      </c>
      <c r="E25170">
        <v>2</v>
      </c>
      <c r="F25170" t="s">
        <v>43485</v>
      </c>
      <c r="G25170" t="s">
        <v>36663</v>
      </c>
      <c r="H25170">
        <v>2</v>
      </c>
      <c r="I25170">
        <v>27.9</v>
      </c>
      <c r="J25170" t="s">
        <v>36664</v>
      </c>
      <c r="K25170" t="s">
        <v>36665</v>
      </c>
    </row>
    <row r="25171" spans="1:11" x14ac:dyDescent="0.25">
      <c r="A25171">
        <v>212520</v>
      </c>
      <c r="B25171">
        <v>105388</v>
      </c>
      <c r="C25171">
        <v>38432</v>
      </c>
      <c r="D25171" t="s">
        <v>36669</v>
      </c>
      <c r="E25171">
        <v>2</v>
      </c>
      <c r="F25171" t="s">
        <v>43485</v>
      </c>
      <c r="G25171" t="s">
        <v>36666</v>
      </c>
      <c r="H25171">
        <v>1</v>
      </c>
      <c r="I25171">
        <v>24.8</v>
      </c>
      <c r="J25171" t="s">
        <v>36664</v>
      </c>
      <c r="K25171" t="s">
        <v>36665</v>
      </c>
    </row>
    <row r="25172" spans="1:11" x14ac:dyDescent="0.25">
      <c r="A25172">
        <v>196393</v>
      </c>
      <c r="B25172">
        <v>97310</v>
      </c>
      <c r="C25172">
        <v>38442</v>
      </c>
      <c r="D25172" t="s">
        <v>36661</v>
      </c>
      <c r="E25172">
        <v>1</v>
      </c>
      <c r="F25172" t="s">
        <v>43486</v>
      </c>
      <c r="G25172" t="s">
        <v>36663</v>
      </c>
      <c r="H25172">
        <v>2</v>
      </c>
      <c r="I25172">
        <v>19.2</v>
      </c>
      <c r="J25172" t="s">
        <v>36664</v>
      </c>
      <c r="K25172" t="s">
        <v>36665</v>
      </c>
    </row>
    <row r="25173" spans="1:11" x14ac:dyDescent="0.25">
      <c r="A25173">
        <v>196394</v>
      </c>
      <c r="B25173">
        <v>97310</v>
      </c>
      <c r="C25173">
        <v>38442</v>
      </c>
      <c r="D25173" t="s">
        <v>36661</v>
      </c>
      <c r="E25173">
        <v>1</v>
      </c>
      <c r="F25173" t="s">
        <v>43486</v>
      </c>
      <c r="G25173" t="s">
        <v>36666</v>
      </c>
      <c r="H25173">
        <v>1</v>
      </c>
      <c r="I25173">
        <v>13.9</v>
      </c>
      <c r="J25173" t="s">
        <v>36664</v>
      </c>
      <c r="K25173" t="s">
        <v>36665</v>
      </c>
    </row>
    <row r="25174" spans="1:11" x14ac:dyDescent="0.25">
      <c r="A25174">
        <v>356217</v>
      </c>
      <c r="B25174">
        <v>171963</v>
      </c>
      <c r="C25174">
        <v>38442</v>
      </c>
      <c r="D25174" t="s">
        <v>36673</v>
      </c>
      <c r="E25174">
        <v>2</v>
      </c>
      <c r="F25174" t="s">
        <v>37003</v>
      </c>
      <c r="G25174" t="s">
        <v>36666</v>
      </c>
      <c r="H25174">
        <v>1</v>
      </c>
      <c r="I25174">
        <v>35.560071120099998</v>
      </c>
      <c r="J25174" t="s">
        <v>36664</v>
      </c>
      <c r="K25174" t="s">
        <v>36665</v>
      </c>
    </row>
    <row r="25175" spans="1:11" x14ac:dyDescent="0.25">
      <c r="A25175">
        <v>356218</v>
      </c>
      <c r="B25175">
        <v>171963</v>
      </c>
      <c r="C25175">
        <v>38442</v>
      </c>
      <c r="D25175" t="s">
        <v>36673</v>
      </c>
      <c r="E25175">
        <v>2</v>
      </c>
      <c r="F25175" t="s">
        <v>37003</v>
      </c>
      <c r="G25175" t="s">
        <v>36663</v>
      </c>
      <c r="H25175">
        <v>2</v>
      </c>
      <c r="I25175">
        <v>45.720091440200001</v>
      </c>
      <c r="J25175" t="s">
        <v>36664</v>
      </c>
      <c r="K25175" t="s">
        <v>36665</v>
      </c>
    </row>
    <row r="25176" spans="1:11" x14ac:dyDescent="0.25">
      <c r="A25176">
        <v>356221</v>
      </c>
      <c r="B25176">
        <v>171965</v>
      </c>
      <c r="C25176">
        <v>38443</v>
      </c>
      <c r="D25176" t="s">
        <v>36673</v>
      </c>
      <c r="E25176">
        <v>2</v>
      </c>
      <c r="F25176" t="s">
        <v>37003</v>
      </c>
      <c r="G25176" t="s">
        <v>36666</v>
      </c>
      <c r="H25176">
        <v>1</v>
      </c>
      <c r="I25176">
        <v>35.560071120099998</v>
      </c>
      <c r="J25176" t="s">
        <v>36664</v>
      </c>
      <c r="K25176" t="s">
        <v>36665</v>
      </c>
    </row>
    <row r="25177" spans="1:11" x14ac:dyDescent="0.25">
      <c r="A25177">
        <v>356222</v>
      </c>
      <c r="B25177">
        <v>171965</v>
      </c>
      <c r="C25177">
        <v>38443</v>
      </c>
      <c r="D25177" t="s">
        <v>36673</v>
      </c>
      <c r="E25177">
        <v>2</v>
      </c>
      <c r="F25177" t="s">
        <v>37003</v>
      </c>
      <c r="G25177" t="s">
        <v>36663</v>
      </c>
      <c r="H25177">
        <v>2</v>
      </c>
      <c r="I25177">
        <v>45.720091440200001</v>
      </c>
      <c r="J25177" t="s">
        <v>36664</v>
      </c>
      <c r="K25177" t="s">
        <v>36665</v>
      </c>
    </row>
    <row r="25178" spans="1:11" x14ac:dyDescent="0.25">
      <c r="A25178">
        <v>196421</v>
      </c>
      <c r="B25178">
        <v>97324</v>
      </c>
      <c r="C25178">
        <v>38443</v>
      </c>
      <c r="D25178" t="s">
        <v>36661</v>
      </c>
      <c r="E25178">
        <v>1</v>
      </c>
      <c r="F25178" t="s">
        <v>43487</v>
      </c>
      <c r="G25178" t="s">
        <v>36663</v>
      </c>
      <c r="H25178">
        <v>2</v>
      </c>
      <c r="I25178">
        <v>17.2</v>
      </c>
      <c r="J25178" t="s">
        <v>36664</v>
      </c>
      <c r="K25178" t="s">
        <v>36665</v>
      </c>
    </row>
    <row r="25179" spans="1:11" x14ac:dyDescent="0.25">
      <c r="A25179">
        <v>196422</v>
      </c>
      <c r="B25179">
        <v>97324</v>
      </c>
      <c r="C25179">
        <v>38443</v>
      </c>
      <c r="D25179" t="s">
        <v>36661</v>
      </c>
      <c r="E25179">
        <v>1</v>
      </c>
      <c r="F25179" t="s">
        <v>43487</v>
      </c>
      <c r="G25179" t="s">
        <v>36666</v>
      </c>
      <c r="H25179">
        <v>1</v>
      </c>
      <c r="I25179">
        <v>12.3</v>
      </c>
      <c r="J25179" t="s">
        <v>36664</v>
      </c>
      <c r="K25179" t="s">
        <v>36665</v>
      </c>
    </row>
    <row r="25180" spans="1:11" x14ac:dyDescent="0.25">
      <c r="A25180">
        <v>205941</v>
      </c>
      <c r="B25180">
        <v>102117</v>
      </c>
      <c r="C25180">
        <v>38451</v>
      </c>
      <c r="D25180" t="s">
        <v>36661</v>
      </c>
      <c r="E25180">
        <v>2</v>
      </c>
      <c r="F25180" t="s">
        <v>43488</v>
      </c>
      <c r="G25180" t="s">
        <v>36663</v>
      </c>
      <c r="H25180">
        <v>2</v>
      </c>
      <c r="I25180">
        <v>24.5</v>
      </c>
      <c r="J25180" t="s">
        <v>36664</v>
      </c>
      <c r="K25180" t="s">
        <v>36665</v>
      </c>
    </row>
    <row r="25181" spans="1:11" x14ac:dyDescent="0.25">
      <c r="A25181">
        <v>205942</v>
      </c>
      <c r="B25181">
        <v>102117</v>
      </c>
      <c r="C25181">
        <v>38451</v>
      </c>
      <c r="D25181" t="s">
        <v>36661</v>
      </c>
      <c r="E25181">
        <v>2</v>
      </c>
      <c r="F25181" t="s">
        <v>43488</v>
      </c>
      <c r="G25181" t="s">
        <v>36666</v>
      </c>
      <c r="H25181">
        <v>1</v>
      </c>
      <c r="I25181">
        <v>29.2</v>
      </c>
      <c r="J25181" t="s">
        <v>36664</v>
      </c>
      <c r="K25181" t="s">
        <v>36665</v>
      </c>
    </row>
    <row r="25182" spans="1:11" x14ac:dyDescent="0.25">
      <c r="A25182">
        <v>205943</v>
      </c>
      <c r="B25182">
        <v>102118</v>
      </c>
      <c r="C25182">
        <v>38451</v>
      </c>
      <c r="D25182" t="s">
        <v>36667</v>
      </c>
      <c r="E25182">
        <v>1</v>
      </c>
      <c r="F25182" t="s">
        <v>43488</v>
      </c>
      <c r="G25182" t="s">
        <v>36663</v>
      </c>
      <c r="H25182">
        <v>2</v>
      </c>
      <c r="I25182">
        <v>24.5</v>
      </c>
      <c r="J25182" t="s">
        <v>36664</v>
      </c>
      <c r="K25182" t="s">
        <v>36665</v>
      </c>
    </row>
    <row r="25183" spans="1:11" x14ac:dyDescent="0.25">
      <c r="A25183">
        <v>205944</v>
      </c>
      <c r="B25183">
        <v>102118</v>
      </c>
      <c r="C25183">
        <v>38451</v>
      </c>
      <c r="D25183" t="s">
        <v>36667</v>
      </c>
      <c r="E25183">
        <v>1</v>
      </c>
      <c r="F25183" t="s">
        <v>43488</v>
      </c>
      <c r="G25183" t="s">
        <v>36666</v>
      </c>
      <c r="H25183">
        <v>1</v>
      </c>
      <c r="I25183">
        <v>29.2</v>
      </c>
      <c r="J25183" t="s">
        <v>36664</v>
      </c>
      <c r="K25183" t="s">
        <v>36665</v>
      </c>
    </row>
    <row r="25184" spans="1:11" x14ac:dyDescent="0.25">
      <c r="A25184">
        <v>217246</v>
      </c>
      <c r="B25184">
        <v>107744</v>
      </c>
      <c r="C25184">
        <v>38459</v>
      </c>
      <c r="D25184" t="s">
        <v>36661</v>
      </c>
      <c r="E25184">
        <v>2</v>
      </c>
      <c r="F25184" t="s">
        <v>43489</v>
      </c>
      <c r="G25184" t="s">
        <v>36663</v>
      </c>
      <c r="H25184">
        <v>2</v>
      </c>
      <c r="I25184">
        <v>15</v>
      </c>
      <c r="J25184" t="s">
        <v>36664</v>
      </c>
      <c r="K25184" t="s">
        <v>36665</v>
      </c>
    </row>
    <row r="25185" spans="1:11" x14ac:dyDescent="0.25">
      <c r="A25185">
        <v>217247</v>
      </c>
      <c r="B25185">
        <v>107744</v>
      </c>
      <c r="C25185">
        <v>38459</v>
      </c>
      <c r="D25185" t="s">
        <v>36661</v>
      </c>
      <c r="E25185">
        <v>2</v>
      </c>
      <c r="F25185" t="s">
        <v>43489</v>
      </c>
      <c r="G25185" t="s">
        <v>36666</v>
      </c>
      <c r="H25185">
        <v>1</v>
      </c>
      <c r="I25185">
        <v>26</v>
      </c>
      <c r="J25185" t="s">
        <v>36664</v>
      </c>
      <c r="K25185" t="s">
        <v>36665</v>
      </c>
    </row>
    <row r="25186" spans="1:11" x14ac:dyDescent="0.25">
      <c r="A25186">
        <v>217248</v>
      </c>
      <c r="B25186">
        <v>107745</v>
      </c>
      <c r="C25186">
        <v>38459</v>
      </c>
      <c r="D25186" t="s">
        <v>36667</v>
      </c>
      <c r="E25186">
        <v>1</v>
      </c>
      <c r="F25186" t="s">
        <v>43489</v>
      </c>
      <c r="G25186" t="s">
        <v>36663</v>
      </c>
      <c r="H25186">
        <v>2</v>
      </c>
      <c r="I25186">
        <v>15</v>
      </c>
      <c r="J25186" t="s">
        <v>36664</v>
      </c>
      <c r="K25186" t="s">
        <v>36665</v>
      </c>
    </row>
    <row r="25187" spans="1:11" x14ac:dyDescent="0.25">
      <c r="A25187">
        <v>217249</v>
      </c>
      <c r="B25187">
        <v>107745</v>
      </c>
      <c r="C25187">
        <v>38459</v>
      </c>
      <c r="D25187" t="s">
        <v>36667</v>
      </c>
      <c r="E25187">
        <v>1</v>
      </c>
      <c r="F25187" t="s">
        <v>43489</v>
      </c>
      <c r="G25187" t="s">
        <v>36666</v>
      </c>
      <c r="H25187">
        <v>1</v>
      </c>
      <c r="I25187">
        <v>26</v>
      </c>
      <c r="J25187" t="s">
        <v>36664</v>
      </c>
      <c r="K25187" t="s">
        <v>36665</v>
      </c>
    </row>
    <row r="25188" spans="1:11" x14ac:dyDescent="0.25">
      <c r="A25188">
        <v>217244</v>
      </c>
      <c r="B25188">
        <v>107743</v>
      </c>
      <c r="C25188">
        <v>38459</v>
      </c>
      <c r="D25188" t="s">
        <v>36669</v>
      </c>
      <c r="E25188">
        <v>3</v>
      </c>
      <c r="F25188" t="s">
        <v>43490</v>
      </c>
      <c r="G25188" t="s">
        <v>36663</v>
      </c>
      <c r="H25188">
        <v>2</v>
      </c>
      <c r="I25188">
        <v>18.399999999999999</v>
      </c>
      <c r="J25188" t="s">
        <v>36664</v>
      </c>
      <c r="K25188" t="s">
        <v>36665</v>
      </c>
    </row>
    <row r="25189" spans="1:11" x14ac:dyDescent="0.25">
      <c r="A25189">
        <v>217245</v>
      </c>
      <c r="B25189">
        <v>107743</v>
      </c>
      <c r="C25189">
        <v>38459</v>
      </c>
      <c r="D25189" t="s">
        <v>36669</v>
      </c>
      <c r="E25189">
        <v>3</v>
      </c>
      <c r="F25189" t="s">
        <v>43490</v>
      </c>
      <c r="G25189" t="s">
        <v>36666</v>
      </c>
      <c r="H25189">
        <v>1</v>
      </c>
      <c r="I25189">
        <v>29.2</v>
      </c>
      <c r="J25189" t="s">
        <v>36664</v>
      </c>
      <c r="K25189" t="s">
        <v>36665</v>
      </c>
    </row>
    <row r="25190" spans="1:11" x14ac:dyDescent="0.25">
      <c r="A25190">
        <v>197640</v>
      </c>
      <c r="B25190">
        <v>97946</v>
      </c>
      <c r="C25190">
        <v>38463</v>
      </c>
      <c r="D25190" t="s">
        <v>36661</v>
      </c>
      <c r="E25190">
        <v>2</v>
      </c>
      <c r="F25190" t="s">
        <v>43491</v>
      </c>
      <c r="G25190" t="s">
        <v>36663</v>
      </c>
      <c r="H25190">
        <v>2</v>
      </c>
      <c r="I25190">
        <v>61</v>
      </c>
      <c r="J25190" t="s">
        <v>36664</v>
      </c>
      <c r="K25190" t="s">
        <v>36665</v>
      </c>
    </row>
    <row r="25191" spans="1:11" x14ac:dyDescent="0.25">
      <c r="A25191">
        <v>197641</v>
      </c>
      <c r="B25191">
        <v>97946</v>
      </c>
      <c r="C25191">
        <v>38463</v>
      </c>
      <c r="D25191" t="s">
        <v>36661</v>
      </c>
      <c r="E25191">
        <v>2</v>
      </c>
      <c r="F25191" t="s">
        <v>43491</v>
      </c>
      <c r="G25191" t="s">
        <v>36666</v>
      </c>
      <c r="H25191">
        <v>1</v>
      </c>
      <c r="I25191">
        <v>84.4</v>
      </c>
      <c r="J25191" t="s">
        <v>36664</v>
      </c>
      <c r="K25191" t="s">
        <v>36665</v>
      </c>
    </row>
    <row r="25192" spans="1:11" x14ac:dyDescent="0.25">
      <c r="A25192">
        <v>197642</v>
      </c>
      <c r="B25192">
        <v>97947</v>
      </c>
      <c r="C25192">
        <v>38463</v>
      </c>
      <c r="D25192" t="s">
        <v>36667</v>
      </c>
      <c r="E25192">
        <v>1</v>
      </c>
      <c r="F25192" t="s">
        <v>43491</v>
      </c>
      <c r="G25192" t="s">
        <v>36663</v>
      </c>
      <c r="H25192">
        <v>2</v>
      </c>
      <c r="I25192">
        <v>61</v>
      </c>
      <c r="J25192" t="s">
        <v>36664</v>
      </c>
      <c r="K25192" t="s">
        <v>36665</v>
      </c>
    </row>
    <row r="25193" spans="1:11" x14ac:dyDescent="0.25">
      <c r="A25193">
        <v>197643</v>
      </c>
      <c r="B25193">
        <v>97947</v>
      </c>
      <c r="C25193">
        <v>38463</v>
      </c>
      <c r="D25193" t="s">
        <v>36667</v>
      </c>
      <c r="E25193">
        <v>1</v>
      </c>
      <c r="F25193" t="s">
        <v>43491</v>
      </c>
      <c r="G25193" t="s">
        <v>36666</v>
      </c>
      <c r="H25193">
        <v>1</v>
      </c>
      <c r="I25193">
        <v>84.4</v>
      </c>
      <c r="J25193" t="s">
        <v>36664</v>
      </c>
      <c r="K25193" t="s">
        <v>36665</v>
      </c>
    </row>
    <row r="25194" spans="1:11" x14ac:dyDescent="0.25">
      <c r="A25194">
        <v>193652</v>
      </c>
      <c r="B25194">
        <v>95935</v>
      </c>
      <c r="C25194">
        <v>38472</v>
      </c>
      <c r="D25194" t="s">
        <v>36667</v>
      </c>
      <c r="E25194">
        <v>1</v>
      </c>
      <c r="F25194" t="s">
        <v>43492</v>
      </c>
      <c r="G25194" t="s">
        <v>36680</v>
      </c>
      <c r="H25194">
        <v>3</v>
      </c>
      <c r="I25194">
        <v>27.9</v>
      </c>
      <c r="J25194" t="s">
        <v>36664</v>
      </c>
      <c r="K25194" t="s">
        <v>36665</v>
      </c>
    </row>
    <row r="25195" spans="1:11" x14ac:dyDescent="0.25">
      <c r="A25195">
        <v>193653</v>
      </c>
      <c r="B25195">
        <v>95935</v>
      </c>
      <c r="C25195">
        <v>38472</v>
      </c>
      <c r="D25195" t="s">
        <v>36667</v>
      </c>
      <c r="E25195">
        <v>1</v>
      </c>
      <c r="F25195" t="s">
        <v>43492</v>
      </c>
      <c r="G25195" t="s">
        <v>36663</v>
      </c>
      <c r="H25195">
        <v>2</v>
      </c>
      <c r="I25195">
        <v>24.1</v>
      </c>
      <c r="J25195" t="s">
        <v>36664</v>
      </c>
      <c r="K25195" t="s">
        <v>36665</v>
      </c>
    </row>
    <row r="25196" spans="1:11" x14ac:dyDescent="0.25">
      <c r="A25196">
        <v>193654</v>
      </c>
      <c r="B25196">
        <v>95935</v>
      </c>
      <c r="C25196">
        <v>38472</v>
      </c>
      <c r="D25196" t="s">
        <v>36667</v>
      </c>
      <c r="E25196">
        <v>1</v>
      </c>
      <c r="F25196" t="s">
        <v>43492</v>
      </c>
      <c r="G25196" t="s">
        <v>36666</v>
      </c>
      <c r="H25196">
        <v>1</v>
      </c>
      <c r="I25196">
        <v>53.3</v>
      </c>
      <c r="J25196" t="s">
        <v>36664</v>
      </c>
      <c r="K25196" t="s">
        <v>36665</v>
      </c>
    </row>
    <row r="25197" spans="1:11" x14ac:dyDescent="0.25">
      <c r="A25197">
        <v>215749</v>
      </c>
      <c r="B25197">
        <v>107000</v>
      </c>
      <c r="C25197">
        <v>38476</v>
      </c>
      <c r="D25197" t="s">
        <v>36667</v>
      </c>
      <c r="E25197">
        <v>1</v>
      </c>
      <c r="F25197" t="s">
        <v>42816</v>
      </c>
      <c r="G25197" t="s">
        <v>36663</v>
      </c>
      <c r="H25197">
        <v>2</v>
      </c>
      <c r="I25197">
        <v>26.9</v>
      </c>
      <c r="J25197" t="s">
        <v>36664</v>
      </c>
      <c r="K25197" t="s">
        <v>36665</v>
      </c>
    </row>
    <row r="25198" spans="1:11" x14ac:dyDescent="0.25">
      <c r="A25198">
        <v>215750</v>
      </c>
      <c r="B25198">
        <v>107000</v>
      </c>
      <c r="C25198">
        <v>38476</v>
      </c>
      <c r="D25198" t="s">
        <v>36667</v>
      </c>
      <c r="E25198">
        <v>1</v>
      </c>
      <c r="F25198" t="s">
        <v>42816</v>
      </c>
      <c r="G25198" t="s">
        <v>36666</v>
      </c>
      <c r="H25198">
        <v>1</v>
      </c>
      <c r="I25198">
        <v>34.5</v>
      </c>
      <c r="J25198" t="s">
        <v>36664</v>
      </c>
      <c r="K25198" t="s">
        <v>36665</v>
      </c>
    </row>
    <row r="25199" spans="1:11" x14ac:dyDescent="0.25">
      <c r="A25199">
        <v>215745</v>
      </c>
      <c r="B25199">
        <v>106998</v>
      </c>
      <c r="C25199">
        <v>38476</v>
      </c>
      <c r="D25199" t="s">
        <v>36728</v>
      </c>
      <c r="E25199">
        <v>3</v>
      </c>
      <c r="F25199" t="s">
        <v>43493</v>
      </c>
      <c r="G25199" t="s">
        <v>36663</v>
      </c>
      <c r="H25199">
        <v>2</v>
      </c>
      <c r="I25199">
        <v>36.700000000000003</v>
      </c>
      <c r="J25199" t="s">
        <v>36664</v>
      </c>
      <c r="K25199" t="s">
        <v>36665</v>
      </c>
    </row>
    <row r="25200" spans="1:11" x14ac:dyDescent="0.25">
      <c r="A25200">
        <v>215746</v>
      </c>
      <c r="B25200">
        <v>106998</v>
      </c>
      <c r="C25200">
        <v>38476</v>
      </c>
      <c r="D25200" t="s">
        <v>36728</v>
      </c>
      <c r="E25200">
        <v>3</v>
      </c>
      <c r="F25200" t="s">
        <v>43493</v>
      </c>
      <c r="G25200" t="s">
        <v>36666</v>
      </c>
      <c r="H25200">
        <v>1</v>
      </c>
      <c r="I25200">
        <v>49.4</v>
      </c>
      <c r="J25200" t="s">
        <v>36664</v>
      </c>
      <c r="K25200" t="s">
        <v>36665</v>
      </c>
    </row>
    <row r="25201" spans="1:11" x14ac:dyDescent="0.25">
      <c r="A25201">
        <v>215747</v>
      </c>
      <c r="B25201">
        <v>106999</v>
      </c>
      <c r="C25201">
        <v>38476</v>
      </c>
      <c r="D25201" t="s">
        <v>36686</v>
      </c>
      <c r="E25201">
        <v>2</v>
      </c>
      <c r="F25201" t="s">
        <v>42816</v>
      </c>
      <c r="G25201" t="s">
        <v>36663</v>
      </c>
      <c r="H25201">
        <v>2</v>
      </c>
      <c r="I25201">
        <v>26.9</v>
      </c>
      <c r="J25201" t="s">
        <v>36664</v>
      </c>
      <c r="K25201" t="s">
        <v>36665</v>
      </c>
    </row>
    <row r="25202" spans="1:11" x14ac:dyDescent="0.25">
      <c r="A25202">
        <v>215748</v>
      </c>
      <c r="B25202">
        <v>106999</v>
      </c>
      <c r="C25202">
        <v>38476</v>
      </c>
      <c r="D25202" t="s">
        <v>36686</v>
      </c>
      <c r="E25202">
        <v>2</v>
      </c>
      <c r="F25202" t="s">
        <v>42816</v>
      </c>
      <c r="G25202" t="s">
        <v>36666</v>
      </c>
      <c r="H25202">
        <v>1</v>
      </c>
      <c r="I25202">
        <v>34.5</v>
      </c>
      <c r="J25202" t="s">
        <v>36664</v>
      </c>
      <c r="K25202" t="s">
        <v>36665</v>
      </c>
    </row>
    <row r="25203" spans="1:11" x14ac:dyDescent="0.25">
      <c r="A25203">
        <v>249724</v>
      </c>
      <c r="B25203">
        <v>123688</v>
      </c>
      <c r="C25203">
        <v>38480</v>
      </c>
      <c r="D25203" t="s">
        <v>36661</v>
      </c>
      <c r="E25203">
        <v>2</v>
      </c>
      <c r="F25203" t="s">
        <v>36988</v>
      </c>
      <c r="G25203" t="s">
        <v>36663</v>
      </c>
      <c r="H25203">
        <v>2</v>
      </c>
      <c r="I25203">
        <v>5.6</v>
      </c>
      <c r="J25203" t="s">
        <v>36664</v>
      </c>
      <c r="K25203" t="s">
        <v>36665</v>
      </c>
    </row>
    <row r="25204" spans="1:11" x14ac:dyDescent="0.25">
      <c r="A25204">
        <v>249725</v>
      </c>
      <c r="B25204">
        <v>123688</v>
      </c>
      <c r="C25204">
        <v>38480</v>
      </c>
      <c r="D25204" t="s">
        <v>36661</v>
      </c>
      <c r="E25204">
        <v>2</v>
      </c>
      <c r="F25204" t="s">
        <v>36988</v>
      </c>
      <c r="G25204" t="s">
        <v>36666</v>
      </c>
      <c r="H25204">
        <v>1</v>
      </c>
      <c r="I25204">
        <v>5.6</v>
      </c>
      <c r="J25204" t="s">
        <v>36664</v>
      </c>
      <c r="K25204" t="s">
        <v>36665</v>
      </c>
    </row>
    <row r="25205" spans="1:11" x14ac:dyDescent="0.25">
      <c r="A25205">
        <v>249726</v>
      </c>
      <c r="B25205">
        <v>123689</v>
      </c>
      <c r="C25205">
        <v>38480</v>
      </c>
      <c r="D25205" t="s">
        <v>36667</v>
      </c>
      <c r="E25205">
        <v>1</v>
      </c>
      <c r="F25205" t="s">
        <v>36988</v>
      </c>
      <c r="G25205" t="s">
        <v>36663</v>
      </c>
      <c r="H25205">
        <v>2</v>
      </c>
      <c r="I25205">
        <v>5.6</v>
      </c>
      <c r="J25205" t="s">
        <v>36664</v>
      </c>
      <c r="K25205" t="s">
        <v>36665</v>
      </c>
    </row>
    <row r="25206" spans="1:11" x14ac:dyDescent="0.25">
      <c r="A25206">
        <v>249727</v>
      </c>
      <c r="B25206">
        <v>123689</v>
      </c>
      <c r="C25206">
        <v>38480</v>
      </c>
      <c r="D25206" t="s">
        <v>36667</v>
      </c>
      <c r="E25206">
        <v>1</v>
      </c>
      <c r="F25206" t="s">
        <v>36988</v>
      </c>
      <c r="G25206" t="s">
        <v>36666</v>
      </c>
      <c r="H25206">
        <v>1</v>
      </c>
      <c r="I25206">
        <v>5.6</v>
      </c>
      <c r="J25206" t="s">
        <v>36664</v>
      </c>
      <c r="K25206" t="s">
        <v>36665</v>
      </c>
    </row>
    <row r="25207" spans="1:11" x14ac:dyDescent="0.25">
      <c r="A25207">
        <v>253464</v>
      </c>
      <c r="B25207">
        <v>125559</v>
      </c>
      <c r="C25207">
        <v>38481</v>
      </c>
      <c r="D25207" t="s">
        <v>36667</v>
      </c>
      <c r="E25207">
        <v>1</v>
      </c>
      <c r="F25207" t="s">
        <v>36970</v>
      </c>
      <c r="G25207" t="s">
        <v>36663</v>
      </c>
      <c r="H25207">
        <v>2</v>
      </c>
      <c r="I25207">
        <v>21.2</v>
      </c>
      <c r="J25207" t="s">
        <v>36664</v>
      </c>
      <c r="K25207" t="s">
        <v>36665</v>
      </c>
    </row>
    <row r="25208" spans="1:11" x14ac:dyDescent="0.25">
      <c r="A25208">
        <v>253465</v>
      </c>
      <c r="B25208">
        <v>125559</v>
      </c>
      <c r="C25208">
        <v>38481</v>
      </c>
      <c r="D25208" t="s">
        <v>36667</v>
      </c>
      <c r="E25208">
        <v>1</v>
      </c>
      <c r="F25208" t="s">
        <v>36970</v>
      </c>
      <c r="G25208" t="s">
        <v>36666</v>
      </c>
      <c r="H25208">
        <v>1</v>
      </c>
      <c r="I25208">
        <v>28.2</v>
      </c>
      <c r="J25208" t="s">
        <v>36664</v>
      </c>
      <c r="K25208" t="s">
        <v>36665</v>
      </c>
    </row>
    <row r="25209" spans="1:11" x14ac:dyDescent="0.25">
      <c r="A25209">
        <v>253462</v>
      </c>
      <c r="B25209">
        <v>125558</v>
      </c>
      <c r="C25209">
        <v>38481</v>
      </c>
      <c r="D25209" t="s">
        <v>36686</v>
      </c>
      <c r="E25209">
        <v>2</v>
      </c>
      <c r="F25209" t="s">
        <v>36970</v>
      </c>
      <c r="G25209" t="s">
        <v>36663</v>
      </c>
      <c r="H25209">
        <v>2</v>
      </c>
      <c r="I25209">
        <v>21.2</v>
      </c>
      <c r="J25209" t="s">
        <v>36664</v>
      </c>
      <c r="K25209" t="s">
        <v>36665</v>
      </c>
    </row>
    <row r="25210" spans="1:11" x14ac:dyDescent="0.25">
      <c r="A25210">
        <v>253463</v>
      </c>
      <c r="B25210">
        <v>125558</v>
      </c>
      <c r="C25210">
        <v>38481</v>
      </c>
      <c r="D25210" t="s">
        <v>36686</v>
      </c>
      <c r="E25210">
        <v>2</v>
      </c>
      <c r="F25210" t="s">
        <v>36970</v>
      </c>
      <c r="G25210" t="s">
        <v>36666</v>
      </c>
      <c r="H25210">
        <v>1</v>
      </c>
      <c r="I25210">
        <v>28.2</v>
      </c>
      <c r="J25210" t="s">
        <v>36664</v>
      </c>
      <c r="K25210" t="s">
        <v>36665</v>
      </c>
    </row>
    <row r="25211" spans="1:11" x14ac:dyDescent="0.25">
      <c r="A25211">
        <v>204331</v>
      </c>
      <c r="B25211">
        <v>101315</v>
      </c>
      <c r="C25211">
        <v>38483</v>
      </c>
      <c r="D25211" t="s">
        <v>36667</v>
      </c>
      <c r="E25211">
        <v>1</v>
      </c>
      <c r="F25211" t="s">
        <v>43494</v>
      </c>
      <c r="G25211" t="s">
        <v>36663</v>
      </c>
      <c r="H25211">
        <v>2</v>
      </c>
      <c r="I25211">
        <v>11.8</v>
      </c>
      <c r="J25211" t="s">
        <v>36664</v>
      </c>
      <c r="K25211" t="s">
        <v>36665</v>
      </c>
    </row>
    <row r="25212" spans="1:11" x14ac:dyDescent="0.25">
      <c r="A25212">
        <v>204332</v>
      </c>
      <c r="B25212">
        <v>101315</v>
      </c>
      <c r="C25212">
        <v>38483</v>
      </c>
      <c r="D25212" t="s">
        <v>36667</v>
      </c>
      <c r="E25212">
        <v>1</v>
      </c>
      <c r="F25212" t="s">
        <v>43494</v>
      </c>
      <c r="G25212" t="s">
        <v>36666</v>
      </c>
      <c r="H25212">
        <v>1</v>
      </c>
      <c r="I25212">
        <v>14.2</v>
      </c>
      <c r="J25212" t="s">
        <v>36664</v>
      </c>
      <c r="K25212" t="s">
        <v>36665</v>
      </c>
    </row>
    <row r="25213" spans="1:11" x14ac:dyDescent="0.25">
      <c r="A25213">
        <v>204327</v>
      </c>
      <c r="B25213">
        <v>101313</v>
      </c>
      <c r="C25213">
        <v>38483</v>
      </c>
      <c r="D25213" t="s">
        <v>36669</v>
      </c>
      <c r="E25213">
        <v>3</v>
      </c>
      <c r="F25213" t="s">
        <v>38658</v>
      </c>
      <c r="G25213" t="s">
        <v>36663</v>
      </c>
      <c r="H25213">
        <v>2</v>
      </c>
      <c r="I25213">
        <v>25.9</v>
      </c>
      <c r="J25213" t="s">
        <v>36664</v>
      </c>
      <c r="K25213" t="s">
        <v>36665</v>
      </c>
    </row>
    <row r="25214" spans="1:11" x14ac:dyDescent="0.25">
      <c r="A25214">
        <v>204328</v>
      </c>
      <c r="B25214">
        <v>101313</v>
      </c>
      <c r="C25214">
        <v>38483</v>
      </c>
      <c r="D25214" t="s">
        <v>36669</v>
      </c>
      <c r="E25214">
        <v>3</v>
      </c>
      <c r="F25214" t="s">
        <v>38658</v>
      </c>
      <c r="G25214" t="s">
        <v>36666</v>
      </c>
      <c r="H25214">
        <v>1</v>
      </c>
      <c r="I25214">
        <v>34.6</v>
      </c>
      <c r="J25214" t="s">
        <v>36664</v>
      </c>
      <c r="K25214" t="s">
        <v>36665</v>
      </c>
    </row>
    <row r="25215" spans="1:11" x14ac:dyDescent="0.25">
      <c r="A25215">
        <v>204329</v>
      </c>
      <c r="B25215">
        <v>101314</v>
      </c>
      <c r="C25215">
        <v>38483</v>
      </c>
      <c r="D25215" t="s">
        <v>36661</v>
      </c>
      <c r="E25215">
        <v>2</v>
      </c>
      <c r="F25215" t="s">
        <v>43494</v>
      </c>
      <c r="G25215" t="s">
        <v>36663</v>
      </c>
      <c r="H25215">
        <v>2</v>
      </c>
      <c r="I25215">
        <v>11.8</v>
      </c>
      <c r="J25215" t="s">
        <v>36664</v>
      </c>
      <c r="K25215" t="s">
        <v>36665</v>
      </c>
    </row>
    <row r="25216" spans="1:11" x14ac:dyDescent="0.25">
      <c r="A25216">
        <v>204330</v>
      </c>
      <c r="B25216">
        <v>101314</v>
      </c>
      <c r="C25216">
        <v>38483</v>
      </c>
      <c r="D25216" t="s">
        <v>36661</v>
      </c>
      <c r="E25216">
        <v>2</v>
      </c>
      <c r="F25216" t="s">
        <v>43494</v>
      </c>
      <c r="G25216" t="s">
        <v>36666</v>
      </c>
      <c r="H25216">
        <v>1</v>
      </c>
      <c r="I25216">
        <v>14.2</v>
      </c>
      <c r="J25216" t="s">
        <v>36664</v>
      </c>
      <c r="K25216" t="s">
        <v>36665</v>
      </c>
    </row>
    <row r="25217" spans="1:11" x14ac:dyDescent="0.25">
      <c r="A25217">
        <v>212277</v>
      </c>
      <c r="B25217">
        <v>105270</v>
      </c>
      <c r="C25217">
        <v>38493</v>
      </c>
      <c r="D25217" t="s">
        <v>36667</v>
      </c>
      <c r="E25217">
        <v>1</v>
      </c>
      <c r="F25217" t="s">
        <v>36890</v>
      </c>
      <c r="G25217" t="s">
        <v>36663</v>
      </c>
      <c r="H25217">
        <v>2</v>
      </c>
      <c r="I25217">
        <v>38.1</v>
      </c>
      <c r="J25217" t="s">
        <v>36664</v>
      </c>
      <c r="K25217" t="s">
        <v>36665</v>
      </c>
    </row>
    <row r="25218" spans="1:11" x14ac:dyDescent="0.25">
      <c r="A25218">
        <v>212278</v>
      </c>
      <c r="B25218">
        <v>105270</v>
      </c>
      <c r="C25218">
        <v>38493</v>
      </c>
      <c r="D25218" t="s">
        <v>36667</v>
      </c>
      <c r="E25218">
        <v>1</v>
      </c>
      <c r="F25218" t="s">
        <v>36890</v>
      </c>
      <c r="G25218" t="s">
        <v>36666</v>
      </c>
      <c r="H25218">
        <v>1</v>
      </c>
      <c r="I25218">
        <v>50.8</v>
      </c>
      <c r="J25218" t="s">
        <v>36664</v>
      </c>
      <c r="K25218" t="s">
        <v>36665</v>
      </c>
    </row>
    <row r="25219" spans="1:11" x14ac:dyDescent="0.25">
      <c r="A25219">
        <v>212275</v>
      </c>
      <c r="B25219">
        <v>105269</v>
      </c>
      <c r="C25219">
        <v>38493</v>
      </c>
      <c r="D25219" t="s">
        <v>1233</v>
      </c>
      <c r="E25219">
        <v>2</v>
      </c>
      <c r="F25219" t="s">
        <v>36890</v>
      </c>
      <c r="G25219" t="s">
        <v>36663</v>
      </c>
      <c r="H25219">
        <v>2</v>
      </c>
      <c r="I25219">
        <v>38.1</v>
      </c>
      <c r="J25219" t="s">
        <v>36664</v>
      </c>
      <c r="K25219" t="s">
        <v>36665</v>
      </c>
    </row>
    <row r="25220" spans="1:11" x14ac:dyDescent="0.25">
      <c r="A25220">
        <v>212276</v>
      </c>
      <c r="B25220">
        <v>105269</v>
      </c>
      <c r="C25220">
        <v>38493</v>
      </c>
      <c r="D25220" t="s">
        <v>1233</v>
      </c>
      <c r="E25220">
        <v>2</v>
      </c>
      <c r="F25220" t="s">
        <v>36890</v>
      </c>
      <c r="G25220" t="s">
        <v>36666</v>
      </c>
      <c r="H25220">
        <v>1</v>
      </c>
      <c r="I25220">
        <v>50.8</v>
      </c>
      <c r="J25220" t="s">
        <v>36664</v>
      </c>
      <c r="K25220" t="s">
        <v>36665</v>
      </c>
    </row>
    <row r="25221" spans="1:11" x14ac:dyDescent="0.25">
      <c r="A25221">
        <v>202430</v>
      </c>
      <c r="B25221">
        <v>100363</v>
      </c>
      <c r="C25221">
        <v>38494</v>
      </c>
      <c r="D25221" t="s">
        <v>1233</v>
      </c>
      <c r="E25221">
        <v>2</v>
      </c>
      <c r="F25221" t="s">
        <v>43495</v>
      </c>
      <c r="G25221" t="s">
        <v>36666</v>
      </c>
      <c r="H25221">
        <v>1</v>
      </c>
      <c r="I25221">
        <v>38</v>
      </c>
      <c r="J25221" t="s">
        <v>36664</v>
      </c>
      <c r="K25221" t="s">
        <v>36665</v>
      </c>
    </row>
    <row r="25222" spans="1:11" x14ac:dyDescent="0.25">
      <c r="A25222">
        <v>202431</v>
      </c>
      <c r="B25222">
        <v>100364</v>
      </c>
      <c r="C25222">
        <v>38494</v>
      </c>
      <c r="D25222" t="s">
        <v>36667</v>
      </c>
      <c r="E25222">
        <v>1</v>
      </c>
      <c r="F25222" t="s">
        <v>43495</v>
      </c>
      <c r="G25222" t="s">
        <v>36666</v>
      </c>
      <c r="H25222">
        <v>1</v>
      </c>
      <c r="I25222">
        <v>38</v>
      </c>
      <c r="J25222" t="s">
        <v>36664</v>
      </c>
      <c r="K25222" t="s">
        <v>36665</v>
      </c>
    </row>
    <row r="25223" spans="1:11" x14ac:dyDescent="0.25">
      <c r="A25223">
        <v>198740</v>
      </c>
      <c r="B25223">
        <v>98502</v>
      </c>
      <c r="C25223">
        <v>38500</v>
      </c>
      <c r="D25223" t="s">
        <v>36661</v>
      </c>
      <c r="E25223">
        <v>2</v>
      </c>
      <c r="F25223" t="s">
        <v>43496</v>
      </c>
      <c r="G25223" t="s">
        <v>36663</v>
      </c>
      <c r="H25223">
        <v>2</v>
      </c>
      <c r="I25223">
        <v>15.4</v>
      </c>
      <c r="J25223" t="s">
        <v>36664</v>
      </c>
      <c r="K25223" t="s">
        <v>36665</v>
      </c>
    </row>
    <row r="25224" spans="1:11" x14ac:dyDescent="0.25">
      <c r="A25224">
        <v>198741</v>
      </c>
      <c r="B25224">
        <v>98502</v>
      </c>
      <c r="C25224">
        <v>38500</v>
      </c>
      <c r="D25224" t="s">
        <v>36661</v>
      </c>
      <c r="E25224">
        <v>2</v>
      </c>
      <c r="F25224" t="s">
        <v>43496</v>
      </c>
      <c r="G25224" t="s">
        <v>36666</v>
      </c>
      <c r="H25224">
        <v>1</v>
      </c>
      <c r="I25224">
        <v>21.7</v>
      </c>
      <c r="J25224" t="s">
        <v>36664</v>
      </c>
      <c r="K25224" t="s">
        <v>36665</v>
      </c>
    </row>
    <row r="25225" spans="1:11" x14ac:dyDescent="0.25">
      <c r="A25225">
        <v>380393</v>
      </c>
      <c r="B25225">
        <v>183283</v>
      </c>
      <c r="C25225">
        <v>38500</v>
      </c>
      <c r="D25225" t="s">
        <v>36669</v>
      </c>
      <c r="E25225">
        <v>3</v>
      </c>
      <c r="F25225" t="s">
        <v>43497</v>
      </c>
      <c r="G25225" t="s">
        <v>36666</v>
      </c>
      <c r="H25225">
        <v>1</v>
      </c>
      <c r="I25225">
        <v>27</v>
      </c>
      <c r="J25225" t="s">
        <v>36664</v>
      </c>
      <c r="K25225" t="s">
        <v>36665</v>
      </c>
    </row>
    <row r="25226" spans="1:11" x14ac:dyDescent="0.25">
      <c r="A25226">
        <v>380394</v>
      </c>
      <c r="B25226">
        <v>183283</v>
      </c>
      <c r="C25226">
        <v>38500</v>
      </c>
      <c r="D25226" t="s">
        <v>36669</v>
      </c>
      <c r="E25226">
        <v>3</v>
      </c>
      <c r="F25226" t="s">
        <v>43497</v>
      </c>
      <c r="G25226" t="s">
        <v>36663</v>
      </c>
      <c r="H25226">
        <v>2</v>
      </c>
      <c r="I25226">
        <v>19.100000000000001</v>
      </c>
      <c r="J25226" t="s">
        <v>36664</v>
      </c>
      <c r="K25226" t="s">
        <v>36665</v>
      </c>
    </row>
    <row r="25227" spans="1:11" x14ac:dyDescent="0.25">
      <c r="A25227">
        <v>198974</v>
      </c>
      <c r="B25227">
        <v>98627</v>
      </c>
      <c r="C25227">
        <v>38501</v>
      </c>
      <c r="D25227" t="s">
        <v>36667</v>
      </c>
      <c r="E25227">
        <v>1</v>
      </c>
      <c r="F25227" t="s">
        <v>43498</v>
      </c>
      <c r="G25227" t="s">
        <v>36663</v>
      </c>
      <c r="H25227">
        <v>2</v>
      </c>
      <c r="I25227">
        <v>30.5</v>
      </c>
      <c r="J25227" t="s">
        <v>36664</v>
      </c>
      <c r="K25227" t="s">
        <v>36665</v>
      </c>
    </row>
    <row r="25228" spans="1:11" x14ac:dyDescent="0.25">
      <c r="A25228">
        <v>198975</v>
      </c>
      <c r="B25228">
        <v>98627</v>
      </c>
      <c r="C25228">
        <v>38501</v>
      </c>
      <c r="D25228" t="s">
        <v>36667</v>
      </c>
      <c r="E25228">
        <v>1</v>
      </c>
      <c r="F25228" t="s">
        <v>43498</v>
      </c>
      <c r="G25228" t="s">
        <v>36666</v>
      </c>
      <c r="H25228">
        <v>1</v>
      </c>
      <c r="I25228">
        <v>35</v>
      </c>
      <c r="J25228" t="s">
        <v>36664</v>
      </c>
      <c r="K25228" t="s">
        <v>36665</v>
      </c>
    </row>
    <row r="25229" spans="1:11" x14ac:dyDescent="0.25">
      <c r="A25229">
        <v>198972</v>
      </c>
      <c r="B25229">
        <v>98626</v>
      </c>
      <c r="C25229">
        <v>38501</v>
      </c>
      <c r="D25229" t="s">
        <v>1233</v>
      </c>
      <c r="E25229">
        <v>2</v>
      </c>
      <c r="F25229" t="s">
        <v>43498</v>
      </c>
      <c r="G25229" t="s">
        <v>36663</v>
      </c>
      <c r="H25229">
        <v>2</v>
      </c>
      <c r="I25229">
        <v>30.5</v>
      </c>
      <c r="J25229" t="s">
        <v>36664</v>
      </c>
      <c r="K25229" t="s">
        <v>36665</v>
      </c>
    </row>
    <row r="25230" spans="1:11" x14ac:dyDescent="0.25">
      <c r="A25230">
        <v>198973</v>
      </c>
      <c r="B25230">
        <v>98626</v>
      </c>
      <c r="C25230">
        <v>38501</v>
      </c>
      <c r="D25230" t="s">
        <v>1233</v>
      </c>
      <c r="E25230">
        <v>2</v>
      </c>
      <c r="F25230" t="s">
        <v>43498</v>
      </c>
      <c r="G25230" t="s">
        <v>36666</v>
      </c>
      <c r="H25230">
        <v>1</v>
      </c>
      <c r="I25230">
        <v>35</v>
      </c>
      <c r="J25230" t="s">
        <v>36664</v>
      </c>
      <c r="K25230" t="s">
        <v>36665</v>
      </c>
    </row>
    <row r="25231" spans="1:11" x14ac:dyDescent="0.25">
      <c r="A25231">
        <v>251109</v>
      </c>
      <c r="B25231">
        <v>124380</v>
      </c>
      <c r="C25231">
        <v>38509</v>
      </c>
      <c r="D25231" t="s">
        <v>36661</v>
      </c>
      <c r="E25231">
        <v>2</v>
      </c>
      <c r="F25231" t="s">
        <v>43499</v>
      </c>
      <c r="G25231" t="s">
        <v>36663</v>
      </c>
      <c r="H25231">
        <v>2</v>
      </c>
      <c r="I25231">
        <v>19.2</v>
      </c>
      <c r="J25231" t="s">
        <v>36664</v>
      </c>
      <c r="K25231" t="s">
        <v>36665</v>
      </c>
    </row>
    <row r="25232" spans="1:11" x14ac:dyDescent="0.25">
      <c r="A25232">
        <v>251110</v>
      </c>
      <c r="B25232">
        <v>124380</v>
      </c>
      <c r="C25232">
        <v>38509</v>
      </c>
      <c r="D25232" t="s">
        <v>36661</v>
      </c>
      <c r="E25232">
        <v>2</v>
      </c>
      <c r="F25232" t="s">
        <v>43499</v>
      </c>
      <c r="G25232" t="s">
        <v>36666</v>
      </c>
      <c r="H25232">
        <v>1</v>
      </c>
      <c r="I25232">
        <v>22.3</v>
      </c>
      <c r="J25232" t="s">
        <v>36664</v>
      </c>
      <c r="K25232" t="s">
        <v>36665</v>
      </c>
    </row>
    <row r="25233" spans="1:11" x14ac:dyDescent="0.25">
      <c r="A25233">
        <v>251111</v>
      </c>
      <c r="B25233">
        <v>124381</v>
      </c>
      <c r="C25233">
        <v>38509</v>
      </c>
      <c r="D25233" t="s">
        <v>36667</v>
      </c>
      <c r="E25233">
        <v>1</v>
      </c>
      <c r="F25233" t="s">
        <v>43499</v>
      </c>
      <c r="G25233" t="s">
        <v>36663</v>
      </c>
      <c r="H25233">
        <v>2</v>
      </c>
      <c r="I25233">
        <v>19.2</v>
      </c>
      <c r="J25233" t="s">
        <v>36664</v>
      </c>
      <c r="K25233" t="s">
        <v>36665</v>
      </c>
    </row>
    <row r="25234" spans="1:11" x14ac:dyDescent="0.25">
      <c r="A25234">
        <v>251112</v>
      </c>
      <c r="B25234">
        <v>124381</v>
      </c>
      <c r="C25234">
        <v>38509</v>
      </c>
      <c r="D25234" t="s">
        <v>36667</v>
      </c>
      <c r="E25234">
        <v>1</v>
      </c>
      <c r="F25234" t="s">
        <v>43499</v>
      </c>
      <c r="G25234" t="s">
        <v>36666</v>
      </c>
      <c r="H25234">
        <v>1</v>
      </c>
      <c r="I25234">
        <v>22.3</v>
      </c>
      <c r="J25234" t="s">
        <v>36664</v>
      </c>
      <c r="K25234" t="s">
        <v>36665</v>
      </c>
    </row>
    <row r="25235" spans="1:11" x14ac:dyDescent="0.25">
      <c r="A25235">
        <v>219080</v>
      </c>
      <c r="B25235">
        <v>108656</v>
      </c>
      <c r="C25235">
        <v>38510</v>
      </c>
      <c r="D25235" t="s">
        <v>1233</v>
      </c>
      <c r="E25235">
        <v>2</v>
      </c>
      <c r="F25235" t="s">
        <v>43500</v>
      </c>
      <c r="G25235" t="s">
        <v>36663</v>
      </c>
      <c r="H25235">
        <v>2</v>
      </c>
      <c r="I25235">
        <v>25.1</v>
      </c>
      <c r="J25235" t="s">
        <v>36664</v>
      </c>
      <c r="K25235" t="s">
        <v>36665</v>
      </c>
    </row>
    <row r="25236" spans="1:11" x14ac:dyDescent="0.25">
      <c r="A25236">
        <v>219081</v>
      </c>
      <c r="B25236">
        <v>108656</v>
      </c>
      <c r="C25236">
        <v>38510</v>
      </c>
      <c r="D25236" t="s">
        <v>1233</v>
      </c>
      <c r="E25236">
        <v>2</v>
      </c>
      <c r="F25236" t="s">
        <v>43500</v>
      </c>
      <c r="G25236" t="s">
        <v>36666</v>
      </c>
      <c r="H25236">
        <v>1</v>
      </c>
      <c r="I25236">
        <v>27.9</v>
      </c>
      <c r="J25236" t="s">
        <v>36664</v>
      </c>
      <c r="K25236" t="s">
        <v>36665</v>
      </c>
    </row>
    <row r="25237" spans="1:11" x14ac:dyDescent="0.25">
      <c r="A25237">
        <v>219082</v>
      </c>
      <c r="B25237">
        <v>108657</v>
      </c>
      <c r="C25237">
        <v>38510</v>
      </c>
      <c r="D25237" t="s">
        <v>36667</v>
      </c>
      <c r="E25237">
        <v>1</v>
      </c>
      <c r="F25237" t="s">
        <v>43500</v>
      </c>
      <c r="G25237" t="s">
        <v>36663</v>
      </c>
      <c r="H25237">
        <v>2</v>
      </c>
      <c r="I25237">
        <v>25.1</v>
      </c>
      <c r="J25237" t="s">
        <v>36664</v>
      </c>
      <c r="K25237" t="s">
        <v>36665</v>
      </c>
    </row>
    <row r="25238" spans="1:11" x14ac:dyDescent="0.25">
      <c r="A25238">
        <v>219083</v>
      </c>
      <c r="B25238">
        <v>108657</v>
      </c>
      <c r="C25238">
        <v>38510</v>
      </c>
      <c r="D25238" t="s">
        <v>36667</v>
      </c>
      <c r="E25238">
        <v>1</v>
      </c>
      <c r="F25238" t="s">
        <v>43500</v>
      </c>
      <c r="G25238" t="s">
        <v>36666</v>
      </c>
      <c r="H25238">
        <v>1</v>
      </c>
      <c r="I25238">
        <v>27.9</v>
      </c>
      <c r="J25238" t="s">
        <v>36664</v>
      </c>
      <c r="K25238" t="s">
        <v>36665</v>
      </c>
    </row>
    <row r="25239" spans="1:11" x14ac:dyDescent="0.25">
      <c r="A25239">
        <v>248428</v>
      </c>
      <c r="B25239">
        <v>123039</v>
      </c>
      <c r="C25239">
        <v>38512</v>
      </c>
      <c r="D25239" t="s">
        <v>36667</v>
      </c>
      <c r="E25239">
        <v>1</v>
      </c>
      <c r="F25239" t="s">
        <v>43501</v>
      </c>
      <c r="G25239" t="s">
        <v>36663</v>
      </c>
      <c r="H25239">
        <v>2</v>
      </c>
      <c r="I25239">
        <v>47</v>
      </c>
      <c r="J25239" t="s">
        <v>36664</v>
      </c>
      <c r="K25239" t="s">
        <v>36665</v>
      </c>
    </row>
    <row r="25240" spans="1:11" x14ac:dyDescent="0.25">
      <c r="A25240">
        <v>248429</v>
      </c>
      <c r="B25240">
        <v>123039</v>
      </c>
      <c r="C25240">
        <v>38512</v>
      </c>
      <c r="D25240" t="s">
        <v>36667</v>
      </c>
      <c r="E25240">
        <v>1</v>
      </c>
      <c r="F25240" t="s">
        <v>43501</v>
      </c>
      <c r="G25240" t="s">
        <v>36666</v>
      </c>
      <c r="H25240">
        <v>1</v>
      </c>
      <c r="I25240">
        <v>31.4</v>
      </c>
      <c r="J25240" t="s">
        <v>36664</v>
      </c>
      <c r="K25240" t="s">
        <v>36665</v>
      </c>
    </row>
    <row r="25241" spans="1:11" x14ac:dyDescent="0.25">
      <c r="A25241">
        <v>248426</v>
      </c>
      <c r="B25241">
        <v>123038</v>
      </c>
      <c r="C25241">
        <v>38512</v>
      </c>
      <c r="D25241" t="s">
        <v>36661</v>
      </c>
      <c r="E25241">
        <v>2</v>
      </c>
      <c r="F25241" t="s">
        <v>43501</v>
      </c>
      <c r="G25241" t="s">
        <v>36663</v>
      </c>
      <c r="H25241">
        <v>2</v>
      </c>
      <c r="I25241">
        <v>47</v>
      </c>
      <c r="J25241" t="s">
        <v>36664</v>
      </c>
      <c r="K25241" t="s">
        <v>36665</v>
      </c>
    </row>
    <row r="25242" spans="1:11" x14ac:dyDescent="0.25">
      <c r="A25242">
        <v>248427</v>
      </c>
      <c r="B25242">
        <v>123038</v>
      </c>
      <c r="C25242">
        <v>38512</v>
      </c>
      <c r="D25242" t="s">
        <v>36661</v>
      </c>
      <c r="E25242">
        <v>2</v>
      </c>
      <c r="F25242" t="s">
        <v>43501</v>
      </c>
      <c r="G25242" t="s">
        <v>36666</v>
      </c>
      <c r="H25242">
        <v>1</v>
      </c>
      <c r="I25242">
        <v>31.4</v>
      </c>
      <c r="J25242" t="s">
        <v>36664</v>
      </c>
      <c r="K25242" t="s">
        <v>36665</v>
      </c>
    </row>
    <row r="25243" spans="1:11" x14ac:dyDescent="0.25">
      <c r="A25243">
        <v>266533</v>
      </c>
      <c r="B25243">
        <v>132140</v>
      </c>
      <c r="C25243">
        <v>38513</v>
      </c>
      <c r="D25243" t="s">
        <v>36667</v>
      </c>
      <c r="E25243">
        <v>1</v>
      </c>
      <c r="F25243" t="s">
        <v>43502</v>
      </c>
      <c r="G25243" t="s">
        <v>36663</v>
      </c>
      <c r="H25243">
        <v>2</v>
      </c>
      <c r="I25243">
        <v>7.2</v>
      </c>
      <c r="J25243" t="s">
        <v>36664</v>
      </c>
      <c r="K25243" t="s">
        <v>36665</v>
      </c>
    </row>
    <row r="25244" spans="1:11" x14ac:dyDescent="0.25">
      <c r="A25244">
        <v>266534</v>
      </c>
      <c r="B25244">
        <v>132140</v>
      </c>
      <c r="C25244">
        <v>38513</v>
      </c>
      <c r="D25244" t="s">
        <v>36667</v>
      </c>
      <c r="E25244">
        <v>1</v>
      </c>
      <c r="F25244" t="s">
        <v>43502</v>
      </c>
      <c r="G25244" t="s">
        <v>36666</v>
      </c>
      <c r="H25244">
        <v>1</v>
      </c>
      <c r="I25244">
        <v>9.1999999999999993</v>
      </c>
      <c r="J25244" t="s">
        <v>36664</v>
      </c>
      <c r="K25244" t="s">
        <v>36665</v>
      </c>
    </row>
    <row r="25245" spans="1:11" x14ac:dyDescent="0.25">
      <c r="A25245">
        <v>266531</v>
      </c>
      <c r="B25245">
        <v>132139</v>
      </c>
      <c r="C25245">
        <v>38513</v>
      </c>
      <c r="D25245" t="s">
        <v>37648</v>
      </c>
      <c r="E25245">
        <v>2</v>
      </c>
      <c r="F25245" t="s">
        <v>43502</v>
      </c>
      <c r="G25245" t="s">
        <v>36663</v>
      </c>
      <c r="H25245">
        <v>2</v>
      </c>
      <c r="I25245">
        <v>7.2</v>
      </c>
      <c r="J25245" t="s">
        <v>36664</v>
      </c>
      <c r="K25245" t="s">
        <v>36665</v>
      </c>
    </row>
    <row r="25246" spans="1:11" x14ac:dyDescent="0.25">
      <c r="A25246">
        <v>266532</v>
      </c>
      <c r="B25246">
        <v>132139</v>
      </c>
      <c r="C25246">
        <v>38513</v>
      </c>
      <c r="D25246" t="s">
        <v>37648</v>
      </c>
      <c r="E25246">
        <v>2</v>
      </c>
      <c r="F25246" t="s">
        <v>43502</v>
      </c>
      <c r="G25246" t="s">
        <v>36666</v>
      </c>
      <c r="H25246">
        <v>1</v>
      </c>
      <c r="I25246">
        <v>9.1999999999999993</v>
      </c>
      <c r="J25246" t="s">
        <v>36664</v>
      </c>
      <c r="K25246" t="s">
        <v>36665</v>
      </c>
    </row>
    <row r="25247" spans="1:11" x14ac:dyDescent="0.25">
      <c r="A25247">
        <v>205821</v>
      </c>
      <c r="B25247">
        <v>102057</v>
      </c>
      <c r="C25247">
        <v>38518</v>
      </c>
      <c r="D25247" t="s">
        <v>36667</v>
      </c>
      <c r="E25247">
        <v>1</v>
      </c>
      <c r="F25247" t="s">
        <v>38244</v>
      </c>
      <c r="G25247" t="s">
        <v>36663</v>
      </c>
      <c r="H25247">
        <v>2</v>
      </c>
      <c r="I25247">
        <v>13.4</v>
      </c>
      <c r="J25247" t="s">
        <v>36664</v>
      </c>
      <c r="K25247" t="s">
        <v>36665</v>
      </c>
    </row>
    <row r="25248" spans="1:11" x14ac:dyDescent="0.25">
      <c r="A25248">
        <v>205822</v>
      </c>
      <c r="B25248">
        <v>102057</v>
      </c>
      <c r="C25248">
        <v>38518</v>
      </c>
      <c r="D25248" t="s">
        <v>36667</v>
      </c>
      <c r="E25248">
        <v>1</v>
      </c>
      <c r="F25248" t="s">
        <v>38244</v>
      </c>
      <c r="G25248" t="s">
        <v>36666</v>
      </c>
      <c r="H25248">
        <v>1</v>
      </c>
      <c r="I25248">
        <v>18.8</v>
      </c>
      <c r="J25248" t="s">
        <v>36664</v>
      </c>
      <c r="K25248" t="s">
        <v>36665</v>
      </c>
    </row>
    <row r="25249" spans="1:11" x14ac:dyDescent="0.25">
      <c r="A25249">
        <v>205819</v>
      </c>
      <c r="B25249">
        <v>102056</v>
      </c>
      <c r="C25249">
        <v>38518</v>
      </c>
      <c r="D25249" t="s">
        <v>36661</v>
      </c>
      <c r="E25249">
        <v>2</v>
      </c>
      <c r="F25249" t="s">
        <v>38244</v>
      </c>
      <c r="G25249" t="s">
        <v>36663</v>
      </c>
      <c r="H25249">
        <v>2</v>
      </c>
      <c r="I25249">
        <v>13.4</v>
      </c>
      <c r="J25249" t="s">
        <v>36664</v>
      </c>
      <c r="K25249" t="s">
        <v>36665</v>
      </c>
    </row>
    <row r="25250" spans="1:11" x14ac:dyDescent="0.25">
      <c r="A25250">
        <v>205820</v>
      </c>
      <c r="B25250">
        <v>102056</v>
      </c>
      <c r="C25250">
        <v>38518</v>
      </c>
      <c r="D25250" t="s">
        <v>36661</v>
      </c>
      <c r="E25250">
        <v>2</v>
      </c>
      <c r="F25250" t="s">
        <v>38244</v>
      </c>
      <c r="G25250" t="s">
        <v>36666</v>
      </c>
      <c r="H25250">
        <v>1</v>
      </c>
      <c r="I25250">
        <v>18.8</v>
      </c>
      <c r="J25250" t="s">
        <v>36664</v>
      </c>
      <c r="K25250" t="s">
        <v>36665</v>
      </c>
    </row>
    <row r="25251" spans="1:11" x14ac:dyDescent="0.25">
      <c r="A25251">
        <v>197582</v>
      </c>
      <c r="B25251">
        <v>97916</v>
      </c>
      <c r="C25251">
        <v>38521</v>
      </c>
      <c r="D25251" t="s">
        <v>36661</v>
      </c>
      <c r="E25251">
        <v>2</v>
      </c>
      <c r="F25251" t="s">
        <v>43503</v>
      </c>
      <c r="G25251" t="s">
        <v>36663</v>
      </c>
      <c r="H25251">
        <v>2</v>
      </c>
      <c r="I25251">
        <v>25.6</v>
      </c>
      <c r="J25251" t="s">
        <v>36664</v>
      </c>
      <c r="K25251" t="s">
        <v>36665</v>
      </c>
    </row>
    <row r="25252" spans="1:11" x14ac:dyDescent="0.25">
      <c r="A25252">
        <v>197583</v>
      </c>
      <c r="B25252">
        <v>97916</v>
      </c>
      <c r="C25252">
        <v>38521</v>
      </c>
      <c r="D25252" t="s">
        <v>36661</v>
      </c>
      <c r="E25252">
        <v>2</v>
      </c>
      <c r="F25252" t="s">
        <v>43503</v>
      </c>
      <c r="G25252" t="s">
        <v>36666</v>
      </c>
      <c r="H25252">
        <v>1</v>
      </c>
      <c r="I25252">
        <v>31.1</v>
      </c>
      <c r="J25252" t="s">
        <v>36664</v>
      </c>
      <c r="K25252" t="s">
        <v>36665</v>
      </c>
    </row>
    <row r="25253" spans="1:11" x14ac:dyDescent="0.25">
      <c r="A25253">
        <v>307102</v>
      </c>
      <c r="B25253">
        <v>150353</v>
      </c>
      <c r="C25253">
        <v>38521</v>
      </c>
      <c r="D25253" t="s">
        <v>36669</v>
      </c>
      <c r="E25253">
        <v>3</v>
      </c>
      <c r="F25253" t="s">
        <v>43504</v>
      </c>
      <c r="G25253" t="s">
        <v>36666</v>
      </c>
      <c r="H25253">
        <v>1</v>
      </c>
      <c r="I25253">
        <v>43</v>
      </c>
      <c r="J25253" t="s">
        <v>36664</v>
      </c>
      <c r="K25253" t="s">
        <v>36665</v>
      </c>
    </row>
    <row r="25254" spans="1:11" x14ac:dyDescent="0.25">
      <c r="A25254">
        <v>307103</v>
      </c>
      <c r="B25254">
        <v>150353</v>
      </c>
      <c r="C25254">
        <v>38521</v>
      </c>
      <c r="D25254" t="s">
        <v>36669</v>
      </c>
      <c r="E25254">
        <v>3</v>
      </c>
      <c r="F25254" t="s">
        <v>43504</v>
      </c>
      <c r="G25254" t="s">
        <v>36663</v>
      </c>
      <c r="H25254">
        <v>2</v>
      </c>
      <c r="I25254">
        <v>30.1</v>
      </c>
      <c r="J25254" t="s">
        <v>36664</v>
      </c>
      <c r="K25254" t="s">
        <v>36665</v>
      </c>
    </row>
    <row r="25255" spans="1:11" x14ac:dyDescent="0.25">
      <c r="A25255">
        <v>196503</v>
      </c>
      <c r="B25255">
        <v>97367</v>
      </c>
      <c r="C25255">
        <v>38522</v>
      </c>
      <c r="D25255" t="s">
        <v>36756</v>
      </c>
      <c r="E25255">
        <v>3</v>
      </c>
      <c r="F25255" t="s">
        <v>43505</v>
      </c>
      <c r="G25255" t="s">
        <v>36663</v>
      </c>
      <c r="H25255">
        <v>2</v>
      </c>
      <c r="I25255">
        <v>25.3</v>
      </c>
      <c r="J25255" t="s">
        <v>36664</v>
      </c>
      <c r="K25255" t="s">
        <v>36665</v>
      </c>
    </row>
    <row r="25256" spans="1:11" x14ac:dyDescent="0.25">
      <c r="A25256">
        <v>196504</v>
      </c>
      <c r="B25256">
        <v>97367</v>
      </c>
      <c r="C25256">
        <v>38522</v>
      </c>
      <c r="D25256" t="s">
        <v>36756</v>
      </c>
      <c r="E25256">
        <v>3</v>
      </c>
      <c r="F25256" t="s">
        <v>43505</v>
      </c>
      <c r="G25256" t="s">
        <v>36666</v>
      </c>
      <c r="H25256">
        <v>1</v>
      </c>
      <c r="I25256">
        <v>30.3</v>
      </c>
      <c r="J25256" t="s">
        <v>36664</v>
      </c>
      <c r="K25256" t="s">
        <v>36665</v>
      </c>
    </row>
    <row r="25257" spans="1:11" x14ac:dyDescent="0.25">
      <c r="A25257">
        <v>196507</v>
      </c>
      <c r="B25257">
        <v>97369</v>
      </c>
      <c r="C25257">
        <v>38522</v>
      </c>
      <c r="D25257" t="s">
        <v>36667</v>
      </c>
      <c r="E25257">
        <v>1</v>
      </c>
      <c r="F25257" t="s">
        <v>43506</v>
      </c>
      <c r="G25257" t="s">
        <v>36663</v>
      </c>
      <c r="H25257">
        <v>2</v>
      </c>
      <c r="I25257">
        <v>19.2</v>
      </c>
      <c r="J25257" t="s">
        <v>36664</v>
      </c>
      <c r="K25257" t="s">
        <v>36665</v>
      </c>
    </row>
    <row r="25258" spans="1:11" x14ac:dyDescent="0.25">
      <c r="A25258">
        <v>196508</v>
      </c>
      <c r="B25258">
        <v>97369</v>
      </c>
      <c r="C25258">
        <v>38522</v>
      </c>
      <c r="D25258" t="s">
        <v>36667</v>
      </c>
      <c r="E25258">
        <v>1</v>
      </c>
      <c r="F25258" t="s">
        <v>43506</v>
      </c>
      <c r="G25258" t="s">
        <v>36666</v>
      </c>
      <c r="H25258">
        <v>1</v>
      </c>
      <c r="I25258">
        <v>28.5</v>
      </c>
      <c r="J25258" t="s">
        <v>36664</v>
      </c>
      <c r="K25258" t="s">
        <v>36665</v>
      </c>
    </row>
    <row r="25259" spans="1:11" x14ac:dyDescent="0.25">
      <c r="A25259">
        <v>196505</v>
      </c>
      <c r="B25259">
        <v>97368</v>
      </c>
      <c r="C25259">
        <v>38522</v>
      </c>
      <c r="D25259" t="s">
        <v>36661</v>
      </c>
      <c r="E25259">
        <v>2</v>
      </c>
      <c r="F25259" t="s">
        <v>43506</v>
      </c>
      <c r="G25259" t="s">
        <v>36663</v>
      </c>
      <c r="H25259">
        <v>2</v>
      </c>
      <c r="I25259">
        <v>19.2</v>
      </c>
      <c r="J25259" t="s">
        <v>36664</v>
      </c>
      <c r="K25259" t="s">
        <v>36665</v>
      </c>
    </row>
    <row r="25260" spans="1:11" x14ac:dyDescent="0.25">
      <c r="A25260">
        <v>196506</v>
      </c>
      <c r="B25260">
        <v>97368</v>
      </c>
      <c r="C25260">
        <v>38522</v>
      </c>
      <c r="D25260" t="s">
        <v>36661</v>
      </c>
      <c r="E25260">
        <v>2</v>
      </c>
      <c r="F25260" t="s">
        <v>43506</v>
      </c>
      <c r="G25260" t="s">
        <v>36666</v>
      </c>
      <c r="H25260">
        <v>1</v>
      </c>
      <c r="I25260">
        <v>28.5</v>
      </c>
      <c r="J25260" t="s">
        <v>36664</v>
      </c>
      <c r="K25260" t="s">
        <v>36665</v>
      </c>
    </row>
    <row r="25261" spans="1:11" x14ac:dyDescent="0.25">
      <c r="A25261">
        <v>196501</v>
      </c>
      <c r="B25261">
        <v>97366</v>
      </c>
      <c r="C25261">
        <v>38522</v>
      </c>
      <c r="D25261" t="s">
        <v>36669</v>
      </c>
      <c r="E25261">
        <v>4</v>
      </c>
      <c r="F25261" t="s">
        <v>43507</v>
      </c>
      <c r="G25261" t="s">
        <v>36663</v>
      </c>
      <c r="H25261">
        <v>2</v>
      </c>
      <c r="I25261">
        <v>38.5</v>
      </c>
      <c r="J25261" t="s">
        <v>36664</v>
      </c>
      <c r="K25261" t="s">
        <v>36665</v>
      </c>
    </row>
    <row r="25262" spans="1:11" x14ac:dyDescent="0.25">
      <c r="A25262">
        <v>196502</v>
      </c>
      <c r="B25262">
        <v>97366</v>
      </c>
      <c r="C25262">
        <v>38522</v>
      </c>
      <c r="D25262" t="s">
        <v>36669</v>
      </c>
      <c r="E25262">
        <v>4</v>
      </c>
      <c r="F25262" t="s">
        <v>43507</v>
      </c>
      <c r="G25262" t="s">
        <v>36666</v>
      </c>
      <c r="H25262">
        <v>1</v>
      </c>
      <c r="I25262">
        <v>44.3</v>
      </c>
      <c r="J25262" t="s">
        <v>36664</v>
      </c>
      <c r="K25262" t="s">
        <v>36665</v>
      </c>
    </row>
    <row r="25263" spans="1:11" x14ac:dyDescent="0.25">
      <c r="A25263">
        <v>266036</v>
      </c>
      <c r="B25263">
        <v>131893</v>
      </c>
      <c r="C25263">
        <v>38538</v>
      </c>
      <c r="D25263" t="s">
        <v>36661</v>
      </c>
      <c r="E25263">
        <v>2</v>
      </c>
      <c r="F25263" t="s">
        <v>41903</v>
      </c>
      <c r="G25263" t="s">
        <v>36663</v>
      </c>
      <c r="H25263">
        <v>2</v>
      </c>
      <c r="I25263">
        <v>26.7</v>
      </c>
      <c r="J25263" t="s">
        <v>36664</v>
      </c>
      <c r="K25263" t="s">
        <v>36665</v>
      </c>
    </row>
    <row r="25264" spans="1:11" x14ac:dyDescent="0.25">
      <c r="A25264">
        <v>266037</v>
      </c>
      <c r="B25264">
        <v>131893</v>
      </c>
      <c r="C25264">
        <v>38538</v>
      </c>
      <c r="D25264" t="s">
        <v>36661</v>
      </c>
      <c r="E25264">
        <v>2</v>
      </c>
      <c r="F25264" t="s">
        <v>41903</v>
      </c>
      <c r="G25264" t="s">
        <v>36666</v>
      </c>
      <c r="H25264">
        <v>1</v>
      </c>
      <c r="I25264">
        <v>34.1</v>
      </c>
      <c r="J25264" t="s">
        <v>36664</v>
      </c>
      <c r="K25264" t="s">
        <v>36665</v>
      </c>
    </row>
    <row r="25265" spans="1:11" x14ac:dyDescent="0.25">
      <c r="A25265">
        <v>266038</v>
      </c>
      <c r="B25265">
        <v>131894</v>
      </c>
      <c r="C25265">
        <v>38538</v>
      </c>
      <c r="D25265" t="s">
        <v>36667</v>
      </c>
      <c r="E25265">
        <v>1</v>
      </c>
      <c r="F25265" t="s">
        <v>41903</v>
      </c>
      <c r="G25265" t="s">
        <v>36663</v>
      </c>
      <c r="H25265">
        <v>2</v>
      </c>
      <c r="I25265">
        <v>26.7</v>
      </c>
      <c r="J25265" t="s">
        <v>36664</v>
      </c>
      <c r="K25265" t="s">
        <v>36665</v>
      </c>
    </row>
    <row r="25266" spans="1:11" x14ac:dyDescent="0.25">
      <c r="A25266">
        <v>266039</v>
      </c>
      <c r="B25266">
        <v>131894</v>
      </c>
      <c r="C25266">
        <v>38538</v>
      </c>
      <c r="D25266" t="s">
        <v>36667</v>
      </c>
      <c r="E25266">
        <v>1</v>
      </c>
      <c r="F25266" t="s">
        <v>41903</v>
      </c>
      <c r="G25266" t="s">
        <v>36666</v>
      </c>
      <c r="H25266">
        <v>1</v>
      </c>
      <c r="I25266">
        <v>34.1</v>
      </c>
      <c r="J25266" t="s">
        <v>36664</v>
      </c>
      <c r="K25266" t="s">
        <v>36665</v>
      </c>
    </row>
    <row r="25267" spans="1:11" x14ac:dyDescent="0.25">
      <c r="A25267">
        <v>266034</v>
      </c>
      <c r="B25267">
        <v>131892</v>
      </c>
      <c r="C25267">
        <v>38538</v>
      </c>
      <c r="D25267" t="s">
        <v>36669</v>
      </c>
      <c r="E25267">
        <v>3</v>
      </c>
      <c r="F25267" t="s">
        <v>37090</v>
      </c>
      <c r="G25267" t="s">
        <v>36663</v>
      </c>
      <c r="H25267">
        <v>2</v>
      </c>
      <c r="I25267">
        <v>27.9</v>
      </c>
      <c r="J25267" t="s">
        <v>36664</v>
      </c>
      <c r="K25267" t="s">
        <v>36665</v>
      </c>
    </row>
    <row r="25268" spans="1:11" x14ac:dyDescent="0.25">
      <c r="A25268">
        <v>266035</v>
      </c>
      <c r="B25268">
        <v>131892</v>
      </c>
      <c r="C25268">
        <v>38538</v>
      </c>
      <c r="D25268" t="s">
        <v>36669</v>
      </c>
      <c r="E25268">
        <v>3</v>
      </c>
      <c r="F25268" t="s">
        <v>37090</v>
      </c>
      <c r="G25268" t="s">
        <v>36666</v>
      </c>
      <c r="H25268">
        <v>1</v>
      </c>
      <c r="I25268">
        <v>35.299999999999997</v>
      </c>
      <c r="J25268" t="s">
        <v>36664</v>
      </c>
      <c r="K25268" t="s">
        <v>36665</v>
      </c>
    </row>
    <row r="25269" spans="1:11" x14ac:dyDescent="0.25">
      <c r="A25269">
        <v>196081</v>
      </c>
      <c r="B25269">
        <v>97153</v>
      </c>
      <c r="C25269">
        <v>38548</v>
      </c>
      <c r="D25269" t="s">
        <v>36661</v>
      </c>
      <c r="E25269">
        <v>2</v>
      </c>
      <c r="F25269" t="s">
        <v>40603</v>
      </c>
      <c r="G25269" t="s">
        <v>36663</v>
      </c>
      <c r="H25269">
        <v>2</v>
      </c>
      <c r="I25269">
        <v>5.8</v>
      </c>
      <c r="J25269" t="s">
        <v>36664</v>
      </c>
      <c r="K25269" t="s">
        <v>36665</v>
      </c>
    </row>
    <row r="25270" spans="1:11" x14ac:dyDescent="0.25">
      <c r="A25270">
        <v>196082</v>
      </c>
      <c r="B25270">
        <v>97153</v>
      </c>
      <c r="C25270">
        <v>38548</v>
      </c>
      <c r="D25270" t="s">
        <v>36661</v>
      </c>
      <c r="E25270">
        <v>2</v>
      </c>
      <c r="F25270" t="s">
        <v>40603</v>
      </c>
      <c r="G25270" t="s">
        <v>36666</v>
      </c>
      <c r="H25270">
        <v>1</v>
      </c>
      <c r="I25270">
        <v>9.6</v>
      </c>
      <c r="J25270" t="s">
        <v>36664</v>
      </c>
      <c r="K25270" t="s">
        <v>36665</v>
      </c>
    </row>
    <row r="25271" spans="1:11" x14ac:dyDescent="0.25">
      <c r="A25271">
        <v>196083</v>
      </c>
      <c r="B25271">
        <v>97154</v>
      </c>
      <c r="C25271">
        <v>38548</v>
      </c>
      <c r="D25271" t="s">
        <v>36667</v>
      </c>
      <c r="E25271">
        <v>1</v>
      </c>
      <c r="F25271" t="s">
        <v>40603</v>
      </c>
      <c r="G25271" t="s">
        <v>36663</v>
      </c>
      <c r="H25271">
        <v>2</v>
      </c>
      <c r="I25271">
        <v>5.8</v>
      </c>
      <c r="J25271" t="s">
        <v>36664</v>
      </c>
      <c r="K25271" t="s">
        <v>36665</v>
      </c>
    </row>
    <row r="25272" spans="1:11" x14ac:dyDescent="0.25">
      <c r="A25272">
        <v>196084</v>
      </c>
      <c r="B25272">
        <v>97154</v>
      </c>
      <c r="C25272">
        <v>38548</v>
      </c>
      <c r="D25272" t="s">
        <v>36667</v>
      </c>
      <c r="E25272">
        <v>1</v>
      </c>
      <c r="F25272" t="s">
        <v>40603</v>
      </c>
      <c r="G25272" t="s">
        <v>36666</v>
      </c>
      <c r="H25272">
        <v>1</v>
      </c>
      <c r="I25272">
        <v>9.6</v>
      </c>
      <c r="J25272" t="s">
        <v>36664</v>
      </c>
      <c r="K25272" t="s">
        <v>36665</v>
      </c>
    </row>
    <row r="25273" spans="1:11" x14ac:dyDescent="0.25">
      <c r="A25273">
        <v>197161</v>
      </c>
      <c r="B25273">
        <v>97703</v>
      </c>
      <c r="C25273">
        <v>38549</v>
      </c>
      <c r="D25273" t="s">
        <v>36661</v>
      </c>
      <c r="E25273">
        <v>2</v>
      </c>
      <c r="F25273" t="s">
        <v>43309</v>
      </c>
      <c r="G25273" t="s">
        <v>36663</v>
      </c>
      <c r="H25273">
        <v>2</v>
      </c>
      <c r="I25273">
        <v>6.8</v>
      </c>
      <c r="J25273" t="s">
        <v>36664</v>
      </c>
      <c r="K25273" t="s">
        <v>36665</v>
      </c>
    </row>
    <row r="25274" spans="1:11" x14ac:dyDescent="0.25">
      <c r="A25274">
        <v>197162</v>
      </c>
      <c r="B25274">
        <v>97703</v>
      </c>
      <c r="C25274">
        <v>38549</v>
      </c>
      <c r="D25274" t="s">
        <v>36661</v>
      </c>
      <c r="E25274">
        <v>2</v>
      </c>
      <c r="F25274" t="s">
        <v>43309</v>
      </c>
      <c r="G25274" t="s">
        <v>36666</v>
      </c>
      <c r="H25274">
        <v>1</v>
      </c>
      <c r="I25274">
        <v>8.1</v>
      </c>
      <c r="J25274" t="s">
        <v>36664</v>
      </c>
      <c r="K25274" t="s">
        <v>36665</v>
      </c>
    </row>
    <row r="25275" spans="1:11" x14ac:dyDescent="0.25">
      <c r="A25275">
        <v>197163</v>
      </c>
      <c r="B25275">
        <v>97704</v>
      </c>
      <c r="C25275">
        <v>38549</v>
      </c>
      <c r="D25275" t="s">
        <v>36667</v>
      </c>
      <c r="E25275">
        <v>1</v>
      </c>
      <c r="F25275" t="s">
        <v>43309</v>
      </c>
      <c r="G25275" t="s">
        <v>36663</v>
      </c>
      <c r="H25275">
        <v>2</v>
      </c>
      <c r="I25275">
        <v>6.8</v>
      </c>
      <c r="J25275" t="s">
        <v>36664</v>
      </c>
      <c r="K25275" t="s">
        <v>36665</v>
      </c>
    </row>
    <row r="25276" spans="1:11" x14ac:dyDescent="0.25">
      <c r="A25276">
        <v>197164</v>
      </c>
      <c r="B25276">
        <v>97704</v>
      </c>
      <c r="C25276">
        <v>38549</v>
      </c>
      <c r="D25276" t="s">
        <v>36667</v>
      </c>
      <c r="E25276">
        <v>1</v>
      </c>
      <c r="F25276" t="s">
        <v>43309</v>
      </c>
      <c r="G25276" t="s">
        <v>36666</v>
      </c>
      <c r="H25276">
        <v>1</v>
      </c>
      <c r="I25276">
        <v>8.1</v>
      </c>
      <c r="J25276" t="s">
        <v>36664</v>
      </c>
      <c r="K25276" t="s">
        <v>36665</v>
      </c>
    </row>
    <row r="25277" spans="1:11" x14ac:dyDescent="0.25">
      <c r="A25277">
        <v>196471</v>
      </c>
      <c r="B25277">
        <v>97350</v>
      </c>
      <c r="C25277">
        <v>38551</v>
      </c>
      <c r="D25277" t="s">
        <v>36661</v>
      </c>
      <c r="E25277">
        <v>2</v>
      </c>
      <c r="F25277" t="s">
        <v>43508</v>
      </c>
      <c r="G25277" t="s">
        <v>36663</v>
      </c>
      <c r="H25277">
        <v>2</v>
      </c>
      <c r="I25277">
        <v>19</v>
      </c>
      <c r="J25277" t="s">
        <v>36664</v>
      </c>
      <c r="K25277" t="s">
        <v>36665</v>
      </c>
    </row>
    <row r="25278" spans="1:11" x14ac:dyDescent="0.25">
      <c r="A25278">
        <v>196472</v>
      </c>
      <c r="B25278">
        <v>97350</v>
      </c>
      <c r="C25278">
        <v>38551</v>
      </c>
      <c r="D25278" t="s">
        <v>36661</v>
      </c>
      <c r="E25278">
        <v>2</v>
      </c>
      <c r="F25278" t="s">
        <v>43508</v>
      </c>
      <c r="G25278" t="s">
        <v>36666</v>
      </c>
      <c r="H25278">
        <v>1</v>
      </c>
      <c r="I25278">
        <v>13.8</v>
      </c>
      <c r="J25278" t="s">
        <v>36664</v>
      </c>
      <c r="K25278" t="s">
        <v>36665</v>
      </c>
    </row>
    <row r="25279" spans="1:11" x14ac:dyDescent="0.25">
      <c r="A25279">
        <v>196473</v>
      </c>
      <c r="B25279">
        <v>97351</v>
      </c>
      <c r="C25279">
        <v>38551</v>
      </c>
      <c r="D25279" t="s">
        <v>36667</v>
      </c>
      <c r="E25279">
        <v>1</v>
      </c>
      <c r="F25279" t="s">
        <v>43508</v>
      </c>
      <c r="G25279" t="s">
        <v>36663</v>
      </c>
      <c r="H25279">
        <v>2</v>
      </c>
      <c r="I25279">
        <v>19</v>
      </c>
      <c r="J25279" t="s">
        <v>36664</v>
      </c>
      <c r="K25279" t="s">
        <v>36665</v>
      </c>
    </row>
    <row r="25280" spans="1:11" x14ac:dyDescent="0.25">
      <c r="A25280">
        <v>196474</v>
      </c>
      <c r="B25280">
        <v>97351</v>
      </c>
      <c r="C25280">
        <v>38551</v>
      </c>
      <c r="D25280" t="s">
        <v>36667</v>
      </c>
      <c r="E25280">
        <v>1</v>
      </c>
      <c r="F25280" t="s">
        <v>43508</v>
      </c>
      <c r="G25280" t="s">
        <v>36666</v>
      </c>
      <c r="H25280">
        <v>1</v>
      </c>
      <c r="I25280">
        <v>13.8</v>
      </c>
      <c r="J25280" t="s">
        <v>36664</v>
      </c>
      <c r="K25280" t="s">
        <v>36665</v>
      </c>
    </row>
    <row r="25281" spans="1:11" x14ac:dyDescent="0.25">
      <c r="A25281">
        <v>246424</v>
      </c>
      <c r="B25281">
        <v>122031</v>
      </c>
      <c r="C25281">
        <v>38553</v>
      </c>
      <c r="D25281" t="s">
        <v>36667</v>
      </c>
      <c r="E25281">
        <v>1</v>
      </c>
      <c r="F25281" t="s">
        <v>43509</v>
      </c>
      <c r="G25281" t="s">
        <v>36663</v>
      </c>
      <c r="H25281">
        <v>2</v>
      </c>
      <c r="I25281">
        <v>12.7</v>
      </c>
      <c r="J25281" t="s">
        <v>36664</v>
      </c>
      <c r="K25281" t="s">
        <v>36665</v>
      </c>
    </row>
    <row r="25282" spans="1:11" x14ac:dyDescent="0.25">
      <c r="A25282">
        <v>246425</v>
      </c>
      <c r="B25282">
        <v>122031</v>
      </c>
      <c r="C25282">
        <v>38553</v>
      </c>
      <c r="D25282" t="s">
        <v>36667</v>
      </c>
      <c r="E25282">
        <v>1</v>
      </c>
      <c r="F25282" t="s">
        <v>43509</v>
      </c>
      <c r="G25282" t="s">
        <v>36666</v>
      </c>
      <c r="H25282">
        <v>1</v>
      </c>
      <c r="I25282">
        <v>14.6</v>
      </c>
      <c r="J25282" t="s">
        <v>36664</v>
      </c>
      <c r="K25282" t="s">
        <v>36665</v>
      </c>
    </row>
    <row r="25283" spans="1:11" x14ac:dyDescent="0.25">
      <c r="A25283">
        <v>246422</v>
      </c>
      <c r="B25283">
        <v>122030</v>
      </c>
      <c r="C25283">
        <v>38553</v>
      </c>
      <c r="D25283" t="s">
        <v>36661</v>
      </c>
      <c r="E25283">
        <v>2</v>
      </c>
      <c r="F25283" t="s">
        <v>43509</v>
      </c>
      <c r="G25283" t="s">
        <v>36663</v>
      </c>
      <c r="H25283">
        <v>2</v>
      </c>
      <c r="I25283">
        <v>12.7</v>
      </c>
      <c r="J25283" t="s">
        <v>36664</v>
      </c>
      <c r="K25283" t="s">
        <v>36665</v>
      </c>
    </row>
    <row r="25284" spans="1:11" x14ac:dyDescent="0.25">
      <c r="A25284">
        <v>246423</v>
      </c>
      <c r="B25284">
        <v>122030</v>
      </c>
      <c r="C25284">
        <v>38553</v>
      </c>
      <c r="D25284" t="s">
        <v>36661</v>
      </c>
      <c r="E25284">
        <v>2</v>
      </c>
      <c r="F25284" t="s">
        <v>43509</v>
      </c>
      <c r="G25284" t="s">
        <v>36666</v>
      </c>
      <c r="H25284">
        <v>1</v>
      </c>
      <c r="I25284">
        <v>14.6</v>
      </c>
      <c r="J25284" t="s">
        <v>36664</v>
      </c>
      <c r="K25284" t="s">
        <v>36665</v>
      </c>
    </row>
    <row r="25285" spans="1:11" x14ac:dyDescent="0.25">
      <c r="A25285">
        <v>247320</v>
      </c>
      <c r="B25285">
        <v>122479</v>
      </c>
      <c r="C25285">
        <v>38558</v>
      </c>
      <c r="D25285" t="s">
        <v>36661</v>
      </c>
      <c r="E25285">
        <v>2</v>
      </c>
      <c r="F25285" t="s">
        <v>43084</v>
      </c>
      <c r="G25285" t="s">
        <v>36663</v>
      </c>
      <c r="H25285">
        <v>2</v>
      </c>
      <c r="I25285">
        <v>27.3</v>
      </c>
      <c r="J25285" t="s">
        <v>36664</v>
      </c>
      <c r="K25285" t="s">
        <v>36665</v>
      </c>
    </row>
    <row r="25286" spans="1:11" x14ac:dyDescent="0.25">
      <c r="A25286">
        <v>247321</v>
      </c>
      <c r="B25286">
        <v>122479</v>
      </c>
      <c r="C25286">
        <v>38558</v>
      </c>
      <c r="D25286" t="s">
        <v>36661</v>
      </c>
      <c r="E25286">
        <v>2</v>
      </c>
      <c r="F25286" t="s">
        <v>43084</v>
      </c>
      <c r="G25286" t="s">
        <v>36666</v>
      </c>
      <c r="H25286">
        <v>1</v>
      </c>
      <c r="I25286">
        <v>34.5</v>
      </c>
      <c r="J25286" t="s">
        <v>36664</v>
      </c>
      <c r="K25286" t="s">
        <v>36665</v>
      </c>
    </row>
    <row r="25287" spans="1:11" x14ac:dyDescent="0.25">
      <c r="A25287">
        <v>247322</v>
      </c>
      <c r="B25287">
        <v>122480</v>
      </c>
      <c r="C25287">
        <v>38558</v>
      </c>
      <c r="D25287" t="s">
        <v>36667</v>
      </c>
      <c r="E25287">
        <v>1</v>
      </c>
      <c r="F25287" t="s">
        <v>43084</v>
      </c>
      <c r="G25287" t="s">
        <v>36663</v>
      </c>
      <c r="H25287">
        <v>2</v>
      </c>
      <c r="I25287">
        <v>27.3</v>
      </c>
      <c r="J25287" t="s">
        <v>36664</v>
      </c>
      <c r="K25287" t="s">
        <v>36665</v>
      </c>
    </row>
    <row r="25288" spans="1:11" x14ac:dyDescent="0.25">
      <c r="A25288">
        <v>247323</v>
      </c>
      <c r="B25288">
        <v>122480</v>
      </c>
      <c r="C25288">
        <v>38558</v>
      </c>
      <c r="D25288" t="s">
        <v>36667</v>
      </c>
      <c r="E25288">
        <v>1</v>
      </c>
      <c r="F25288" t="s">
        <v>43084</v>
      </c>
      <c r="G25288" t="s">
        <v>36666</v>
      </c>
      <c r="H25288">
        <v>1</v>
      </c>
      <c r="I25288">
        <v>34.5</v>
      </c>
      <c r="J25288" t="s">
        <v>36664</v>
      </c>
      <c r="K25288" t="s">
        <v>36665</v>
      </c>
    </row>
    <row r="25289" spans="1:11" x14ac:dyDescent="0.25">
      <c r="A25289">
        <v>244728</v>
      </c>
      <c r="B25289">
        <v>121169</v>
      </c>
      <c r="C25289">
        <v>38565</v>
      </c>
      <c r="D25289" t="s">
        <v>1233</v>
      </c>
      <c r="E25289">
        <v>2</v>
      </c>
      <c r="F25289" t="s">
        <v>36816</v>
      </c>
      <c r="G25289" t="s">
        <v>36663</v>
      </c>
      <c r="H25289">
        <v>2</v>
      </c>
      <c r="I25289">
        <v>63.5</v>
      </c>
      <c r="J25289" t="s">
        <v>36664</v>
      </c>
      <c r="K25289" t="s">
        <v>36665</v>
      </c>
    </row>
    <row r="25290" spans="1:11" x14ac:dyDescent="0.25">
      <c r="A25290">
        <v>244729</v>
      </c>
      <c r="B25290">
        <v>121169</v>
      </c>
      <c r="C25290">
        <v>38565</v>
      </c>
      <c r="D25290" t="s">
        <v>1233</v>
      </c>
      <c r="E25290">
        <v>2</v>
      </c>
      <c r="F25290" t="s">
        <v>36816</v>
      </c>
      <c r="G25290" t="s">
        <v>36666</v>
      </c>
      <c r="H25290">
        <v>1</v>
      </c>
      <c r="I25290">
        <v>76.2</v>
      </c>
      <c r="J25290" t="s">
        <v>36664</v>
      </c>
      <c r="K25290" t="s">
        <v>36665</v>
      </c>
    </row>
    <row r="25291" spans="1:11" x14ac:dyDescent="0.25">
      <c r="A25291">
        <v>244730</v>
      </c>
      <c r="B25291">
        <v>121170</v>
      </c>
      <c r="C25291">
        <v>38565</v>
      </c>
      <c r="D25291" t="s">
        <v>36667</v>
      </c>
      <c r="E25291">
        <v>1</v>
      </c>
      <c r="F25291" t="s">
        <v>36816</v>
      </c>
      <c r="G25291" t="s">
        <v>36663</v>
      </c>
      <c r="H25291">
        <v>2</v>
      </c>
      <c r="I25291">
        <v>63.5</v>
      </c>
      <c r="J25291" t="s">
        <v>36664</v>
      </c>
      <c r="K25291" t="s">
        <v>36665</v>
      </c>
    </row>
    <row r="25292" spans="1:11" x14ac:dyDescent="0.25">
      <c r="A25292">
        <v>244731</v>
      </c>
      <c r="B25292">
        <v>121170</v>
      </c>
      <c r="C25292">
        <v>38565</v>
      </c>
      <c r="D25292" t="s">
        <v>36667</v>
      </c>
      <c r="E25292">
        <v>1</v>
      </c>
      <c r="F25292" t="s">
        <v>36816</v>
      </c>
      <c r="G25292" t="s">
        <v>36666</v>
      </c>
      <c r="H25292">
        <v>1</v>
      </c>
      <c r="I25292">
        <v>76.2</v>
      </c>
      <c r="J25292" t="s">
        <v>36664</v>
      </c>
      <c r="K25292" t="s">
        <v>36665</v>
      </c>
    </row>
    <row r="25293" spans="1:11" x14ac:dyDescent="0.25">
      <c r="A25293">
        <v>219704</v>
      </c>
      <c r="B25293">
        <v>108965</v>
      </c>
      <c r="C25293">
        <v>38572</v>
      </c>
      <c r="D25293" t="s">
        <v>1233</v>
      </c>
      <c r="E25293">
        <v>2</v>
      </c>
      <c r="F25293" t="s">
        <v>43510</v>
      </c>
      <c r="G25293" t="s">
        <v>36663</v>
      </c>
      <c r="H25293">
        <v>2</v>
      </c>
      <c r="I25293">
        <v>23.3</v>
      </c>
      <c r="J25293" t="s">
        <v>36664</v>
      </c>
      <c r="K25293" t="s">
        <v>36665</v>
      </c>
    </row>
    <row r="25294" spans="1:11" x14ac:dyDescent="0.25">
      <c r="A25294">
        <v>219705</v>
      </c>
      <c r="B25294">
        <v>108965</v>
      </c>
      <c r="C25294">
        <v>38572</v>
      </c>
      <c r="D25294" t="s">
        <v>1233</v>
      </c>
      <c r="E25294">
        <v>2</v>
      </c>
      <c r="F25294" t="s">
        <v>43510</v>
      </c>
      <c r="G25294" t="s">
        <v>36666</v>
      </c>
      <c r="H25294">
        <v>1</v>
      </c>
      <c r="I25294">
        <v>25.9</v>
      </c>
      <c r="J25294" t="s">
        <v>36664</v>
      </c>
      <c r="K25294" t="s">
        <v>36665</v>
      </c>
    </row>
    <row r="25295" spans="1:11" x14ac:dyDescent="0.25">
      <c r="A25295">
        <v>219706</v>
      </c>
      <c r="B25295">
        <v>108966</v>
      </c>
      <c r="C25295">
        <v>38572</v>
      </c>
      <c r="D25295" t="s">
        <v>36667</v>
      </c>
      <c r="E25295">
        <v>1</v>
      </c>
      <c r="F25295" t="s">
        <v>43510</v>
      </c>
      <c r="G25295" t="s">
        <v>36663</v>
      </c>
      <c r="H25295">
        <v>2</v>
      </c>
      <c r="I25295">
        <v>23.3</v>
      </c>
      <c r="J25295" t="s">
        <v>36664</v>
      </c>
      <c r="K25295" t="s">
        <v>36665</v>
      </c>
    </row>
    <row r="25296" spans="1:11" x14ac:dyDescent="0.25">
      <c r="A25296">
        <v>219707</v>
      </c>
      <c r="B25296">
        <v>108966</v>
      </c>
      <c r="C25296">
        <v>38572</v>
      </c>
      <c r="D25296" t="s">
        <v>36667</v>
      </c>
      <c r="E25296">
        <v>1</v>
      </c>
      <c r="F25296" t="s">
        <v>43510</v>
      </c>
      <c r="G25296" t="s">
        <v>36666</v>
      </c>
      <c r="H25296">
        <v>1</v>
      </c>
      <c r="I25296">
        <v>25.9</v>
      </c>
      <c r="J25296" t="s">
        <v>36664</v>
      </c>
      <c r="K25296" t="s">
        <v>36665</v>
      </c>
    </row>
    <row r="25297" spans="1:11" x14ac:dyDescent="0.25">
      <c r="A25297">
        <v>203148</v>
      </c>
      <c r="B25297">
        <v>100724</v>
      </c>
      <c r="C25297">
        <v>38581</v>
      </c>
      <c r="D25297" t="s">
        <v>1233</v>
      </c>
      <c r="E25297">
        <v>1</v>
      </c>
      <c r="F25297" t="s">
        <v>43511</v>
      </c>
      <c r="G25297" t="s">
        <v>36663</v>
      </c>
      <c r="H25297">
        <v>2</v>
      </c>
      <c r="I25297">
        <v>66</v>
      </c>
      <c r="J25297" t="s">
        <v>36664</v>
      </c>
      <c r="K25297" t="s">
        <v>36665</v>
      </c>
    </row>
    <row r="25298" spans="1:11" x14ac:dyDescent="0.25">
      <c r="A25298">
        <v>203149</v>
      </c>
      <c r="B25298">
        <v>100724</v>
      </c>
      <c r="C25298">
        <v>38581</v>
      </c>
      <c r="D25298" t="s">
        <v>1233</v>
      </c>
      <c r="E25298">
        <v>1</v>
      </c>
      <c r="F25298" t="s">
        <v>43511</v>
      </c>
      <c r="G25298" t="s">
        <v>36666</v>
      </c>
      <c r="H25298">
        <v>1</v>
      </c>
      <c r="I25298">
        <v>55.9</v>
      </c>
      <c r="J25298" t="s">
        <v>36664</v>
      </c>
      <c r="K25298" t="s">
        <v>36665</v>
      </c>
    </row>
    <row r="25299" spans="1:11" x14ac:dyDescent="0.25">
      <c r="A25299">
        <v>199280</v>
      </c>
      <c r="B25299">
        <v>98780</v>
      </c>
      <c r="C25299">
        <v>38591</v>
      </c>
      <c r="D25299" t="s">
        <v>36661</v>
      </c>
      <c r="E25299">
        <v>2</v>
      </c>
      <c r="F25299" t="s">
        <v>43512</v>
      </c>
      <c r="G25299" t="s">
        <v>36663</v>
      </c>
      <c r="H25299">
        <v>2</v>
      </c>
      <c r="I25299">
        <v>21.2</v>
      </c>
      <c r="J25299" t="s">
        <v>36664</v>
      </c>
      <c r="K25299" t="s">
        <v>36665</v>
      </c>
    </row>
    <row r="25300" spans="1:11" x14ac:dyDescent="0.25">
      <c r="A25300">
        <v>199281</v>
      </c>
      <c r="B25300">
        <v>98780</v>
      </c>
      <c r="C25300">
        <v>38591</v>
      </c>
      <c r="D25300" t="s">
        <v>36661</v>
      </c>
      <c r="E25300">
        <v>2</v>
      </c>
      <c r="F25300" t="s">
        <v>43512</v>
      </c>
      <c r="G25300" t="s">
        <v>36666</v>
      </c>
      <c r="H25300">
        <v>1</v>
      </c>
      <c r="I25300">
        <v>24</v>
      </c>
      <c r="J25300" t="s">
        <v>36664</v>
      </c>
      <c r="K25300" t="s">
        <v>36665</v>
      </c>
    </row>
    <row r="25301" spans="1:11" x14ac:dyDescent="0.25">
      <c r="A25301">
        <v>305336</v>
      </c>
      <c r="B25301">
        <v>149587</v>
      </c>
      <c r="C25301">
        <v>38591</v>
      </c>
      <c r="D25301" t="s">
        <v>36669</v>
      </c>
      <c r="E25301">
        <v>3</v>
      </c>
      <c r="F25301" t="s">
        <v>43513</v>
      </c>
      <c r="G25301" t="s">
        <v>36666</v>
      </c>
      <c r="H25301">
        <v>1</v>
      </c>
      <c r="I25301">
        <v>41.7</v>
      </c>
      <c r="J25301" t="s">
        <v>36664</v>
      </c>
      <c r="K25301" t="s">
        <v>36665</v>
      </c>
    </row>
    <row r="25302" spans="1:11" x14ac:dyDescent="0.25">
      <c r="A25302">
        <v>305337</v>
      </c>
      <c r="B25302">
        <v>149587</v>
      </c>
      <c r="C25302">
        <v>38591</v>
      </c>
      <c r="D25302" t="s">
        <v>36669</v>
      </c>
      <c r="E25302">
        <v>3</v>
      </c>
      <c r="F25302" t="s">
        <v>43513</v>
      </c>
      <c r="G25302" t="s">
        <v>36663</v>
      </c>
      <c r="H25302">
        <v>2</v>
      </c>
      <c r="I25302">
        <v>31.3</v>
      </c>
      <c r="J25302" t="s">
        <v>36664</v>
      </c>
      <c r="K25302" t="s">
        <v>36665</v>
      </c>
    </row>
    <row r="25303" spans="1:11" x14ac:dyDescent="0.25">
      <c r="A25303">
        <v>198936</v>
      </c>
      <c r="B25303">
        <v>98608</v>
      </c>
      <c r="C25303">
        <v>38598</v>
      </c>
      <c r="D25303" t="s">
        <v>36667</v>
      </c>
      <c r="E25303">
        <v>1</v>
      </c>
      <c r="F25303" t="s">
        <v>43514</v>
      </c>
      <c r="G25303" t="s">
        <v>36663</v>
      </c>
      <c r="H25303">
        <v>2</v>
      </c>
      <c r="I25303">
        <v>22</v>
      </c>
      <c r="J25303" t="s">
        <v>36664</v>
      </c>
      <c r="K25303" t="s">
        <v>36665</v>
      </c>
    </row>
    <row r="25304" spans="1:11" x14ac:dyDescent="0.25">
      <c r="A25304">
        <v>198937</v>
      </c>
      <c r="B25304">
        <v>98608</v>
      </c>
      <c r="C25304">
        <v>38598</v>
      </c>
      <c r="D25304" t="s">
        <v>36667</v>
      </c>
      <c r="E25304">
        <v>1</v>
      </c>
      <c r="F25304" t="s">
        <v>43514</v>
      </c>
      <c r="G25304" t="s">
        <v>36666</v>
      </c>
      <c r="H25304">
        <v>1</v>
      </c>
      <c r="I25304">
        <v>18.3</v>
      </c>
      <c r="J25304" t="s">
        <v>36664</v>
      </c>
      <c r="K25304" t="s">
        <v>36665</v>
      </c>
    </row>
    <row r="25305" spans="1:11" x14ac:dyDescent="0.25">
      <c r="A25305">
        <v>198934</v>
      </c>
      <c r="B25305">
        <v>98607</v>
      </c>
      <c r="C25305">
        <v>38598</v>
      </c>
      <c r="D25305" t="s">
        <v>36661</v>
      </c>
      <c r="E25305">
        <v>2</v>
      </c>
      <c r="F25305" t="s">
        <v>43514</v>
      </c>
      <c r="G25305" t="s">
        <v>36663</v>
      </c>
      <c r="H25305">
        <v>2</v>
      </c>
      <c r="I25305">
        <v>22</v>
      </c>
      <c r="J25305" t="s">
        <v>36664</v>
      </c>
      <c r="K25305" t="s">
        <v>36665</v>
      </c>
    </row>
    <row r="25306" spans="1:11" x14ac:dyDescent="0.25">
      <c r="A25306">
        <v>198935</v>
      </c>
      <c r="B25306">
        <v>98607</v>
      </c>
      <c r="C25306">
        <v>38598</v>
      </c>
      <c r="D25306" t="s">
        <v>36661</v>
      </c>
      <c r="E25306">
        <v>2</v>
      </c>
      <c r="F25306" t="s">
        <v>43514</v>
      </c>
      <c r="G25306" t="s">
        <v>36666</v>
      </c>
      <c r="H25306">
        <v>1</v>
      </c>
      <c r="I25306">
        <v>18.3</v>
      </c>
      <c r="J25306" t="s">
        <v>36664</v>
      </c>
      <c r="K25306" t="s">
        <v>36665</v>
      </c>
    </row>
    <row r="25307" spans="1:11" x14ac:dyDescent="0.25">
      <c r="A25307">
        <v>246906</v>
      </c>
      <c r="B25307">
        <v>122272</v>
      </c>
      <c r="C25307">
        <v>38615</v>
      </c>
      <c r="D25307" t="s">
        <v>36661</v>
      </c>
      <c r="E25307">
        <v>2</v>
      </c>
      <c r="F25307" t="s">
        <v>43515</v>
      </c>
      <c r="G25307" t="s">
        <v>36663</v>
      </c>
      <c r="H25307">
        <v>2</v>
      </c>
      <c r="I25307">
        <v>8.9</v>
      </c>
      <c r="J25307" t="s">
        <v>36664</v>
      </c>
      <c r="K25307" t="s">
        <v>36665</v>
      </c>
    </row>
    <row r="25308" spans="1:11" x14ac:dyDescent="0.25">
      <c r="A25308">
        <v>246907</v>
      </c>
      <c r="B25308">
        <v>122272</v>
      </c>
      <c r="C25308">
        <v>38615</v>
      </c>
      <c r="D25308" t="s">
        <v>36661</v>
      </c>
      <c r="E25308">
        <v>2</v>
      </c>
      <c r="F25308" t="s">
        <v>43515</v>
      </c>
      <c r="G25308" t="s">
        <v>36666</v>
      </c>
      <c r="H25308">
        <v>1</v>
      </c>
      <c r="I25308">
        <v>10.8</v>
      </c>
      <c r="J25308" t="s">
        <v>36664</v>
      </c>
      <c r="K25308" t="s">
        <v>36665</v>
      </c>
    </row>
    <row r="25309" spans="1:11" x14ac:dyDescent="0.25">
      <c r="A25309">
        <v>246908</v>
      </c>
      <c r="B25309">
        <v>122273</v>
      </c>
      <c r="C25309">
        <v>38615</v>
      </c>
      <c r="D25309" t="s">
        <v>36667</v>
      </c>
      <c r="E25309">
        <v>1</v>
      </c>
      <c r="F25309" t="s">
        <v>43515</v>
      </c>
      <c r="G25309" t="s">
        <v>36663</v>
      </c>
      <c r="H25309">
        <v>2</v>
      </c>
      <c r="I25309">
        <v>8.9</v>
      </c>
      <c r="J25309" t="s">
        <v>36664</v>
      </c>
      <c r="K25309" t="s">
        <v>36665</v>
      </c>
    </row>
    <row r="25310" spans="1:11" x14ac:dyDescent="0.25">
      <c r="A25310">
        <v>246909</v>
      </c>
      <c r="B25310">
        <v>122273</v>
      </c>
      <c r="C25310">
        <v>38615</v>
      </c>
      <c r="D25310" t="s">
        <v>36667</v>
      </c>
      <c r="E25310">
        <v>1</v>
      </c>
      <c r="F25310" t="s">
        <v>43515</v>
      </c>
      <c r="G25310" t="s">
        <v>36666</v>
      </c>
      <c r="H25310">
        <v>1</v>
      </c>
      <c r="I25310">
        <v>10.8</v>
      </c>
      <c r="J25310" t="s">
        <v>36664</v>
      </c>
      <c r="K25310" t="s">
        <v>36665</v>
      </c>
    </row>
    <row r="25311" spans="1:11" x14ac:dyDescent="0.25">
      <c r="A25311">
        <v>211265</v>
      </c>
      <c r="B25311">
        <v>104766</v>
      </c>
      <c r="C25311">
        <v>38616</v>
      </c>
      <c r="D25311" t="s">
        <v>36669</v>
      </c>
      <c r="E25311">
        <v>3</v>
      </c>
      <c r="F25311" t="s">
        <v>40194</v>
      </c>
      <c r="G25311" t="s">
        <v>36663</v>
      </c>
      <c r="H25311">
        <v>2</v>
      </c>
      <c r="I25311">
        <v>20.399999999999999</v>
      </c>
      <c r="J25311" t="s">
        <v>36664</v>
      </c>
      <c r="K25311" t="s">
        <v>36665</v>
      </c>
    </row>
    <row r="25312" spans="1:11" x14ac:dyDescent="0.25">
      <c r="A25312">
        <v>211266</v>
      </c>
      <c r="B25312">
        <v>104766</v>
      </c>
      <c r="C25312">
        <v>38616</v>
      </c>
      <c r="D25312" t="s">
        <v>36669</v>
      </c>
      <c r="E25312">
        <v>3</v>
      </c>
      <c r="F25312" t="s">
        <v>40194</v>
      </c>
      <c r="G25312" t="s">
        <v>36666</v>
      </c>
      <c r="H25312">
        <v>1</v>
      </c>
      <c r="I25312">
        <v>25.3</v>
      </c>
      <c r="J25312" t="s">
        <v>36664</v>
      </c>
      <c r="K25312" t="s">
        <v>36665</v>
      </c>
    </row>
    <row r="25313" spans="1:11" x14ac:dyDescent="0.25">
      <c r="A25313">
        <v>211269</v>
      </c>
      <c r="B25313">
        <v>104768</v>
      </c>
      <c r="C25313">
        <v>38616</v>
      </c>
      <c r="D25313" t="s">
        <v>36667</v>
      </c>
      <c r="E25313">
        <v>1</v>
      </c>
      <c r="F25313" t="s">
        <v>43516</v>
      </c>
      <c r="G25313" t="s">
        <v>36663</v>
      </c>
      <c r="H25313">
        <v>2</v>
      </c>
      <c r="I25313">
        <v>18.600000000000001</v>
      </c>
      <c r="J25313" t="s">
        <v>36664</v>
      </c>
      <c r="K25313" t="s">
        <v>36665</v>
      </c>
    </row>
    <row r="25314" spans="1:11" x14ac:dyDescent="0.25">
      <c r="A25314">
        <v>211270</v>
      </c>
      <c r="B25314">
        <v>104768</v>
      </c>
      <c r="C25314">
        <v>38616</v>
      </c>
      <c r="D25314" t="s">
        <v>36667</v>
      </c>
      <c r="E25314">
        <v>1</v>
      </c>
      <c r="F25314" t="s">
        <v>43516</v>
      </c>
      <c r="G25314" t="s">
        <v>36666</v>
      </c>
      <c r="H25314">
        <v>1</v>
      </c>
      <c r="I25314">
        <v>24.4</v>
      </c>
      <c r="J25314" t="s">
        <v>36664</v>
      </c>
      <c r="K25314" t="s">
        <v>36665</v>
      </c>
    </row>
    <row r="25315" spans="1:11" x14ac:dyDescent="0.25">
      <c r="A25315">
        <v>211267</v>
      </c>
      <c r="B25315">
        <v>104767</v>
      </c>
      <c r="C25315">
        <v>38616</v>
      </c>
      <c r="D25315" t="s">
        <v>36661</v>
      </c>
      <c r="E25315">
        <v>2</v>
      </c>
      <c r="F25315" t="s">
        <v>43516</v>
      </c>
      <c r="G25315" t="s">
        <v>36663</v>
      </c>
      <c r="H25315">
        <v>2</v>
      </c>
      <c r="I25315">
        <v>18.600000000000001</v>
      </c>
      <c r="J25315" t="s">
        <v>36664</v>
      </c>
      <c r="K25315" t="s">
        <v>36665</v>
      </c>
    </row>
    <row r="25316" spans="1:11" x14ac:dyDescent="0.25">
      <c r="A25316">
        <v>211268</v>
      </c>
      <c r="B25316">
        <v>104767</v>
      </c>
      <c r="C25316">
        <v>38616</v>
      </c>
      <c r="D25316" t="s">
        <v>36661</v>
      </c>
      <c r="E25316">
        <v>2</v>
      </c>
      <c r="F25316" t="s">
        <v>43516</v>
      </c>
      <c r="G25316" t="s">
        <v>36666</v>
      </c>
      <c r="H25316">
        <v>1</v>
      </c>
      <c r="I25316">
        <v>24.4</v>
      </c>
      <c r="J25316" t="s">
        <v>36664</v>
      </c>
      <c r="K25316" t="s">
        <v>36665</v>
      </c>
    </row>
    <row r="25317" spans="1:11" x14ac:dyDescent="0.25">
      <c r="A25317">
        <v>379568</v>
      </c>
      <c r="B25317">
        <v>182902</v>
      </c>
      <c r="C25317">
        <v>38623</v>
      </c>
      <c r="D25317" t="s">
        <v>36669</v>
      </c>
      <c r="E25317">
        <v>3</v>
      </c>
      <c r="F25317" t="s">
        <v>43517</v>
      </c>
      <c r="G25317" t="s">
        <v>36666</v>
      </c>
      <c r="H25317">
        <v>1</v>
      </c>
      <c r="I25317">
        <v>24.7</v>
      </c>
      <c r="J25317" t="s">
        <v>36664</v>
      </c>
      <c r="K25317" t="s">
        <v>36665</v>
      </c>
    </row>
    <row r="25318" spans="1:11" x14ac:dyDescent="0.25">
      <c r="A25318">
        <v>379569</v>
      </c>
      <c r="B25318">
        <v>182902</v>
      </c>
      <c r="C25318">
        <v>38623</v>
      </c>
      <c r="D25318" t="s">
        <v>36669</v>
      </c>
      <c r="E25318">
        <v>3</v>
      </c>
      <c r="F25318" t="s">
        <v>43517</v>
      </c>
      <c r="G25318" t="s">
        <v>36663</v>
      </c>
      <c r="H25318">
        <v>2</v>
      </c>
      <c r="I25318">
        <v>28.7</v>
      </c>
      <c r="J25318" t="s">
        <v>36664</v>
      </c>
      <c r="K25318" t="s">
        <v>36665</v>
      </c>
    </row>
    <row r="25319" spans="1:11" x14ac:dyDescent="0.25">
      <c r="A25319">
        <v>265436</v>
      </c>
      <c r="B25319">
        <v>131595</v>
      </c>
      <c r="C25319">
        <v>38624</v>
      </c>
      <c r="D25319" t="s">
        <v>36667</v>
      </c>
      <c r="E25319">
        <v>1</v>
      </c>
      <c r="F25319" t="s">
        <v>36747</v>
      </c>
      <c r="G25319" t="s">
        <v>36663</v>
      </c>
      <c r="H25319">
        <v>2</v>
      </c>
      <c r="I25319">
        <v>23.5</v>
      </c>
      <c r="J25319" t="s">
        <v>36664</v>
      </c>
      <c r="K25319" t="s">
        <v>36665</v>
      </c>
    </row>
    <row r="25320" spans="1:11" x14ac:dyDescent="0.25">
      <c r="A25320">
        <v>265437</v>
      </c>
      <c r="B25320">
        <v>131595</v>
      </c>
      <c r="C25320">
        <v>38624</v>
      </c>
      <c r="D25320" t="s">
        <v>36667</v>
      </c>
      <c r="E25320">
        <v>1</v>
      </c>
      <c r="F25320" t="s">
        <v>36747</v>
      </c>
      <c r="G25320" t="s">
        <v>36666</v>
      </c>
      <c r="H25320">
        <v>1</v>
      </c>
      <c r="I25320">
        <v>34.299999999999997</v>
      </c>
      <c r="J25320" t="s">
        <v>36664</v>
      </c>
      <c r="K25320" t="s">
        <v>36665</v>
      </c>
    </row>
    <row r="25321" spans="1:11" x14ac:dyDescent="0.25">
      <c r="A25321">
        <v>265434</v>
      </c>
      <c r="B25321">
        <v>131594</v>
      </c>
      <c r="C25321">
        <v>38624</v>
      </c>
      <c r="D25321" t="s">
        <v>36661</v>
      </c>
      <c r="E25321">
        <v>2</v>
      </c>
      <c r="F25321" t="s">
        <v>36747</v>
      </c>
      <c r="G25321" t="s">
        <v>36663</v>
      </c>
      <c r="H25321">
        <v>2</v>
      </c>
      <c r="I25321">
        <v>23.5</v>
      </c>
      <c r="J25321" t="s">
        <v>36664</v>
      </c>
      <c r="K25321" t="s">
        <v>36665</v>
      </c>
    </row>
    <row r="25322" spans="1:11" x14ac:dyDescent="0.25">
      <c r="A25322">
        <v>265435</v>
      </c>
      <c r="B25322">
        <v>131594</v>
      </c>
      <c r="C25322">
        <v>38624</v>
      </c>
      <c r="D25322" t="s">
        <v>36661</v>
      </c>
      <c r="E25322">
        <v>2</v>
      </c>
      <c r="F25322" t="s">
        <v>36747</v>
      </c>
      <c r="G25322" t="s">
        <v>36666</v>
      </c>
      <c r="H25322">
        <v>1</v>
      </c>
      <c r="I25322">
        <v>34.299999999999997</v>
      </c>
      <c r="J25322" t="s">
        <v>36664</v>
      </c>
      <c r="K25322" t="s">
        <v>36665</v>
      </c>
    </row>
    <row r="25323" spans="1:11" x14ac:dyDescent="0.25">
      <c r="A25323">
        <v>265432</v>
      </c>
      <c r="B25323">
        <v>131593</v>
      </c>
      <c r="C25323">
        <v>38624</v>
      </c>
      <c r="D25323" t="s">
        <v>36669</v>
      </c>
      <c r="E25323">
        <v>3</v>
      </c>
      <c r="F25323" t="s">
        <v>37881</v>
      </c>
      <c r="G25323" t="s">
        <v>36663</v>
      </c>
      <c r="H25323">
        <v>2</v>
      </c>
      <c r="I25323">
        <v>27.9</v>
      </c>
      <c r="J25323" t="s">
        <v>36664</v>
      </c>
      <c r="K25323" t="s">
        <v>36665</v>
      </c>
    </row>
    <row r="25324" spans="1:11" x14ac:dyDescent="0.25">
      <c r="A25324">
        <v>265433</v>
      </c>
      <c r="B25324">
        <v>131593</v>
      </c>
      <c r="C25324">
        <v>38624</v>
      </c>
      <c r="D25324" t="s">
        <v>36669</v>
      </c>
      <c r="E25324">
        <v>3</v>
      </c>
      <c r="F25324" t="s">
        <v>37881</v>
      </c>
      <c r="G25324" t="s">
        <v>36666</v>
      </c>
      <c r="H25324">
        <v>1</v>
      </c>
      <c r="I25324">
        <v>35.4</v>
      </c>
      <c r="J25324" t="s">
        <v>36664</v>
      </c>
      <c r="K25324" t="s">
        <v>36665</v>
      </c>
    </row>
    <row r="25325" spans="1:11" x14ac:dyDescent="0.25">
      <c r="A25325">
        <v>192995</v>
      </c>
      <c r="B25325">
        <v>95606</v>
      </c>
      <c r="C25325">
        <v>38636</v>
      </c>
      <c r="D25325" t="s">
        <v>1233</v>
      </c>
      <c r="E25325">
        <v>1</v>
      </c>
      <c r="F25325" t="s">
        <v>43518</v>
      </c>
      <c r="G25325" t="s">
        <v>36663</v>
      </c>
      <c r="H25325">
        <v>2</v>
      </c>
      <c r="I25325">
        <v>32.1</v>
      </c>
      <c r="J25325" t="s">
        <v>36664</v>
      </c>
      <c r="K25325" t="s">
        <v>36665</v>
      </c>
    </row>
    <row r="25326" spans="1:11" x14ac:dyDescent="0.25">
      <c r="A25326">
        <v>192996</v>
      </c>
      <c r="B25326">
        <v>95606</v>
      </c>
      <c r="C25326">
        <v>38636</v>
      </c>
      <c r="D25326" t="s">
        <v>1233</v>
      </c>
      <c r="E25326">
        <v>1</v>
      </c>
      <c r="F25326" t="s">
        <v>43518</v>
      </c>
      <c r="G25326" t="s">
        <v>36666</v>
      </c>
      <c r="H25326">
        <v>1</v>
      </c>
      <c r="I25326">
        <v>43.8</v>
      </c>
      <c r="J25326" t="s">
        <v>36664</v>
      </c>
      <c r="K25326" t="s">
        <v>36665</v>
      </c>
    </row>
    <row r="25327" spans="1:11" x14ac:dyDescent="0.25">
      <c r="A25327">
        <v>305517</v>
      </c>
      <c r="B25327">
        <v>149673</v>
      </c>
      <c r="C25327">
        <v>38637</v>
      </c>
      <c r="D25327" t="s">
        <v>36669</v>
      </c>
      <c r="E25327">
        <v>4</v>
      </c>
      <c r="F25327" t="s">
        <v>43519</v>
      </c>
      <c r="G25327" t="s">
        <v>36666</v>
      </c>
      <c r="H25327">
        <v>1</v>
      </c>
      <c r="I25327">
        <v>61.2</v>
      </c>
      <c r="J25327" t="s">
        <v>36664</v>
      </c>
      <c r="K25327" t="s">
        <v>36665</v>
      </c>
    </row>
    <row r="25328" spans="1:11" x14ac:dyDescent="0.25">
      <c r="A25328">
        <v>305518</v>
      </c>
      <c r="B25328">
        <v>149673</v>
      </c>
      <c r="C25328">
        <v>38637</v>
      </c>
      <c r="D25328" t="s">
        <v>36669</v>
      </c>
      <c r="E25328">
        <v>4</v>
      </c>
      <c r="F25328" t="s">
        <v>43519</v>
      </c>
      <c r="G25328" t="s">
        <v>36663</v>
      </c>
      <c r="H25328">
        <v>2</v>
      </c>
      <c r="I25328">
        <v>45.9</v>
      </c>
      <c r="J25328" t="s">
        <v>36664</v>
      </c>
      <c r="K25328" t="s">
        <v>36665</v>
      </c>
    </row>
    <row r="25329" spans="1:11" x14ac:dyDescent="0.25">
      <c r="A25329">
        <v>305519</v>
      </c>
      <c r="B25329">
        <v>149674</v>
      </c>
      <c r="C25329">
        <v>38637</v>
      </c>
      <c r="D25329" t="s">
        <v>36661</v>
      </c>
      <c r="E25329">
        <v>3</v>
      </c>
      <c r="F25329" t="s">
        <v>43520</v>
      </c>
      <c r="G25329" t="s">
        <v>36666</v>
      </c>
      <c r="H25329">
        <v>1</v>
      </c>
      <c r="I25329">
        <v>48</v>
      </c>
      <c r="J25329" t="s">
        <v>36664</v>
      </c>
      <c r="K25329" t="s">
        <v>36665</v>
      </c>
    </row>
    <row r="25330" spans="1:11" x14ac:dyDescent="0.25">
      <c r="A25330">
        <v>305520</v>
      </c>
      <c r="B25330">
        <v>149674</v>
      </c>
      <c r="C25330">
        <v>38637</v>
      </c>
      <c r="D25330" t="s">
        <v>36661</v>
      </c>
      <c r="E25330">
        <v>3</v>
      </c>
      <c r="F25330" t="s">
        <v>43520</v>
      </c>
      <c r="G25330" t="s">
        <v>36663</v>
      </c>
      <c r="H25330">
        <v>2</v>
      </c>
      <c r="I25330">
        <v>41</v>
      </c>
      <c r="J25330" t="s">
        <v>36664</v>
      </c>
      <c r="K25330" t="s">
        <v>36665</v>
      </c>
    </row>
    <row r="25331" spans="1:11" x14ac:dyDescent="0.25">
      <c r="A25331">
        <v>264704</v>
      </c>
      <c r="B25331">
        <v>131226</v>
      </c>
      <c r="C25331">
        <v>38638</v>
      </c>
      <c r="D25331" t="s">
        <v>36661</v>
      </c>
      <c r="E25331">
        <v>2</v>
      </c>
      <c r="F25331" t="s">
        <v>43521</v>
      </c>
      <c r="G25331" t="s">
        <v>36663</v>
      </c>
      <c r="H25331">
        <v>2</v>
      </c>
      <c r="I25331">
        <v>29.8</v>
      </c>
      <c r="J25331" t="s">
        <v>36664</v>
      </c>
      <c r="K25331" t="s">
        <v>36665</v>
      </c>
    </row>
    <row r="25332" spans="1:11" x14ac:dyDescent="0.25">
      <c r="A25332">
        <v>264705</v>
      </c>
      <c r="B25332">
        <v>131226</v>
      </c>
      <c r="C25332">
        <v>38638</v>
      </c>
      <c r="D25332" t="s">
        <v>36661</v>
      </c>
      <c r="E25332">
        <v>2</v>
      </c>
      <c r="F25332" t="s">
        <v>43521</v>
      </c>
      <c r="G25332" t="s">
        <v>36666</v>
      </c>
      <c r="H25332">
        <v>1</v>
      </c>
      <c r="I25332">
        <v>27.4</v>
      </c>
      <c r="J25332" t="s">
        <v>36664</v>
      </c>
      <c r="K25332" t="s">
        <v>36665</v>
      </c>
    </row>
    <row r="25333" spans="1:11" x14ac:dyDescent="0.25">
      <c r="A25333">
        <v>264706</v>
      </c>
      <c r="B25333">
        <v>131227</v>
      </c>
      <c r="C25333">
        <v>38638</v>
      </c>
      <c r="D25333" t="s">
        <v>36667</v>
      </c>
      <c r="E25333">
        <v>1</v>
      </c>
      <c r="F25333" t="s">
        <v>43521</v>
      </c>
      <c r="G25333" t="s">
        <v>36663</v>
      </c>
      <c r="H25333">
        <v>2</v>
      </c>
      <c r="I25333">
        <v>29.8</v>
      </c>
      <c r="J25333" t="s">
        <v>36664</v>
      </c>
      <c r="K25333" t="s">
        <v>36665</v>
      </c>
    </row>
    <row r="25334" spans="1:11" x14ac:dyDescent="0.25">
      <c r="A25334">
        <v>264707</v>
      </c>
      <c r="B25334">
        <v>131227</v>
      </c>
      <c r="C25334">
        <v>38638</v>
      </c>
      <c r="D25334" t="s">
        <v>36667</v>
      </c>
      <c r="E25334">
        <v>1</v>
      </c>
      <c r="F25334" t="s">
        <v>43521</v>
      </c>
      <c r="G25334" t="s">
        <v>36666</v>
      </c>
      <c r="H25334">
        <v>1</v>
      </c>
      <c r="I25334">
        <v>27.4</v>
      </c>
      <c r="J25334" t="s">
        <v>36664</v>
      </c>
      <c r="K25334" t="s">
        <v>36665</v>
      </c>
    </row>
    <row r="25335" spans="1:11" x14ac:dyDescent="0.25">
      <c r="A25335">
        <v>186775</v>
      </c>
      <c r="B25335">
        <v>92378</v>
      </c>
      <c r="C25335">
        <v>38641</v>
      </c>
      <c r="D25335" t="s">
        <v>36661</v>
      </c>
      <c r="E25335">
        <v>2</v>
      </c>
      <c r="F25335" t="s">
        <v>40900</v>
      </c>
      <c r="G25335" t="s">
        <v>36663</v>
      </c>
      <c r="H25335">
        <v>2</v>
      </c>
      <c r="I25335">
        <v>26.7</v>
      </c>
      <c r="J25335" t="s">
        <v>36664</v>
      </c>
      <c r="K25335" t="s">
        <v>36665</v>
      </c>
    </row>
    <row r="25336" spans="1:11" x14ac:dyDescent="0.25">
      <c r="A25336">
        <v>186776</v>
      </c>
      <c r="B25336">
        <v>92378</v>
      </c>
      <c r="C25336">
        <v>38641</v>
      </c>
      <c r="D25336" t="s">
        <v>36661</v>
      </c>
      <c r="E25336">
        <v>2</v>
      </c>
      <c r="F25336" t="s">
        <v>40900</v>
      </c>
      <c r="G25336" t="s">
        <v>36666</v>
      </c>
      <c r="H25336">
        <v>1</v>
      </c>
      <c r="I25336">
        <v>33.6</v>
      </c>
      <c r="J25336" t="s">
        <v>36664</v>
      </c>
      <c r="K25336" t="s">
        <v>36665</v>
      </c>
    </row>
    <row r="25337" spans="1:11" x14ac:dyDescent="0.25">
      <c r="A25337">
        <v>186777</v>
      </c>
      <c r="B25337">
        <v>92379</v>
      </c>
      <c r="C25337">
        <v>38641</v>
      </c>
      <c r="D25337" t="s">
        <v>36667</v>
      </c>
      <c r="E25337">
        <v>1</v>
      </c>
      <c r="F25337" t="s">
        <v>40900</v>
      </c>
      <c r="G25337" t="s">
        <v>36663</v>
      </c>
      <c r="H25337">
        <v>2</v>
      </c>
      <c r="I25337">
        <v>26.7</v>
      </c>
      <c r="J25337" t="s">
        <v>36664</v>
      </c>
      <c r="K25337" t="s">
        <v>36665</v>
      </c>
    </row>
    <row r="25338" spans="1:11" x14ac:dyDescent="0.25">
      <c r="A25338">
        <v>186778</v>
      </c>
      <c r="B25338">
        <v>92379</v>
      </c>
      <c r="C25338">
        <v>38641</v>
      </c>
      <c r="D25338" t="s">
        <v>36667</v>
      </c>
      <c r="E25338">
        <v>1</v>
      </c>
      <c r="F25338" t="s">
        <v>40900</v>
      </c>
      <c r="G25338" t="s">
        <v>36666</v>
      </c>
      <c r="H25338">
        <v>1</v>
      </c>
      <c r="I25338">
        <v>33.6</v>
      </c>
      <c r="J25338" t="s">
        <v>36664</v>
      </c>
      <c r="K25338" t="s">
        <v>36665</v>
      </c>
    </row>
    <row r="25339" spans="1:11" x14ac:dyDescent="0.25">
      <c r="A25339">
        <v>210138</v>
      </c>
      <c r="B25339">
        <v>104215</v>
      </c>
      <c r="C25339">
        <v>38645</v>
      </c>
      <c r="D25339" t="s">
        <v>36661</v>
      </c>
      <c r="E25339">
        <v>1</v>
      </c>
      <c r="F25339" t="s">
        <v>43522</v>
      </c>
      <c r="G25339" t="s">
        <v>36663</v>
      </c>
      <c r="H25339">
        <v>2</v>
      </c>
      <c r="I25339">
        <v>25.2</v>
      </c>
      <c r="J25339" t="s">
        <v>36664</v>
      </c>
      <c r="K25339" t="s">
        <v>36665</v>
      </c>
    </row>
    <row r="25340" spans="1:11" x14ac:dyDescent="0.25">
      <c r="A25340">
        <v>210139</v>
      </c>
      <c r="B25340">
        <v>104215</v>
      </c>
      <c r="C25340">
        <v>38645</v>
      </c>
      <c r="D25340" t="s">
        <v>36661</v>
      </c>
      <c r="E25340">
        <v>1</v>
      </c>
      <c r="F25340" t="s">
        <v>43522</v>
      </c>
      <c r="G25340" t="s">
        <v>36666</v>
      </c>
      <c r="H25340">
        <v>1</v>
      </c>
      <c r="I25340">
        <v>35.5</v>
      </c>
      <c r="J25340" t="s">
        <v>36664</v>
      </c>
      <c r="K25340" t="s">
        <v>36665</v>
      </c>
    </row>
    <row r="25341" spans="1:11" x14ac:dyDescent="0.25">
      <c r="A25341">
        <v>253002</v>
      </c>
      <c r="B25341">
        <v>125328</v>
      </c>
      <c r="C25341">
        <v>38646</v>
      </c>
      <c r="D25341" t="s">
        <v>36686</v>
      </c>
      <c r="E25341">
        <v>2</v>
      </c>
      <c r="F25341" t="s">
        <v>37034</v>
      </c>
      <c r="G25341" t="s">
        <v>36663</v>
      </c>
      <c r="H25341">
        <v>2</v>
      </c>
      <c r="I25341">
        <v>21.2</v>
      </c>
      <c r="J25341" t="s">
        <v>36664</v>
      </c>
      <c r="K25341" t="s">
        <v>36665</v>
      </c>
    </row>
    <row r="25342" spans="1:11" x14ac:dyDescent="0.25">
      <c r="A25342">
        <v>253003</v>
      </c>
      <c r="B25342">
        <v>125328</v>
      </c>
      <c r="C25342">
        <v>38646</v>
      </c>
      <c r="D25342" t="s">
        <v>36686</v>
      </c>
      <c r="E25342">
        <v>2</v>
      </c>
      <c r="F25342" t="s">
        <v>37034</v>
      </c>
      <c r="G25342" t="s">
        <v>36666</v>
      </c>
      <c r="H25342">
        <v>1</v>
      </c>
      <c r="I25342">
        <v>28</v>
      </c>
      <c r="J25342" t="s">
        <v>36664</v>
      </c>
      <c r="K25342" t="s">
        <v>36665</v>
      </c>
    </row>
    <row r="25343" spans="1:11" x14ac:dyDescent="0.25">
      <c r="A25343">
        <v>253004</v>
      </c>
      <c r="B25343">
        <v>125329</v>
      </c>
      <c r="C25343">
        <v>38646</v>
      </c>
      <c r="D25343" t="s">
        <v>36667</v>
      </c>
      <c r="E25343">
        <v>1</v>
      </c>
      <c r="F25343" t="s">
        <v>37034</v>
      </c>
      <c r="G25343" t="s">
        <v>36663</v>
      </c>
      <c r="H25343">
        <v>2</v>
      </c>
      <c r="I25343">
        <v>21.2</v>
      </c>
      <c r="J25343" t="s">
        <v>36664</v>
      </c>
      <c r="K25343" t="s">
        <v>36665</v>
      </c>
    </row>
    <row r="25344" spans="1:11" x14ac:dyDescent="0.25">
      <c r="A25344">
        <v>253005</v>
      </c>
      <c r="B25344">
        <v>125329</v>
      </c>
      <c r="C25344">
        <v>38646</v>
      </c>
      <c r="D25344" t="s">
        <v>36667</v>
      </c>
      <c r="E25344">
        <v>1</v>
      </c>
      <c r="F25344" t="s">
        <v>37034</v>
      </c>
      <c r="G25344" t="s">
        <v>36666</v>
      </c>
      <c r="H25344">
        <v>1</v>
      </c>
      <c r="I25344">
        <v>28</v>
      </c>
      <c r="J25344" t="s">
        <v>36664</v>
      </c>
      <c r="K25344" t="s">
        <v>36665</v>
      </c>
    </row>
    <row r="25345" spans="1:11" x14ac:dyDescent="0.25">
      <c r="A25345">
        <v>186459</v>
      </c>
      <c r="B25345">
        <v>92210</v>
      </c>
      <c r="C25345">
        <v>38649</v>
      </c>
      <c r="D25345" t="s">
        <v>1233</v>
      </c>
      <c r="E25345">
        <v>2</v>
      </c>
      <c r="F25345" t="s">
        <v>41213</v>
      </c>
      <c r="G25345" t="s">
        <v>36663</v>
      </c>
      <c r="H25345">
        <v>2</v>
      </c>
      <c r="I25345">
        <v>9.5</v>
      </c>
      <c r="J25345" t="s">
        <v>36664</v>
      </c>
      <c r="K25345" t="s">
        <v>36665</v>
      </c>
    </row>
    <row r="25346" spans="1:11" x14ac:dyDescent="0.25">
      <c r="A25346">
        <v>186460</v>
      </c>
      <c r="B25346">
        <v>92210</v>
      </c>
      <c r="C25346">
        <v>38649</v>
      </c>
      <c r="D25346" t="s">
        <v>1233</v>
      </c>
      <c r="E25346">
        <v>2</v>
      </c>
      <c r="F25346" t="s">
        <v>41213</v>
      </c>
      <c r="G25346" t="s">
        <v>36666</v>
      </c>
      <c r="H25346">
        <v>1</v>
      </c>
      <c r="I25346">
        <v>11.5</v>
      </c>
      <c r="J25346" t="s">
        <v>36664</v>
      </c>
      <c r="K25346" t="s">
        <v>36665</v>
      </c>
    </row>
    <row r="25347" spans="1:11" x14ac:dyDescent="0.25">
      <c r="A25347">
        <v>186461</v>
      </c>
      <c r="B25347">
        <v>92211</v>
      </c>
      <c r="C25347">
        <v>38649</v>
      </c>
      <c r="D25347" t="s">
        <v>36667</v>
      </c>
      <c r="E25347">
        <v>1</v>
      </c>
      <c r="F25347" t="s">
        <v>41213</v>
      </c>
      <c r="G25347" t="s">
        <v>36663</v>
      </c>
      <c r="H25347">
        <v>2</v>
      </c>
      <c r="I25347">
        <v>9.5</v>
      </c>
      <c r="J25347" t="s">
        <v>36664</v>
      </c>
      <c r="K25347" t="s">
        <v>36665</v>
      </c>
    </row>
    <row r="25348" spans="1:11" x14ac:dyDescent="0.25">
      <c r="A25348">
        <v>186462</v>
      </c>
      <c r="B25348">
        <v>92211</v>
      </c>
      <c r="C25348">
        <v>38649</v>
      </c>
      <c r="D25348" t="s">
        <v>36667</v>
      </c>
      <c r="E25348">
        <v>1</v>
      </c>
      <c r="F25348" t="s">
        <v>41213</v>
      </c>
      <c r="G25348" t="s">
        <v>36666</v>
      </c>
      <c r="H25348">
        <v>1</v>
      </c>
      <c r="I25348">
        <v>11.5</v>
      </c>
      <c r="J25348" t="s">
        <v>36664</v>
      </c>
      <c r="K25348" t="s">
        <v>36665</v>
      </c>
    </row>
    <row r="25349" spans="1:11" x14ac:dyDescent="0.25">
      <c r="A25349">
        <v>380421</v>
      </c>
      <c r="B25349">
        <v>183297</v>
      </c>
      <c r="C25349">
        <v>38655</v>
      </c>
      <c r="D25349" t="s">
        <v>36669</v>
      </c>
      <c r="E25349">
        <v>3</v>
      </c>
      <c r="F25349" t="s">
        <v>43523</v>
      </c>
      <c r="G25349" t="s">
        <v>36666</v>
      </c>
      <c r="H25349">
        <v>1</v>
      </c>
      <c r="I25349">
        <v>20.3</v>
      </c>
      <c r="J25349" t="s">
        <v>36664</v>
      </c>
      <c r="K25349" t="s">
        <v>36665</v>
      </c>
    </row>
    <row r="25350" spans="1:11" x14ac:dyDescent="0.25">
      <c r="A25350">
        <v>380422</v>
      </c>
      <c r="B25350">
        <v>183297</v>
      </c>
      <c r="C25350">
        <v>38655</v>
      </c>
      <c r="D25350" t="s">
        <v>36669</v>
      </c>
      <c r="E25350">
        <v>3</v>
      </c>
      <c r="F25350" t="s">
        <v>43523</v>
      </c>
      <c r="G25350" t="s">
        <v>36663</v>
      </c>
      <c r="H25350">
        <v>2</v>
      </c>
      <c r="I25350">
        <v>25.8</v>
      </c>
      <c r="J25350" t="s">
        <v>36664</v>
      </c>
      <c r="K25350" t="s">
        <v>36665</v>
      </c>
    </row>
    <row r="25351" spans="1:11" x14ac:dyDescent="0.25">
      <c r="A25351">
        <v>248718</v>
      </c>
      <c r="B25351">
        <v>123185</v>
      </c>
      <c r="C25351">
        <v>38655</v>
      </c>
      <c r="D25351" t="s">
        <v>36661</v>
      </c>
      <c r="E25351">
        <v>2</v>
      </c>
      <c r="F25351" t="s">
        <v>42993</v>
      </c>
      <c r="G25351" t="s">
        <v>36663</v>
      </c>
      <c r="H25351">
        <v>2</v>
      </c>
      <c r="I25351">
        <v>24</v>
      </c>
      <c r="J25351" t="s">
        <v>36664</v>
      </c>
      <c r="K25351" t="s">
        <v>36665</v>
      </c>
    </row>
    <row r="25352" spans="1:11" x14ac:dyDescent="0.25">
      <c r="A25352">
        <v>248719</v>
      </c>
      <c r="B25352">
        <v>123185</v>
      </c>
      <c r="C25352">
        <v>38655</v>
      </c>
      <c r="D25352" t="s">
        <v>36661</v>
      </c>
      <c r="E25352">
        <v>2</v>
      </c>
      <c r="F25352" t="s">
        <v>42993</v>
      </c>
      <c r="G25352" t="s">
        <v>36666</v>
      </c>
      <c r="H25352">
        <v>1</v>
      </c>
      <c r="I25352">
        <v>18.899999999999999</v>
      </c>
      <c r="J25352" t="s">
        <v>36664</v>
      </c>
      <c r="K25352" t="s">
        <v>36665</v>
      </c>
    </row>
    <row r="25353" spans="1:11" x14ac:dyDescent="0.25">
      <c r="A25353">
        <v>186944</v>
      </c>
      <c r="B25353">
        <v>92461</v>
      </c>
      <c r="C25353">
        <v>38661</v>
      </c>
      <c r="D25353" t="s">
        <v>36667</v>
      </c>
      <c r="E25353">
        <v>1</v>
      </c>
      <c r="F25353" t="s">
        <v>36816</v>
      </c>
      <c r="G25353" t="s">
        <v>36663</v>
      </c>
      <c r="H25353">
        <v>2</v>
      </c>
      <c r="I25353">
        <v>63.5</v>
      </c>
      <c r="J25353" t="s">
        <v>36664</v>
      </c>
      <c r="K25353" t="s">
        <v>36665</v>
      </c>
    </row>
    <row r="25354" spans="1:11" x14ac:dyDescent="0.25">
      <c r="A25354">
        <v>186945</v>
      </c>
      <c r="B25354">
        <v>92461</v>
      </c>
      <c r="C25354">
        <v>38661</v>
      </c>
      <c r="D25354" t="s">
        <v>36667</v>
      </c>
      <c r="E25354">
        <v>1</v>
      </c>
      <c r="F25354" t="s">
        <v>36816</v>
      </c>
      <c r="G25354" t="s">
        <v>36666</v>
      </c>
      <c r="H25354">
        <v>1</v>
      </c>
      <c r="I25354">
        <v>76.2</v>
      </c>
      <c r="J25354" t="s">
        <v>36664</v>
      </c>
      <c r="K25354" t="s">
        <v>36665</v>
      </c>
    </row>
    <row r="25355" spans="1:11" x14ac:dyDescent="0.25">
      <c r="A25355">
        <v>186942</v>
      </c>
      <c r="B25355">
        <v>92460</v>
      </c>
      <c r="C25355">
        <v>38661</v>
      </c>
      <c r="D25355" t="s">
        <v>1233</v>
      </c>
      <c r="E25355">
        <v>2</v>
      </c>
      <c r="F25355" t="s">
        <v>36816</v>
      </c>
      <c r="G25355" t="s">
        <v>36663</v>
      </c>
      <c r="H25355">
        <v>2</v>
      </c>
      <c r="I25355">
        <v>63.5</v>
      </c>
      <c r="J25355" t="s">
        <v>36664</v>
      </c>
      <c r="K25355" t="s">
        <v>36665</v>
      </c>
    </row>
    <row r="25356" spans="1:11" x14ac:dyDescent="0.25">
      <c r="A25356">
        <v>186943</v>
      </c>
      <c r="B25356">
        <v>92460</v>
      </c>
      <c r="C25356">
        <v>38661</v>
      </c>
      <c r="D25356" t="s">
        <v>1233</v>
      </c>
      <c r="E25356">
        <v>2</v>
      </c>
      <c r="F25356" t="s">
        <v>36816</v>
      </c>
      <c r="G25356" t="s">
        <v>36666</v>
      </c>
      <c r="H25356">
        <v>1</v>
      </c>
      <c r="I25356">
        <v>76.2</v>
      </c>
      <c r="J25356" t="s">
        <v>36664</v>
      </c>
      <c r="K25356" t="s">
        <v>36665</v>
      </c>
    </row>
    <row r="25357" spans="1:11" x14ac:dyDescent="0.25">
      <c r="A25357">
        <v>186920</v>
      </c>
      <c r="B25357">
        <v>92450</v>
      </c>
      <c r="C25357">
        <v>38662</v>
      </c>
      <c r="D25357" t="s">
        <v>36835</v>
      </c>
      <c r="E25357">
        <v>2</v>
      </c>
      <c r="F25357" t="s">
        <v>43524</v>
      </c>
      <c r="G25357" t="s">
        <v>36680</v>
      </c>
      <c r="H25357">
        <v>3</v>
      </c>
      <c r="I25357">
        <v>20</v>
      </c>
      <c r="J25357" t="s">
        <v>36664</v>
      </c>
      <c r="K25357" t="s">
        <v>36665</v>
      </c>
    </row>
    <row r="25358" spans="1:11" x14ac:dyDescent="0.25">
      <c r="A25358">
        <v>186921</v>
      </c>
      <c r="B25358">
        <v>92450</v>
      </c>
      <c r="C25358">
        <v>38662</v>
      </c>
      <c r="D25358" t="s">
        <v>36835</v>
      </c>
      <c r="E25358">
        <v>2</v>
      </c>
      <c r="F25358" t="s">
        <v>43524</v>
      </c>
      <c r="G25358" t="s">
        <v>36663</v>
      </c>
      <c r="H25358">
        <v>2</v>
      </c>
      <c r="I25358">
        <v>17.3</v>
      </c>
      <c r="J25358" t="s">
        <v>36664</v>
      </c>
      <c r="K25358" t="s">
        <v>36665</v>
      </c>
    </row>
    <row r="25359" spans="1:11" x14ac:dyDescent="0.25">
      <c r="A25359">
        <v>186922</v>
      </c>
      <c r="B25359">
        <v>92450</v>
      </c>
      <c r="C25359">
        <v>38662</v>
      </c>
      <c r="D25359" t="s">
        <v>36835</v>
      </c>
      <c r="E25359">
        <v>2</v>
      </c>
      <c r="F25359" t="s">
        <v>43524</v>
      </c>
      <c r="G25359" t="s">
        <v>36666</v>
      </c>
      <c r="H25359">
        <v>1</v>
      </c>
      <c r="I25359">
        <v>36</v>
      </c>
      <c r="J25359" t="s">
        <v>36664</v>
      </c>
      <c r="K25359" t="s">
        <v>36665</v>
      </c>
    </row>
    <row r="25360" spans="1:11" x14ac:dyDescent="0.25">
      <c r="A25360">
        <v>186923</v>
      </c>
      <c r="B25360">
        <v>92451</v>
      </c>
      <c r="C25360">
        <v>38662</v>
      </c>
      <c r="D25360" t="s">
        <v>36667</v>
      </c>
      <c r="E25360">
        <v>1</v>
      </c>
      <c r="F25360" t="s">
        <v>43524</v>
      </c>
      <c r="G25360" t="s">
        <v>36680</v>
      </c>
      <c r="H25360">
        <v>3</v>
      </c>
      <c r="I25360">
        <v>20</v>
      </c>
      <c r="J25360" t="s">
        <v>36664</v>
      </c>
      <c r="K25360" t="s">
        <v>36665</v>
      </c>
    </row>
    <row r="25361" spans="1:11" x14ac:dyDescent="0.25">
      <c r="A25361">
        <v>186924</v>
      </c>
      <c r="B25361">
        <v>92451</v>
      </c>
      <c r="C25361">
        <v>38662</v>
      </c>
      <c r="D25361" t="s">
        <v>36667</v>
      </c>
      <c r="E25361">
        <v>1</v>
      </c>
      <c r="F25361" t="s">
        <v>43524</v>
      </c>
      <c r="G25361" t="s">
        <v>36663</v>
      </c>
      <c r="H25361">
        <v>2</v>
      </c>
      <c r="I25361">
        <v>17.3</v>
      </c>
      <c r="J25361" t="s">
        <v>36664</v>
      </c>
      <c r="K25361" t="s">
        <v>36665</v>
      </c>
    </row>
    <row r="25362" spans="1:11" x14ac:dyDescent="0.25">
      <c r="A25362">
        <v>186925</v>
      </c>
      <c r="B25362">
        <v>92451</v>
      </c>
      <c r="C25362">
        <v>38662</v>
      </c>
      <c r="D25362" t="s">
        <v>36667</v>
      </c>
      <c r="E25362">
        <v>1</v>
      </c>
      <c r="F25362" t="s">
        <v>43524</v>
      </c>
      <c r="G25362" t="s">
        <v>36666</v>
      </c>
      <c r="H25362">
        <v>1</v>
      </c>
      <c r="I25362">
        <v>36</v>
      </c>
      <c r="J25362" t="s">
        <v>36664</v>
      </c>
      <c r="K25362" t="s">
        <v>36665</v>
      </c>
    </row>
    <row r="25363" spans="1:11" x14ac:dyDescent="0.25">
      <c r="A25363">
        <v>186917</v>
      </c>
      <c r="B25363">
        <v>92449</v>
      </c>
      <c r="C25363">
        <v>38662</v>
      </c>
      <c r="D25363" t="s">
        <v>36832</v>
      </c>
      <c r="E25363">
        <v>3</v>
      </c>
      <c r="F25363" t="s">
        <v>43525</v>
      </c>
      <c r="G25363" t="s">
        <v>36680</v>
      </c>
      <c r="H25363">
        <v>3</v>
      </c>
      <c r="I25363">
        <v>14.5</v>
      </c>
      <c r="J25363" t="s">
        <v>36664</v>
      </c>
      <c r="K25363" t="s">
        <v>36665</v>
      </c>
    </row>
    <row r="25364" spans="1:11" x14ac:dyDescent="0.25">
      <c r="A25364">
        <v>186918</v>
      </c>
      <c r="B25364">
        <v>92449</v>
      </c>
      <c r="C25364">
        <v>38662</v>
      </c>
      <c r="D25364" t="s">
        <v>36832</v>
      </c>
      <c r="E25364">
        <v>3</v>
      </c>
      <c r="F25364" t="s">
        <v>43525</v>
      </c>
      <c r="G25364" t="s">
        <v>36663</v>
      </c>
      <c r="H25364">
        <v>2</v>
      </c>
      <c r="I25364">
        <v>15.5</v>
      </c>
      <c r="J25364" t="s">
        <v>36664</v>
      </c>
      <c r="K25364" t="s">
        <v>36665</v>
      </c>
    </row>
    <row r="25365" spans="1:11" x14ac:dyDescent="0.25">
      <c r="A25365">
        <v>186919</v>
      </c>
      <c r="B25365">
        <v>92449</v>
      </c>
      <c r="C25365">
        <v>38662</v>
      </c>
      <c r="D25365" t="s">
        <v>36832</v>
      </c>
      <c r="E25365">
        <v>3</v>
      </c>
      <c r="F25365" t="s">
        <v>43525</v>
      </c>
      <c r="G25365" t="s">
        <v>36666</v>
      </c>
      <c r="H25365">
        <v>1</v>
      </c>
      <c r="I25365">
        <v>13.5</v>
      </c>
      <c r="J25365" t="s">
        <v>36664</v>
      </c>
      <c r="K25365" t="s">
        <v>36665</v>
      </c>
    </row>
    <row r="25366" spans="1:11" x14ac:dyDescent="0.25">
      <c r="A25366">
        <v>248422</v>
      </c>
      <c r="B25366">
        <v>123036</v>
      </c>
      <c r="C25366">
        <v>38665</v>
      </c>
      <c r="D25366" t="s">
        <v>36661</v>
      </c>
      <c r="E25366">
        <v>2</v>
      </c>
      <c r="F25366" t="s">
        <v>43526</v>
      </c>
      <c r="G25366" t="s">
        <v>36663</v>
      </c>
      <c r="H25366">
        <v>2</v>
      </c>
      <c r="I25366">
        <v>22.2</v>
      </c>
      <c r="J25366" t="s">
        <v>36664</v>
      </c>
      <c r="K25366" t="s">
        <v>36665</v>
      </c>
    </row>
    <row r="25367" spans="1:11" x14ac:dyDescent="0.25">
      <c r="A25367">
        <v>248423</v>
      </c>
      <c r="B25367">
        <v>123036</v>
      </c>
      <c r="C25367">
        <v>38665</v>
      </c>
      <c r="D25367" t="s">
        <v>36661</v>
      </c>
      <c r="E25367">
        <v>2</v>
      </c>
      <c r="F25367" t="s">
        <v>43526</v>
      </c>
      <c r="G25367" t="s">
        <v>36666</v>
      </c>
      <c r="H25367">
        <v>1</v>
      </c>
      <c r="I25367">
        <v>29.2</v>
      </c>
      <c r="J25367" t="s">
        <v>36664</v>
      </c>
      <c r="K25367" t="s">
        <v>36665</v>
      </c>
    </row>
    <row r="25368" spans="1:11" x14ac:dyDescent="0.25">
      <c r="A25368">
        <v>305446</v>
      </c>
      <c r="B25368">
        <v>149641</v>
      </c>
      <c r="C25368">
        <v>38665</v>
      </c>
      <c r="D25368" t="s">
        <v>36669</v>
      </c>
      <c r="E25368">
        <v>3</v>
      </c>
      <c r="F25368" t="s">
        <v>43527</v>
      </c>
      <c r="G25368" t="s">
        <v>36666</v>
      </c>
      <c r="H25368">
        <v>1</v>
      </c>
      <c r="I25368">
        <v>36.5</v>
      </c>
      <c r="J25368" t="s">
        <v>36664</v>
      </c>
      <c r="K25368" t="s">
        <v>36665</v>
      </c>
    </row>
    <row r="25369" spans="1:11" x14ac:dyDescent="0.25">
      <c r="A25369">
        <v>305447</v>
      </c>
      <c r="B25369">
        <v>149641</v>
      </c>
      <c r="C25369">
        <v>38665</v>
      </c>
      <c r="D25369" t="s">
        <v>36669</v>
      </c>
      <c r="E25369">
        <v>3</v>
      </c>
      <c r="F25369" t="s">
        <v>43527</v>
      </c>
      <c r="G25369" t="s">
        <v>36663</v>
      </c>
      <c r="H25369">
        <v>2</v>
      </c>
      <c r="I25369">
        <v>25.9</v>
      </c>
      <c r="J25369" t="s">
        <v>36664</v>
      </c>
      <c r="K25369" t="s">
        <v>36665</v>
      </c>
    </row>
    <row r="25370" spans="1:11" x14ac:dyDescent="0.25">
      <c r="A25370">
        <v>380433</v>
      </c>
      <c r="B25370">
        <v>183303</v>
      </c>
      <c r="C25370">
        <v>38668</v>
      </c>
      <c r="D25370" t="s">
        <v>36669</v>
      </c>
      <c r="E25370">
        <v>3</v>
      </c>
      <c r="F25370" t="s">
        <v>43528</v>
      </c>
      <c r="G25370" t="s">
        <v>36666</v>
      </c>
      <c r="H25370">
        <v>1</v>
      </c>
      <c r="I25370">
        <v>20.399999999999999</v>
      </c>
      <c r="J25370" t="s">
        <v>36664</v>
      </c>
      <c r="K25370" t="s">
        <v>36665</v>
      </c>
    </row>
    <row r="25371" spans="1:11" x14ac:dyDescent="0.25">
      <c r="A25371">
        <v>380434</v>
      </c>
      <c r="B25371">
        <v>183303</v>
      </c>
      <c r="C25371">
        <v>38668</v>
      </c>
      <c r="D25371" t="s">
        <v>36669</v>
      </c>
      <c r="E25371">
        <v>3</v>
      </c>
      <c r="F25371" t="s">
        <v>43528</v>
      </c>
      <c r="G25371" t="s">
        <v>36663</v>
      </c>
      <c r="H25371">
        <v>2</v>
      </c>
      <c r="I25371">
        <v>20.2</v>
      </c>
      <c r="J25371" t="s">
        <v>36664</v>
      </c>
      <c r="K25371" t="s">
        <v>36665</v>
      </c>
    </row>
    <row r="25372" spans="1:11" x14ac:dyDescent="0.25">
      <c r="A25372">
        <v>248818</v>
      </c>
      <c r="B25372">
        <v>123235</v>
      </c>
      <c r="C25372">
        <v>38668</v>
      </c>
      <c r="D25372" t="s">
        <v>36661</v>
      </c>
      <c r="E25372">
        <v>2</v>
      </c>
      <c r="F25372" t="s">
        <v>43529</v>
      </c>
      <c r="G25372" t="s">
        <v>36663</v>
      </c>
      <c r="H25372">
        <v>2</v>
      </c>
      <c r="I25372">
        <v>6.2</v>
      </c>
      <c r="J25372" t="s">
        <v>36664</v>
      </c>
      <c r="K25372" t="s">
        <v>36665</v>
      </c>
    </row>
    <row r="25373" spans="1:11" x14ac:dyDescent="0.25">
      <c r="A25373">
        <v>248819</v>
      </c>
      <c r="B25373">
        <v>123235</v>
      </c>
      <c r="C25373">
        <v>38668</v>
      </c>
      <c r="D25373" t="s">
        <v>36661</v>
      </c>
      <c r="E25373">
        <v>2</v>
      </c>
      <c r="F25373" t="s">
        <v>43529</v>
      </c>
      <c r="G25373" t="s">
        <v>36666</v>
      </c>
      <c r="H25373">
        <v>1</v>
      </c>
      <c r="I25373">
        <v>3.8</v>
      </c>
      <c r="J25373" t="s">
        <v>36664</v>
      </c>
      <c r="K25373" t="s">
        <v>36665</v>
      </c>
    </row>
    <row r="25374" spans="1:11" x14ac:dyDescent="0.25">
      <c r="A25374">
        <v>254304</v>
      </c>
      <c r="B25374">
        <v>125979</v>
      </c>
      <c r="C25374">
        <v>38671</v>
      </c>
      <c r="D25374" t="s">
        <v>36669</v>
      </c>
      <c r="E25374">
        <v>3</v>
      </c>
      <c r="F25374" t="s">
        <v>38968</v>
      </c>
      <c r="G25374" t="s">
        <v>36663</v>
      </c>
      <c r="H25374">
        <v>2</v>
      </c>
      <c r="I25374">
        <v>50.6</v>
      </c>
      <c r="J25374" t="s">
        <v>36664</v>
      </c>
      <c r="K25374" t="s">
        <v>36665</v>
      </c>
    </row>
    <row r="25375" spans="1:11" x14ac:dyDescent="0.25">
      <c r="A25375">
        <v>254305</v>
      </c>
      <c r="B25375">
        <v>125979</v>
      </c>
      <c r="C25375">
        <v>38671</v>
      </c>
      <c r="D25375" t="s">
        <v>36669</v>
      </c>
      <c r="E25375">
        <v>3</v>
      </c>
      <c r="F25375" t="s">
        <v>38968</v>
      </c>
      <c r="G25375" t="s">
        <v>36666</v>
      </c>
      <c r="H25375">
        <v>1</v>
      </c>
      <c r="I25375">
        <v>60.5</v>
      </c>
      <c r="J25375" t="s">
        <v>36664</v>
      </c>
      <c r="K25375" t="s">
        <v>36665</v>
      </c>
    </row>
    <row r="25376" spans="1:11" x14ac:dyDescent="0.25">
      <c r="A25376">
        <v>254308</v>
      </c>
      <c r="B25376">
        <v>125981</v>
      </c>
      <c r="C25376">
        <v>38671</v>
      </c>
      <c r="D25376" t="s">
        <v>36667</v>
      </c>
      <c r="E25376">
        <v>1</v>
      </c>
      <c r="F25376" t="s">
        <v>37032</v>
      </c>
      <c r="G25376" t="s">
        <v>36663</v>
      </c>
      <c r="H25376">
        <v>2</v>
      </c>
      <c r="I25376">
        <v>45.2</v>
      </c>
      <c r="J25376" t="s">
        <v>36664</v>
      </c>
      <c r="K25376" t="s">
        <v>36665</v>
      </c>
    </row>
    <row r="25377" spans="1:11" x14ac:dyDescent="0.25">
      <c r="A25377">
        <v>254309</v>
      </c>
      <c r="B25377">
        <v>125981</v>
      </c>
      <c r="C25377">
        <v>38671</v>
      </c>
      <c r="D25377" t="s">
        <v>36667</v>
      </c>
      <c r="E25377">
        <v>1</v>
      </c>
      <c r="F25377" t="s">
        <v>37032</v>
      </c>
      <c r="G25377" t="s">
        <v>36666</v>
      </c>
      <c r="H25377">
        <v>1</v>
      </c>
      <c r="I25377">
        <v>55.6</v>
      </c>
      <c r="J25377" t="s">
        <v>36664</v>
      </c>
      <c r="K25377" t="s">
        <v>36665</v>
      </c>
    </row>
    <row r="25378" spans="1:11" x14ac:dyDescent="0.25">
      <c r="A25378">
        <v>254306</v>
      </c>
      <c r="B25378">
        <v>125980</v>
      </c>
      <c r="C25378">
        <v>38671</v>
      </c>
      <c r="D25378" t="s">
        <v>36661</v>
      </c>
      <c r="E25378">
        <v>2</v>
      </c>
      <c r="F25378" t="s">
        <v>37032</v>
      </c>
      <c r="G25378" t="s">
        <v>36663</v>
      </c>
      <c r="H25378">
        <v>2</v>
      </c>
      <c r="I25378">
        <v>45.2</v>
      </c>
      <c r="J25378" t="s">
        <v>36664</v>
      </c>
      <c r="K25378" t="s">
        <v>36665</v>
      </c>
    </row>
    <row r="25379" spans="1:11" x14ac:dyDescent="0.25">
      <c r="A25379">
        <v>254307</v>
      </c>
      <c r="B25379">
        <v>125980</v>
      </c>
      <c r="C25379">
        <v>38671</v>
      </c>
      <c r="D25379" t="s">
        <v>36661</v>
      </c>
      <c r="E25379">
        <v>2</v>
      </c>
      <c r="F25379" t="s">
        <v>37032</v>
      </c>
      <c r="G25379" t="s">
        <v>36666</v>
      </c>
      <c r="H25379">
        <v>1</v>
      </c>
      <c r="I25379">
        <v>55.6</v>
      </c>
      <c r="J25379" t="s">
        <v>36664</v>
      </c>
      <c r="K25379" t="s">
        <v>36665</v>
      </c>
    </row>
    <row r="25380" spans="1:11" x14ac:dyDescent="0.25">
      <c r="A25380">
        <v>210358</v>
      </c>
      <c r="B25380">
        <v>104323</v>
      </c>
      <c r="C25380">
        <v>38679</v>
      </c>
      <c r="D25380" t="s">
        <v>36661</v>
      </c>
      <c r="E25380">
        <v>2</v>
      </c>
      <c r="F25380" t="s">
        <v>43530</v>
      </c>
      <c r="G25380" t="s">
        <v>36680</v>
      </c>
      <c r="H25380">
        <v>3</v>
      </c>
      <c r="I25380">
        <v>3.5</v>
      </c>
      <c r="J25380" t="s">
        <v>36664</v>
      </c>
      <c r="K25380" t="s">
        <v>36665</v>
      </c>
    </row>
    <row r="25381" spans="1:11" x14ac:dyDescent="0.25">
      <c r="A25381">
        <v>210359</v>
      </c>
      <c r="B25381">
        <v>104323</v>
      </c>
      <c r="C25381">
        <v>38679</v>
      </c>
      <c r="D25381" t="s">
        <v>36661</v>
      </c>
      <c r="E25381">
        <v>2</v>
      </c>
      <c r="F25381" t="s">
        <v>43530</v>
      </c>
      <c r="G25381" t="s">
        <v>36663</v>
      </c>
      <c r="H25381">
        <v>2</v>
      </c>
      <c r="I25381">
        <v>33.299999999999997</v>
      </c>
      <c r="J25381" t="s">
        <v>36664</v>
      </c>
      <c r="K25381" t="s">
        <v>36665</v>
      </c>
    </row>
    <row r="25382" spans="1:11" x14ac:dyDescent="0.25">
      <c r="A25382">
        <v>210360</v>
      </c>
      <c r="B25382">
        <v>104323</v>
      </c>
      <c r="C25382">
        <v>38679</v>
      </c>
      <c r="D25382" t="s">
        <v>36661</v>
      </c>
      <c r="E25382">
        <v>2</v>
      </c>
      <c r="F25382" t="s">
        <v>43530</v>
      </c>
      <c r="G25382" t="s">
        <v>36666</v>
      </c>
      <c r="H25382">
        <v>1</v>
      </c>
      <c r="I25382">
        <v>42.8</v>
      </c>
      <c r="J25382" t="s">
        <v>36664</v>
      </c>
      <c r="K25382" t="s">
        <v>36665</v>
      </c>
    </row>
    <row r="25383" spans="1:11" x14ac:dyDescent="0.25">
      <c r="A25383">
        <v>210361</v>
      </c>
      <c r="B25383">
        <v>104324</v>
      </c>
      <c r="C25383">
        <v>38679</v>
      </c>
      <c r="D25383" t="s">
        <v>36667</v>
      </c>
      <c r="E25383">
        <v>1</v>
      </c>
      <c r="F25383" t="s">
        <v>43530</v>
      </c>
      <c r="G25383" t="s">
        <v>36680</v>
      </c>
      <c r="H25383">
        <v>3</v>
      </c>
      <c r="I25383">
        <v>3.5</v>
      </c>
      <c r="J25383" t="s">
        <v>36664</v>
      </c>
      <c r="K25383" t="s">
        <v>36665</v>
      </c>
    </row>
    <row r="25384" spans="1:11" x14ac:dyDescent="0.25">
      <c r="A25384">
        <v>210362</v>
      </c>
      <c r="B25384">
        <v>104324</v>
      </c>
      <c r="C25384">
        <v>38679</v>
      </c>
      <c r="D25384" t="s">
        <v>36667</v>
      </c>
      <c r="E25384">
        <v>1</v>
      </c>
      <c r="F25384" t="s">
        <v>43530</v>
      </c>
      <c r="G25384" t="s">
        <v>36663</v>
      </c>
      <c r="H25384">
        <v>2</v>
      </c>
      <c r="I25384">
        <v>33.299999999999997</v>
      </c>
      <c r="J25384" t="s">
        <v>36664</v>
      </c>
      <c r="K25384" t="s">
        <v>36665</v>
      </c>
    </row>
    <row r="25385" spans="1:11" x14ac:dyDescent="0.25">
      <c r="A25385">
        <v>210363</v>
      </c>
      <c r="B25385">
        <v>104324</v>
      </c>
      <c r="C25385">
        <v>38679</v>
      </c>
      <c r="D25385" t="s">
        <v>36667</v>
      </c>
      <c r="E25385">
        <v>1</v>
      </c>
      <c r="F25385" t="s">
        <v>43530</v>
      </c>
      <c r="G25385" t="s">
        <v>36666</v>
      </c>
      <c r="H25385">
        <v>1</v>
      </c>
      <c r="I25385">
        <v>42.8</v>
      </c>
      <c r="J25385" t="s">
        <v>36664</v>
      </c>
      <c r="K25385" t="s">
        <v>36665</v>
      </c>
    </row>
    <row r="25386" spans="1:11" x14ac:dyDescent="0.25">
      <c r="A25386">
        <v>246882</v>
      </c>
      <c r="B25386">
        <v>122260</v>
      </c>
      <c r="C25386">
        <v>38682</v>
      </c>
      <c r="D25386" t="s">
        <v>36661</v>
      </c>
      <c r="E25386">
        <v>2</v>
      </c>
      <c r="F25386" t="s">
        <v>43531</v>
      </c>
      <c r="G25386" t="s">
        <v>36663</v>
      </c>
      <c r="H25386">
        <v>2</v>
      </c>
      <c r="I25386">
        <v>25.1</v>
      </c>
      <c r="J25386" t="s">
        <v>36664</v>
      </c>
      <c r="K25386" t="s">
        <v>36665</v>
      </c>
    </row>
    <row r="25387" spans="1:11" x14ac:dyDescent="0.25">
      <c r="A25387">
        <v>246883</v>
      </c>
      <c r="B25387">
        <v>122260</v>
      </c>
      <c r="C25387">
        <v>38682</v>
      </c>
      <c r="D25387" t="s">
        <v>36661</v>
      </c>
      <c r="E25387">
        <v>2</v>
      </c>
      <c r="F25387" t="s">
        <v>43531</v>
      </c>
      <c r="G25387" t="s">
        <v>36666</v>
      </c>
      <c r="H25387">
        <v>1</v>
      </c>
      <c r="I25387">
        <v>31.6</v>
      </c>
      <c r="J25387" t="s">
        <v>36664</v>
      </c>
      <c r="K25387" t="s">
        <v>36665</v>
      </c>
    </row>
    <row r="25388" spans="1:11" x14ac:dyDescent="0.25">
      <c r="A25388">
        <v>306064</v>
      </c>
      <c r="B25388">
        <v>149939</v>
      </c>
      <c r="C25388">
        <v>38682</v>
      </c>
      <c r="D25388" t="s">
        <v>36669</v>
      </c>
      <c r="E25388">
        <v>3</v>
      </c>
      <c r="F25388" t="s">
        <v>43532</v>
      </c>
      <c r="G25388" t="s">
        <v>36666</v>
      </c>
      <c r="H25388">
        <v>1</v>
      </c>
      <c r="I25388">
        <v>39.6</v>
      </c>
      <c r="J25388" t="s">
        <v>36664</v>
      </c>
      <c r="K25388" t="s">
        <v>36665</v>
      </c>
    </row>
    <row r="25389" spans="1:11" x14ac:dyDescent="0.25">
      <c r="A25389">
        <v>306065</v>
      </c>
      <c r="B25389">
        <v>149939</v>
      </c>
      <c r="C25389">
        <v>38682</v>
      </c>
      <c r="D25389" t="s">
        <v>36669</v>
      </c>
      <c r="E25389">
        <v>3</v>
      </c>
      <c r="F25389" t="s">
        <v>43532</v>
      </c>
      <c r="G25389" t="s">
        <v>36663</v>
      </c>
      <c r="H25389">
        <v>2</v>
      </c>
      <c r="I25389">
        <v>30.7</v>
      </c>
      <c r="J25389" t="s">
        <v>36664</v>
      </c>
      <c r="K25389" t="s">
        <v>36665</v>
      </c>
    </row>
    <row r="25390" spans="1:11" x14ac:dyDescent="0.25">
      <c r="A25390">
        <v>202734</v>
      </c>
      <c r="B25390">
        <v>100516</v>
      </c>
      <c r="C25390">
        <v>38687</v>
      </c>
      <c r="D25390" t="s">
        <v>36661</v>
      </c>
      <c r="E25390">
        <v>2</v>
      </c>
      <c r="F25390" t="s">
        <v>43533</v>
      </c>
      <c r="G25390" t="s">
        <v>36663</v>
      </c>
      <c r="H25390">
        <v>2</v>
      </c>
      <c r="I25390">
        <v>15.3</v>
      </c>
      <c r="J25390" t="s">
        <v>36664</v>
      </c>
      <c r="K25390" t="s">
        <v>36665</v>
      </c>
    </row>
    <row r="25391" spans="1:11" x14ac:dyDescent="0.25">
      <c r="A25391">
        <v>202735</v>
      </c>
      <c r="B25391">
        <v>100516</v>
      </c>
      <c r="C25391">
        <v>38687</v>
      </c>
      <c r="D25391" t="s">
        <v>36661</v>
      </c>
      <c r="E25391">
        <v>2</v>
      </c>
      <c r="F25391" t="s">
        <v>43533</v>
      </c>
      <c r="G25391" t="s">
        <v>36666</v>
      </c>
      <c r="H25391">
        <v>1</v>
      </c>
      <c r="I25391">
        <v>22.8</v>
      </c>
      <c r="J25391" t="s">
        <v>36664</v>
      </c>
      <c r="K25391" t="s">
        <v>36665</v>
      </c>
    </row>
    <row r="25392" spans="1:11" x14ac:dyDescent="0.25">
      <c r="A25392">
        <v>202736</v>
      </c>
      <c r="B25392">
        <v>100517</v>
      </c>
      <c r="C25392">
        <v>38687</v>
      </c>
      <c r="D25392" t="s">
        <v>36667</v>
      </c>
      <c r="E25392">
        <v>1</v>
      </c>
      <c r="F25392" t="s">
        <v>43533</v>
      </c>
      <c r="G25392" t="s">
        <v>36663</v>
      </c>
      <c r="H25392">
        <v>2</v>
      </c>
      <c r="I25392">
        <v>15.3</v>
      </c>
      <c r="J25392" t="s">
        <v>36664</v>
      </c>
      <c r="K25392" t="s">
        <v>36665</v>
      </c>
    </row>
    <row r="25393" spans="1:11" x14ac:dyDescent="0.25">
      <c r="A25393">
        <v>202737</v>
      </c>
      <c r="B25393">
        <v>100517</v>
      </c>
      <c r="C25393">
        <v>38687</v>
      </c>
      <c r="D25393" t="s">
        <v>36667</v>
      </c>
      <c r="E25393">
        <v>1</v>
      </c>
      <c r="F25393" t="s">
        <v>43533</v>
      </c>
      <c r="G25393" t="s">
        <v>36666</v>
      </c>
      <c r="H25393">
        <v>1</v>
      </c>
      <c r="I25393">
        <v>22.8</v>
      </c>
      <c r="J25393" t="s">
        <v>36664</v>
      </c>
      <c r="K25393" t="s">
        <v>36665</v>
      </c>
    </row>
    <row r="25394" spans="1:11" x14ac:dyDescent="0.25">
      <c r="A25394">
        <v>192564</v>
      </c>
      <c r="B25394">
        <v>95391</v>
      </c>
      <c r="C25394">
        <v>38688</v>
      </c>
      <c r="D25394" t="s">
        <v>36667</v>
      </c>
      <c r="E25394">
        <v>1</v>
      </c>
      <c r="F25394" t="s">
        <v>43534</v>
      </c>
      <c r="G25394" t="s">
        <v>36680</v>
      </c>
      <c r="H25394">
        <v>3</v>
      </c>
      <c r="I25394">
        <v>15.2</v>
      </c>
      <c r="J25394" t="s">
        <v>36664</v>
      </c>
      <c r="K25394" t="s">
        <v>36665</v>
      </c>
    </row>
    <row r="25395" spans="1:11" x14ac:dyDescent="0.25">
      <c r="A25395">
        <v>192565</v>
      </c>
      <c r="B25395">
        <v>95391</v>
      </c>
      <c r="C25395">
        <v>38688</v>
      </c>
      <c r="D25395" t="s">
        <v>36667</v>
      </c>
      <c r="E25395">
        <v>1</v>
      </c>
      <c r="F25395" t="s">
        <v>43534</v>
      </c>
      <c r="G25395" t="s">
        <v>36663</v>
      </c>
      <c r="H25395">
        <v>2</v>
      </c>
      <c r="I25395">
        <v>57.2</v>
      </c>
      <c r="J25395" t="s">
        <v>36664</v>
      </c>
      <c r="K25395" t="s">
        <v>36665</v>
      </c>
    </row>
    <row r="25396" spans="1:11" x14ac:dyDescent="0.25">
      <c r="A25396">
        <v>192566</v>
      </c>
      <c r="B25396">
        <v>95391</v>
      </c>
      <c r="C25396">
        <v>38688</v>
      </c>
      <c r="D25396" t="s">
        <v>36667</v>
      </c>
      <c r="E25396">
        <v>1</v>
      </c>
      <c r="F25396" t="s">
        <v>43534</v>
      </c>
      <c r="G25396" t="s">
        <v>36666</v>
      </c>
      <c r="H25396">
        <v>1</v>
      </c>
      <c r="I25396">
        <v>69.2</v>
      </c>
      <c r="J25396" t="s">
        <v>36664</v>
      </c>
      <c r="K25396" t="s">
        <v>36665</v>
      </c>
    </row>
    <row r="25397" spans="1:11" x14ac:dyDescent="0.25">
      <c r="A25397">
        <v>258382</v>
      </c>
      <c r="B25397">
        <v>128029</v>
      </c>
      <c r="C25397">
        <v>38689</v>
      </c>
      <c r="D25397" t="s">
        <v>36667</v>
      </c>
      <c r="E25397">
        <v>1</v>
      </c>
      <c r="F25397" t="s">
        <v>43535</v>
      </c>
      <c r="G25397" t="s">
        <v>36663</v>
      </c>
      <c r="H25397">
        <v>2</v>
      </c>
      <c r="I25397">
        <v>24.2</v>
      </c>
      <c r="J25397" t="s">
        <v>36664</v>
      </c>
      <c r="K25397" t="s">
        <v>36665</v>
      </c>
    </row>
    <row r="25398" spans="1:11" x14ac:dyDescent="0.25">
      <c r="A25398">
        <v>258383</v>
      </c>
      <c r="B25398">
        <v>128029</v>
      </c>
      <c r="C25398">
        <v>38689</v>
      </c>
      <c r="D25398" t="s">
        <v>36667</v>
      </c>
      <c r="E25398">
        <v>1</v>
      </c>
      <c r="F25398" t="s">
        <v>43535</v>
      </c>
      <c r="G25398" t="s">
        <v>36666</v>
      </c>
      <c r="H25398">
        <v>1</v>
      </c>
      <c r="I25398">
        <v>33.299999999999997</v>
      </c>
      <c r="J25398" t="s">
        <v>36664</v>
      </c>
      <c r="K25398" t="s">
        <v>36665</v>
      </c>
    </row>
    <row r="25399" spans="1:11" x14ac:dyDescent="0.25">
      <c r="A25399">
        <v>258378</v>
      </c>
      <c r="B25399">
        <v>128027</v>
      </c>
      <c r="C25399">
        <v>38689</v>
      </c>
      <c r="D25399" t="s">
        <v>36669</v>
      </c>
      <c r="E25399">
        <v>3</v>
      </c>
      <c r="F25399" t="s">
        <v>37396</v>
      </c>
      <c r="G25399" t="s">
        <v>36663</v>
      </c>
      <c r="H25399">
        <v>2</v>
      </c>
      <c r="I25399">
        <v>26</v>
      </c>
      <c r="J25399" t="s">
        <v>36664</v>
      </c>
      <c r="K25399" t="s">
        <v>36665</v>
      </c>
    </row>
    <row r="25400" spans="1:11" x14ac:dyDescent="0.25">
      <c r="A25400">
        <v>258379</v>
      </c>
      <c r="B25400">
        <v>128027</v>
      </c>
      <c r="C25400">
        <v>38689</v>
      </c>
      <c r="D25400" t="s">
        <v>36669</v>
      </c>
      <c r="E25400">
        <v>3</v>
      </c>
      <c r="F25400" t="s">
        <v>37396</v>
      </c>
      <c r="G25400" t="s">
        <v>36666</v>
      </c>
      <c r="H25400">
        <v>1</v>
      </c>
      <c r="I25400">
        <v>35</v>
      </c>
      <c r="J25400" t="s">
        <v>36664</v>
      </c>
      <c r="K25400" t="s">
        <v>36665</v>
      </c>
    </row>
    <row r="25401" spans="1:11" x14ac:dyDescent="0.25">
      <c r="A25401">
        <v>258380</v>
      </c>
      <c r="B25401">
        <v>128028</v>
      </c>
      <c r="C25401">
        <v>38689</v>
      </c>
      <c r="D25401" t="s">
        <v>36661</v>
      </c>
      <c r="E25401">
        <v>2</v>
      </c>
      <c r="F25401" t="s">
        <v>43535</v>
      </c>
      <c r="G25401" t="s">
        <v>36663</v>
      </c>
      <c r="H25401">
        <v>2</v>
      </c>
      <c r="I25401">
        <v>24.2</v>
      </c>
      <c r="J25401" t="s">
        <v>36664</v>
      </c>
      <c r="K25401" t="s">
        <v>36665</v>
      </c>
    </row>
    <row r="25402" spans="1:11" x14ac:dyDescent="0.25">
      <c r="A25402">
        <v>258381</v>
      </c>
      <c r="B25402">
        <v>128028</v>
      </c>
      <c r="C25402">
        <v>38689</v>
      </c>
      <c r="D25402" t="s">
        <v>36661</v>
      </c>
      <c r="E25402">
        <v>2</v>
      </c>
      <c r="F25402" t="s">
        <v>43535</v>
      </c>
      <c r="G25402" t="s">
        <v>36666</v>
      </c>
      <c r="H25402">
        <v>1</v>
      </c>
      <c r="I25402">
        <v>33.299999999999997</v>
      </c>
      <c r="J25402" t="s">
        <v>36664</v>
      </c>
      <c r="K25402" t="s">
        <v>36665</v>
      </c>
    </row>
    <row r="25403" spans="1:11" x14ac:dyDescent="0.25">
      <c r="A25403">
        <v>258412</v>
      </c>
      <c r="B25403">
        <v>128044</v>
      </c>
      <c r="C25403">
        <v>38692</v>
      </c>
      <c r="D25403" t="s">
        <v>36667</v>
      </c>
      <c r="E25403">
        <v>1</v>
      </c>
      <c r="F25403" t="s">
        <v>42611</v>
      </c>
      <c r="G25403" t="s">
        <v>36663</v>
      </c>
      <c r="H25403">
        <v>2</v>
      </c>
      <c r="I25403">
        <v>23.5</v>
      </c>
      <c r="J25403" t="s">
        <v>36664</v>
      </c>
      <c r="K25403" t="s">
        <v>36665</v>
      </c>
    </row>
    <row r="25404" spans="1:11" x14ac:dyDescent="0.25">
      <c r="A25404">
        <v>258413</v>
      </c>
      <c r="B25404">
        <v>128044</v>
      </c>
      <c r="C25404">
        <v>38692</v>
      </c>
      <c r="D25404" t="s">
        <v>36667</v>
      </c>
      <c r="E25404">
        <v>1</v>
      </c>
      <c r="F25404" t="s">
        <v>42611</v>
      </c>
      <c r="G25404" t="s">
        <v>36666</v>
      </c>
      <c r="H25404">
        <v>1</v>
      </c>
      <c r="I25404">
        <v>29.8</v>
      </c>
      <c r="J25404" t="s">
        <v>36664</v>
      </c>
      <c r="K25404" t="s">
        <v>36665</v>
      </c>
    </row>
    <row r="25405" spans="1:11" x14ac:dyDescent="0.25">
      <c r="A25405">
        <v>258408</v>
      </c>
      <c r="B25405">
        <v>128042</v>
      </c>
      <c r="C25405">
        <v>38692</v>
      </c>
      <c r="D25405" t="s">
        <v>36669</v>
      </c>
      <c r="E25405">
        <v>3</v>
      </c>
      <c r="F25405" t="s">
        <v>37396</v>
      </c>
      <c r="G25405" t="s">
        <v>36663</v>
      </c>
      <c r="H25405">
        <v>2</v>
      </c>
      <c r="I25405">
        <v>26</v>
      </c>
      <c r="J25405" t="s">
        <v>36664</v>
      </c>
      <c r="K25405" t="s">
        <v>36665</v>
      </c>
    </row>
    <row r="25406" spans="1:11" x14ac:dyDescent="0.25">
      <c r="A25406">
        <v>258409</v>
      </c>
      <c r="B25406">
        <v>128042</v>
      </c>
      <c r="C25406">
        <v>38692</v>
      </c>
      <c r="D25406" t="s">
        <v>36669</v>
      </c>
      <c r="E25406">
        <v>3</v>
      </c>
      <c r="F25406" t="s">
        <v>37396</v>
      </c>
      <c r="G25406" t="s">
        <v>36666</v>
      </c>
      <c r="H25406">
        <v>1</v>
      </c>
      <c r="I25406">
        <v>35</v>
      </c>
      <c r="J25406" t="s">
        <v>36664</v>
      </c>
      <c r="K25406" t="s">
        <v>36665</v>
      </c>
    </row>
    <row r="25407" spans="1:11" x14ac:dyDescent="0.25">
      <c r="A25407">
        <v>258410</v>
      </c>
      <c r="B25407">
        <v>128043</v>
      </c>
      <c r="C25407">
        <v>38692</v>
      </c>
      <c r="D25407" t="s">
        <v>36661</v>
      </c>
      <c r="E25407">
        <v>2</v>
      </c>
      <c r="F25407" t="s">
        <v>42611</v>
      </c>
      <c r="G25407" t="s">
        <v>36663</v>
      </c>
      <c r="H25407">
        <v>2</v>
      </c>
      <c r="I25407">
        <v>23.5</v>
      </c>
      <c r="J25407" t="s">
        <v>36664</v>
      </c>
      <c r="K25407" t="s">
        <v>36665</v>
      </c>
    </row>
    <row r="25408" spans="1:11" x14ac:dyDescent="0.25">
      <c r="A25408">
        <v>258411</v>
      </c>
      <c r="B25408">
        <v>128043</v>
      </c>
      <c r="C25408">
        <v>38692</v>
      </c>
      <c r="D25408" t="s">
        <v>36661</v>
      </c>
      <c r="E25408">
        <v>2</v>
      </c>
      <c r="F25408" t="s">
        <v>42611</v>
      </c>
      <c r="G25408" t="s">
        <v>36666</v>
      </c>
      <c r="H25408">
        <v>1</v>
      </c>
      <c r="I25408">
        <v>29.8</v>
      </c>
      <c r="J25408" t="s">
        <v>36664</v>
      </c>
      <c r="K25408" t="s">
        <v>36665</v>
      </c>
    </row>
    <row r="25409" spans="1:11" x14ac:dyDescent="0.25">
      <c r="A25409">
        <v>250200</v>
      </c>
      <c r="B25409">
        <v>123927</v>
      </c>
      <c r="C25409">
        <v>38695</v>
      </c>
      <c r="D25409" t="s">
        <v>36661</v>
      </c>
      <c r="E25409">
        <v>2</v>
      </c>
      <c r="F25409" t="s">
        <v>43536</v>
      </c>
      <c r="G25409" t="s">
        <v>36663</v>
      </c>
      <c r="H25409">
        <v>2</v>
      </c>
      <c r="I25409">
        <v>34.1</v>
      </c>
      <c r="J25409" t="s">
        <v>36664</v>
      </c>
      <c r="K25409" t="s">
        <v>36665</v>
      </c>
    </row>
    <row r="25410" spans="1:11" x14ac:dyDescent="0.25">
      <c r="A25410">
        <v>250201</v>
      </c>
      <c r="B25410">
        <v>123927</v>
      </c>
      <c r="C25410">
        <v>38695</v>
      </c>
      <c r="D25410" t="s">
        <v>36661</v>
      </c>
      <c r="E25410">
        <v>2</v>
      </c>
      <c r="F25410" t="s">
        <v>43536</v>
      </c>
      <c r="G25410" t="s">
        <v>36666</v>
      </c>
      <c r="H25410">
        <v>1</v>
      </c>
      <c r="I25410">
        <v>23.4</v>
      </c>
      <c r="J25410" t="s">
        <v>36664</v>
      </c>
      <c r="K25410" t="s">
        <v>36665</v>
      </c>
    </row>
    <row r="25411" spans="1:11" x14ac:dyDescent="0.25">
      <c r="A25411">
        <v>250202</v>
      </c>
      <c r="B25411">
        <v>123928</v>
      </c>
      <c r="C25411">
        <v>38695</v>
      </c>
      <c r="D25411" t="s">
        <v>36667</v>
      </c>
      <c r="E25411">
        <v>1</v>
      </c>
      <c r="F25411" t="s">
        <v>43536</v>
      </c>
      <c r="G25411" t="s">
        <v>36663</v>
      </c>
      <c r="H25411">
        <v>2</v>
      </c>
      <c r="I25411">
        <v>34.1</v>
      </c>
      <c r="J25411" t="s">
        <v>36664</v>
      </c>
      <c r="K25411" t="s">
        <v>36665</v>
      </c>
    </row>
    <row r="25412" spans="1:11" x14ac:dyDescent="0.25">
      <c r="A25412">
        <v>250203</v>
      </c>
      <c r="B25412">
        <v>123928</v>
      </c>
      <c r="C25412">
        <v>38695</v>
      </c>
      <c r="D25412" t="s">
        <v>36667</v>
      </c>
      <c r="E25412">
        <v>1</v>
      </c>
      <c r="F25412" t="s">
        <v>43536</v>
      </c>
      <c r="G25412" t="s">
        <v>36666</v>
      </c>
      <c r="H25412">
        <v>1</v>
      </c>
      <c r="I25412">
        <v>23.4</v>
      </c>
      <c r="J25412" t="s">
        <v>36664</v>
      </c>
      <c r="K25412" t="s">
        <v>36665</v>
      </c>
    </row>
    <row r="25413" spans="1:11" x14ac:dyDescent="0.25">
      <c r="A25413">
        <v>198884</v>
      </c>
      <c r="B25413">
        <v>98582</v>
      </c>
      <c r="C25413">
        <v>38698</v>
      </c>
      <c r="D25413" t="s">
        <v>36667</v>
      </c>
      <c r="E25413">
        <v>1</v>
      </c>
      <c r="F25413" t="s">
        <v>38341</v>
      </c>
      <c r="G25413" t="s">
        <v>36663</v>
      </c>
      <c r="H25413">
        <v>2</v>
      </c>
      <c r="I25413">
        <v>10.3</v>
      </c>
      <c r="J25413" t="s">
        <v>36664</v>
      </c>
      <c r="K25413" t="s">
        <v>36665</v>
      </c>
    </row>
    <row r="25414" spans="1:11" x14ac:dyDescent="0.25">
      <c r="A25414">
        <v>198885</v>
      </c>
      <c r="B25414">
        <v>98582</v>
      </c>
      <c r="C25414">
        <v>38698</v>
      </c>
      <c r="D25414" t="s">
        <v>36667</v>
      </c>
      <c r="E25414">
        <v>1</v>
      </c>
      <c r="F25414" t="s">
        <v>38341</v>
      </c>
      <c r="G25414" t="s">
        <v>36666</v>
      </c>
      <c r="H25414">
        <v>1</v>
      </c>
      <c r="I25414">
        <v>14.1</v>
      </c>
      <c r="J25414" t="s">
        <v>36664</v>
      </c>
      <c r="K25414" t="s">
        <v>36665</v>
      </c>
    </row>
    <row r="25415" spans="1:11" x14ac:dyDescent="0.25">
      <c r="A25415">
        <v>198882</v>
      </c>
      <c r="B25415">
        <v>98581</v>
      </c>
      <c r="C25415">
        <v>38698</v>
      </c>
      <c r="D25415" t="s">
        <v>36661</v>
      </c>
      <c r="E25415">
        <v>2</v>
      </c>
      <c r="F25415" t="s">
        <v>38341</v>
      </c>
      <c r="G25415" t="s">
        <v>36663</v>
      </c>
      <c r="H25415">
        <v>2</v>
      </c>
      <c r="I25415">
        <v>10.3</v>
      </c>
      <c r="J25415" t="s">
        <v>36664</v>
      </c>
      <c r="K25415" t="s">
        <v>36665</v>
      </c>
    </row>
    <row r="25416" spans="1:11" x14ac:dyDescent="0.25">
      <c r="A25416">
        <v>198883</v>
      </c>
      <c r="B25416">
        <v>98581</v>
      </c>
      <c r="C25416">
        <v>38698</v>
      </c>
      <c r="D25416" t="s">
        <v>36661</v>
      </c>
      <c r="E25416">
        <v>2</v>
      </c>
      <c r="F25416" t="s">
        <v>38341</v>
      </c>
      <c r="G25416" t="s">
        <v>36666</v>
      </c>
      <c r="H25416">
        <v>1</v>
      </c>
      <c r="I25416">
        <v>14.1</v>
      </c>
      <c r="J25416" t="s">
        <v>36664</v>
      </c>
      <c r="K25416" t="s">
        <v>36665</v>
      </c>
    </row>
    <row r="25417" spans="1:11" x14ac:dyDescent="0.25">
      <c r="A25417">
        <v>190197</v>
      </c>
      <c r="B25417">
        <v>94207</v>
      </c>
      <c r="C25417">
        <v>38703</v>
      </c>
      <c r="D25417" t="s">
        <v>36661</v>
      </c>
      <c r="E25417">
        <v>2</v>
      </c>
      <c r="F25417" t="s">
        <v>43537</v>
      </c>
      <c r="G25417" t="s">
        <v>36663</v>
      </c>
      <c r="H25417">
        <v>2</v>
      </c>
      <c r="I25417">
        <v>13.7</v>
      </c>
      <c r="J25417" t="s">
        <v>36664</v>
      </c>
      <c r="K25417" t="s">
        <v>36665</v>
      </c>
    </row>
    <row r="25418" spans="1:11" x14ac:dyDescent="0.25">
      <c r="A25418">
        <v>190198</v>
      </c>
      <c r="B25418">
        <v>94207</v>
      </c>
      <c r="C25418">
        <v>38703</v>
      </c>
      <c r="D25418" t="s">
        <v>36661</v>
      </c>
      <c r="E25418">
        <v>2</v>
      </c>
      <c r="F25418" t="s">
        <v>43537</v>
      </c>
      <c r="G25418" t="s">
        <v>36666</v>
      </c>
      <c r="H25418">
        <v>1</v>
      </c>
      <c r="I25418">
        <v>16.100000000000001</v>
      </c>
      <c r="J25418" t="s">
        <v>36664</v>
      </c>
      <c r="K25418" t="s">
        <v>36665</v>
      </c>
    </row>
    <row r="25419" spans="1:11" x14ac:dyDescent="0.25">
      <c r="A25419">
        <v>190199</v>
      </c>
      <c r="B25419">
        <v>94208</v>
      </c>
      <c r="C25419">
        <v>38703</v>
      </c>
      <c r="D25419" t="s">
        <v>36667</v>
      </c>
      <c r="E25419">
        <v>1</v>
      </c>
      <c r="F25419" t="s">
        <v>43537</v>
      </c>
      <c r="G25419" t="s">
        <v>36663</v>
      </c>
      <c r="H25419">
        <v>2</v>
      </c>
      <c r="I25419">
        <v>13.7</v>
      </c>
      <c r="J25419" t="s">
        <v>36664</v>
      </c>
      <c r="K25419" t="s">
        <v>36665</v>
      </c>
    </row>
    <row r="25420" spans="1:11" x14ac:dyDescent="0.25">
      <c r="A25420">
        <v>190200</v>
      </c>
      <c r="B25420">
        <v>94208</v>
      </c>
      <c r="C25420">
        <v>38703</v>
      </c>
      <c r="D25420" t="s">
        <v>36667</v>
      </c>
      <c r="E25420">
        <v>1</v>
      </c>
      <c r="F25420" t="s">
        <v>43537</v>
      </c>
      <c r="G25420" t="s">
        <v>36666</v>
      </c>
      <c r="H25420">
        <v>1</v>
      </c>
      <c r="I25420">
        <v>16.100000000000001</v>
      </c>
      <c r="J25420" t="s">
        <v>36664</v>
      </c>
      <c r="K25420" t="s">
        <v>36665</v>
      </c>
    </row>
    <row r="25421" spans="1:11" x14ac:dyDescent="0.25">
      <c r="A25421">
        <v>208611</v>
      </c>
      <c r="B25421">
        <v>103457</v>
      </c>
      <c r="C25421">
        <v>38712</v>
      </c>
      <c r="D25421" t="s">
        <v>36661</v>
      </c>
      <c r="E25421">
        <v>2</v>
      </c>
      <c r="F25421" t="s">
        <v>43538</v>
      </c>
      <c r="G25421" t="s">
        <v>36663</v>
      </c>
      <c r="H25421">
        <v>2</v>
      </c>
      <c r="I25421">
        <v>21.6</v>
      </c>
      <c r="J25421" t="s">
        <v>36664</v>
      </c>
      <c r="K25421" t="s">
        <v>36665</v>
      </c>
    </row>
    <row r="25422" spans="1:11" x14ac:dyDescent="0.25">
      <c r="A25422">
        <v>208612</v>
      </c>
      <c r="B25422">
        <v>103457</v>
      </c>
      <c r="C25422">
        <v>38712</v>
      </c>
      <c r="D25422" t="s">
        <v>36661</v>
      </c>
      <c r="E25422">
        <v>2</v>
      </c>
      <c r="F25422" t="s">
        <v>43538</v>
      </c>
      <c r="G25422" t="s">
        <v>36666</v>
      </c>
      <c r="H25422">
        <v>1</v>
      </c>
      <c r="I25422">
        <v>27.3</v>
      </c>
      <c r="J25422" t="s">
        <v>36664</v>
      </c>
      <c r="K25422" t="s">
        <v>36665</v>
      </c>
    </row>
    <row r="25423" spans="1:11" x14ac:dyDescent="0.25">
      <c r="A25423">
        <v>208613</v>
      </c>
      <c r="B25423">
        <v>103458</v>
      </c>
      <c r="C25423">
        <v>38712</v>
      </c>
      <c r="D25423" t="s">
        <v>36667</v>
      </c>
      <c r="E25423">
        <v>1</v>
      </c>
      <c r="F25423" t="s">
        <v>43538</v>
      </c>
      <c r="G25423" t="s">
        <v>36663</v>
      </c>
      <c r="H25423">
        <v>2</v>
      </c>
      <c r="I25423">
        <v>21.6</v>
      </c>
      <c r="J25423" t="s">
        <v>36664</v>
      </c>
      <c r="K25423" t="s">
        <v>36665</v>
      </c>
    </row>
    <row r="25424" spans="1:11" x14ac:dyDescent="0.25">
      <c r="A25424">
        <v>208614</v>
      </c>
      <c r="B25424">
        <v>103458</v>
      </c>
      <c r="C25424">
        <v>38712</v>
      </c>
      <c r="D25424" t="s">
        <v>36667</v>
      </c>
      <c r="E25424">
        <v>1</v>
      </c>
      <c r="F25424" t="s">
        <v>43538</v>
      </c>
      <c r="G25424" t="s">
        <v>36666</v>
      </c>
      <c r="H25424">
        <v>1</v>
      </c>
      <c r="I25424">
        <v>27.3</v>
      </c>
      <c r="J25424" t="s">
        <v>36664</v>
      </c>
      <c r="K25424" t="s">
        <v>36665</v>
      </c>
    </row>
    <row r="25425" spans="1:11" x14ac:dyDescent="0.25">
      <c r="A25425">
        <v>213802</v>
      </c>
      <c r="B25425">
        <v>106033</v>
      </c>
      <c r="C25425">
        <v>38713</v>
      </c>
      <c r="D25425" t="s">
        <v>36669</v>
      </c>
      <c r="E25425">
        <v>3</v>
      </c>
      <c r="F25425" t="s">
        <v>43539</v>
      </c>
      <c r="G25425" t="s">
        <v>36663</v>
      </c>
      <c r="H25425">
        <v>2</v>
      </c>
      <c r="I25425">
        <v>25.5</v>
      </c>
      <c r="J25425" t="s">
        <v>36664</v>
      </c>
      <c r="K25425" t="s">
        <v>36665</v>
      </c>
    </row>
    <row r="25426" spans="1:11" x14ac:dyDescent="0.25">
      <c r="A25426">
        <v>213803</v>
      </c>
      <c r="B25426">
        <v>106033</v>
      </c>
      <c r="C25426">
        <v>38713</v>
      </c>
      <c r="D25426" t="s">
        <v>36669</v>
      </c>
      <c r="E25426">
        <v>3</v>
      </c>
      <c r="F25426" t="s">
        <v>43539</v>
      </c>
      <c r="G25426" t="s">
        <v>36666</v>
      </c>
      <c r="H25426">
        <v>1</v>
      </c>
      <c r="I25426">
        <v>38.1</v>
      </c>
      <c r="J25426" t="s">
        <v>36664</v>
      </c>
      <c r="K25426" t="s">
        <v>36665</v>
      </c>
    </row>
    <row r="25427" spans="1:11" x14ac:dyDescent="0.25">
      <c r="A25427">
        <v>213804</v>
      </c>
      <c r="B25427">
        <v>106034</v>
      </c>
      <c r="C25427">
        <v>38713</v>
      </c>
      <c r="D25427" t="s">
        <v>36661</v>
      </c>
      <c r="E25427">
        <v>2</v>
      </c>
      <c r="F25427" t="s">
        <v>43540</v>
      </c>
      <c r="G25427" t="s">
        <v>36663</v>
      </c>
      <c r="H25427">
        <v>2</v>
      </c>
      <c r="I25427">
        <v>21.8</v>
      </c>
      <c r="J25427" t="s">
        <v>36664</v>
      </c>
      <c r="K25427" t="s">
        <v>36665</v>
      </c>
    </row>
    <row r="25428" spans="1:11" x14ac:dyDescent="0.25">
      <c r="A25428">
        <v>213805</v>
      </c>
      <c r="B25428">
        <v>106034</v>
      </c>
      <c r="C25428">
        <v>38713</v>
      </c>
      <c r="D25428" t="s">
        <v>36661</v>
      </c>
      <c r="E25428">
        <v>2</v>
      </c>
      <c r="F25428" t="s">
        <v>43540</v>
      </c>
      <c r="G25428" t="s">
        <v>36666</v>
      </c>
      <c r="H25428">
        <v>1</v>
      </c>
      <c r="I25428">
        <v>30.4</v>
      </c>
      <c r="J25428" t="s">
        <v>36664</v>
      </c>
      <c r="K25428" t="s">
        <v>36665</v>
      </c>
    </row>
    <row r="25429" spans="1:11" x14ac:dyDescent="0.25">
      <c r="A25429">
        <v>213806</v>
      </c>
      <c r="B25429">
        <v>106035</v>
      </c>
      <c r="C25429">
        <v>38713</v>
      </c>
      <c r="D25429" t="s">
        <v>36667</v>
      </c>
      <c r="E25429">
        <v>1</v>
      </c>
      <c r="F25429" t="s">
        <v>43540</v>
      </c>
      <c r="G25429" t="s">
        <v>36663</v>
      </c>
      <c r="H25429">
        <v>2</v>
      </c>
      <c r="I25429">
        <v>21.8</v>
      </c>
      <c r="J25429" t="s">
        <v>36664</v>
      </c>
      <c r="K25429" t="s">
        <v>36665</v>
      </c>
    </row>
    <row r="25430" spans="1:11" x14ac:dyDescent="0.25">
      <c r="A25430">
        <v>213807</v>
      </c>
      <c r="B25430">
        <v>106035</v>
      </c>
      <c r="C25430">
        <v>38713</v>
      </c>
      <c r="D25430" t="s">
        <v>36667</v>
      </c>
      <c r="E25430">
        <v>1</v>
      </c>
      <c r="F25430" t="s">
        <v>43540</v>
      </c>
      <c r="G25430" t="s">
        <v>36666</v>
      </c>
      <c r="H25430">
        <v>1</v>
      </c>
      <c r="I25430">
        <v>30.4</v>
      </c>
      <c r="J25430" t="s">
        <v>36664</v>
      </c>
      <c r="K25430" t="s">
        <v>36665</v>
      </c>
    </row>
    <row r="25431" spans="1:11" x14ac:dyDescent="0.25">
      <c r="A25431">
        <v>378542</v>
      </c>
      <c r="B25431">
        <v>182440</v>
      </c>
      <c r="C25431">
        <v>38715</v>
      </c>
      <c r="D25431" t="s">
        <v>36669</v>
      </c>
      <c r="E25431">
        <v>3</v>
      </c>
      <c r="F25431" t="s">
        <v>37243</v>
      </c>
      <c r="G25431" t="s">
        <v>36666</v>
      </c>
      <c r="H25431">
        <v>1</v>
      </c>
      <c r="I25431">
        <v>35.5</v>
      </c>
      <c r="J25431" t="s">
        <v>36664</v>
      </c>
      <c r="K25431" t="s">
        <v>36665</v>
      </c>
    </row>
    <row r="25432" spans="1:11" x14ac:dyDescent="0.25">
      <c r="A25432">
        <v>378543</v>
      </c>
      <c r="B25432">
        <v>182440</v>
      </c>
      <c r="C25432">
        <v>38715</v>
      </c>
      <c r="D25432" t="s">
        <v>36669</v>
      </c>
      <c r="E25432">
        <v>3</v>
      </c>
      <c r="F25432" t="s">
        <v>37243</v>
      </c>
      <c r="G25432" t="s">
        <v>36663</v>
      </c>
      <c r="H25432">
        <v>2</v>
      </c>
      <c r="I25432">
        <v>43</v>
      </c>
      <c r="J25432" t="s">
        <v>36664</v>
      </c>
      <c r="K25432" t="s">
        <v>36665</v>
      </c>
    </row>
    <row r="25433" spans="1:11" x14ac:dyDescent="0.25">
      <c r="A25433">
        <v>219522</v>
      </c>
      <c r="B25433">
        <v>108874</v>
      </c>
      <c r="C25433">
        <v>38717</v>
      </c>
      <c r="D25433" t="s">
        <v>36667</v>
      </c>
      <c r="E25433">
        <v>1</v>
      </c>
      <c r="F25433" t="s">
        <v>36736</v>
      </c>
      <c r="G25433" t="s">
        <v>36663</v>
      </c>
      <c r="H25433">
        <v>2</v>
      </c>
      <c r="I25433">
        <v>9.9</v>
      </c>
      <c r="J25433" t="s">
        <v>36664</v>
      </c>
      <c r="K25433" t="s">
        <v>36665</v>
      </c>
    </row>
    <row r="25434" spans="1:11" x14ac:dyDescent="0.25">
      <c r="A25434">
        <v>219523</v>
      </c>
      <c r="B25434">
        <v>108874</v>
      </c>
      <c r="C25434">
        <v>38717</v>
      </c>
      <c r="D25434" t="s">
        <v>36667</v>
      </c>
      <c r="E25434">
        <v>1</v>
      </c>
      <c r="F25434" t="s">
        <v>36736</v>
      </c>
      <c r="G25434" t="s">
        <v>36666</v>
      </c>
      <c r="H25434">
        <v>1</v>
      </c>
      <c r="I25434">
        <v>12.4</v>
      </c>
      <c r="J25434" t="s">
        <v>36664</v>
      </c>
      <c r="K25434" t="s">
        <v>36665</v>
      </c>
    </row>
    <row r="25435" spans="1:11" x14ac:dyDescent="0.25">
      <c r="A25435">
        <v>219520</v>
      </c>
      <c r="B25435">
        <v>108873</v>
      </c>
      <c r="C25435">
        <v>38717</v>
      </c>
      <c r="D25435" t="s">
        <v>1233</v>
      </c>
      <c r="E25435">
        <v>2</v>
      </c>
      <c r="F25435" t="s">
        <v>36736</v>
      </c>
      <c r="G25435" t="s">
        <v>36663</v>
      </c>
      <c r="H25435">
        <v>2</v>
      </c>
      <c r="I25435">
        <v>9.9</v>
      </c>
      <c r="J25435" t="s">
        <v>36664</v>
      </c>
      <c r="K25435" t="s">
        <v>36665</v>
      </c>
    </row>
    <row r="25436" spans="1:11" x14ac:dyDescent="0.25">
      <c r="A25436">
        <v>219521</v>
      </c>
      <c r="B25436">
        <v>108873</v>
      </c>
      <c r="C25436">
        <v>38717</v>
      </c>
      <c r="D25436" t="s">
        <v>1233</v>
      </c>
      <c r="E25436">
        <v>2</v>
      </c>
      <c r="F25436" t="s">
        <v>36736</v>
      </c>
      <c r="G25436" t="s">
        <v>36666</v>
      </c>
      <c r="H25436">
        <v>1</v>
      </c>
      <c r="I25436">
        <v>12.4</v>
      </c>
      <c r="J25436" t="s">
        <v>36664</v>
      </c>
      <c r="K25436" t="s">
        <v>36665</v>
      </c>
    </row>
    <row r="25437" spans="1:11" x14ac:dyDescent="0.25">
      <c r="A25437">
        <v>251217</v>
      </c>
      <c r="B25437">
        <v>124435</v>
      </c>
      <c r="C25437">
        <v>38728</v>
      </c>
      <c r="D25437" t="s">
        <v>36667</v>
      </c>
      <c r="E25437">
        <v>1</v>
      </c>
      <c r="F25437" t="s">
        <v>43541</v>
      </c>
      <c r="G25437" t="s">
        <v>36663</v>
      </c>
      <c r="H25437">
        <v>2</v>
      </c>
      <c r="I25437">
        <v>18.2</v>
      </c>
      <c r="J25437" t="s">
        <v>36664</v>
      </c>
      <c r="K25437" t="s">
        <v>36665</v>
      </c>
    </row>
    <row r="25438" spans="1:11" x14ac:dyDescent="0.25">
      <c r="A25438">
        <v>251218</v>
      </c>
      <c r="B25438">
        <v>124435</v>
      </c>
      <c r="C25438">
        <v>38728</v>
      </c>
      <c r="D25438" t="s">
        <v>36667</v>
      </c>
      <c r="E25438">
        <v>1</v>
      </c>
      <c r="F25438" t="s">
        <v>43541</v>
      </c>
      <c r="G25438" t="s">
        <v>36666</v>
      </c>
      <c r="H25438">
        <v>1</v>
      </c>
      <c r="I25438">
        <v>18.7</v>
      </c>
      <c r="J25438" t="s">
        <v>36664</v>
      </c>
      <c r="K25438" t="s">
        <v>36665</v>
      </c>
    </row>
    <row r="25439" spans="1:11" x14ac:dyDescent="0.25">
      <c r="A25439">
        <v>251215</v>
      </c>
      <c r="B25439">
        <v>124434</v>
      </c>
      <c r="C25439">
        <v>38728</v>
      </c>
      <c r="D25439" t="s">
        <v>36661</v>
      </c>
      <c r="E25439">
        <v>2</v>
      </c>
      <c r="F25439" t="s">
        <v>43541</v>
      </c>
      <c r="G25439" t="s">
        <v>36663</v>
      </c>
      <c r="H25439">
        <v>2</v>
      </c>
      <c r="I25439">
        <v>18.2</v>
      </c>
      <c r="J25439" t="s">
        <v>36664</v>
      </c>
      <c r="K25439" t="s">
        <v>36665</v>
      </c>
    </row>
    <row r="25440" spans="1:11" x14ac:dyDescent="0.25">
      <c r="A25440">
        <v>251216</v>
      </c>
      <c r="B25440">
        <v>124434</v>
      </c>
      <c r="C25440">
        <v>38728</v>
      </c>
      <c r="D25440" t="s">
        <v>36661</v>
      </c>
      <c r="E25440">
        <v>2</v>
      </c>
      <c r="F25440" t="s">
        <v>43541</v>
      </c>
      <c r="G25440" t="s">
        <v>36666</v>
      </c>
      <c r="H25440">
        <v>1</v>
      </c>
      <c r="I25440">
        <v>18.7</v>
      </c>
      <c r="J25440" t="s">
        <v>36664</v>
      </c>
      <c r="K25440" t="s">
        <v>36665</v>
      </c>
    </row>
    <row r="25441" spans="1:11" x14ac:dyDescent="0.25">
      <c r="A25441">
        <v>322318</v>
      </c>
      <c r="B25441">
        <v>157514</v>
      </c>
      <c r="C25441">
        <v>38744</v>
      </c>
      <c r="D25441" t="s">
        <v>36678</v>
      </c>
      <c r="E25441">
        <v>2</v>
      </c>
      <c r="F25441" t="s">
        <v>43542</v>
      </c>
      <c r="G25441" t="s">
        <v>36666</v>
      </c>
      <c r="H25441">
        <v>1</v>
      </c>
      <c r="I25441">
        <v>92.075184150400005</v>
      </c>
      <c r="J25441" t="s">
        <v>36664</v>
      </c>
      <c r="K25441" t="s">
        <v>36665</v>
      </c>
    </row>
    <row r="25442" spans="1:11" x14ac:dyDescent="0.25">
      <c r="A25442">
        <v>322319</v>
      </c>
      <c r="B25442">
        <v>157514</v>
      </c>
      <c r="C25442">
        <v>38744</v>
      </c>
      <c r="D25442" t="s">
        <v>36678</v>
      </c>
      <c r="E25442">
        <v>2</v>
      </c>
      <c r="F25442" t="s">
        <v>43542</v>
      </c>
      <c r="G25442" t="s">
        <v>36663</v>
      </c>
      <c r="H25442">
        <v>2</v>
      </c>
      <c r="I25442">
        <v>80.010160020300006</v>
      </c>
      <c r="J25442" t="s">
        <v>36664</v>
      </c>
      <c r="K25442" t="s">
        <v>36665</v>
      </c>
    </row>
    <row r="25443" spans="1:11" x14ac:dyDescent="0.25">
      <c r="A25443">
        <v>322320</v>
      </c>
      <c r="B25443">
        <v>157514</v>
      </c>
      <c r="C25443">
        <v>38744</v>
      </c>
      <c r="D25443" t="s">
        <v>36678</v>
      </c>
      <c r="E25443">
        <v>2</v>
      </c>
      <c r="F25443" t="s">
        <v>43542</v>
      </c>
      <c r="G25443" t="s">
        <v>36680</v>
      </c>
      <c r="H25443">
        <v>3</v>
      </c>
      <c r="I25443">
        <v>9.2075184149999991</v>
      </c>
      <c r="J25443" t="s">
        <v>36664</v>
      </c>
      <c r="K25443" t="s">
        <v>36665</v>
      </c>
    </row>
    <row r="25444" spans="1:11" x14ac:dyDescent="0.25">
      <c r="A25444">
        <v>186339</v>
      </c>
      <c r="B25444">
        <v>92146</v>
      </c>
      <c r="C25444">
        <v>38744</v>
      </c>
      <c r="D25444" t="s">
        <v>1233</v>
      </c>
      <c r="E25444">
        <v>1</v>
      </c>
      <c r="F25444" t="s">
        <v>37103</v>
      </c>
      <c r="G25444" t="s">
        <v>36663</v>
      </c>
      <c r="H25444">
        <v>2</v>
      </c>
      <c r="I25444">
        <v>63.5</v>
      </c>
      <c r="J25444" t="s">
        <v>36664</v>
      </c>
      <c r="K25444" t="s">
        <v>36665</v>
      </c>
    </row>
    <row r="25445" spans="1:11" x14ac:dyDescent="0.25">
      <c r="A25445">
        <v>186340</v>
      </c>
      <c r="B25445">
        <v>92146</v>
      </c>
      <c r="C25445">
        <v>38744</v>
      </c>
      <c r="D25445" t="s">
        <v>1233</v>
      </c>
      <c r="E25445">
        <v>1</v>
      </c>
      <c r="F25445" t="s">
        <v>37103</v>
      </c>
      <c r="G25445" t="s">
        <v>36666</v>
      </c>
      <c r="H25445">
        <v>1</v>
      </c>
      <c r="I25445">
        <v>76</v>
      </c>
      <c r="J25445" t="s">
        <v>36664</v>
      </c>
      <c r="K25445" t="s">
        <v>36665</v>
      </c>
    </row>
    <row r="25446" spans="1:11" x14ac:dyDescent="0.25">
      <c r="A25446">
        <v>253972</v>
      </c>
      <c r="B25446">
        <v>125813</v>
      </c>
      <c r="C25446">
        <v>38748</v>
      </c>
      <c r="D25446" t="s">
        <v>36667</v>
      </c>
      <c r="E25446">
        <v>1</v>
      </c>
      <c r="F25446" t="s">
        <v>40694</v>
      </c>
      <c r="G25446" t="s">
        <v>36663</v>
      </c>
      <c r="H25446">
        <v>2</v>
      </c>
      <c r="I25446">
        <v>18.899999999999999</v>
      </c>
      <c r="J25446" t="s">
        <v>36664</v>
      </c>
      <c r="K25446" t="s">
        <v>36665</v>
      </c>
    </row>
    <row r="25447" spans="1:11" x14ac:dyDescent="0.25">
      <c r="A25447">
        <v>253973</v>
      </c>
      <c r="B25447">
        <v>125813</v>
      </c>
      <c r="C25447">
        <v>38748</v>
      </c>
      <c r="D25447" t="s">
        <v>36667</v>
      </c>
      <c r="E25447">
        <v>1</v>
      </c>
      <c r="F25447" t="s">
        <v>40694</v>
      </c>
      <c r="G25447" t="s">
        <v>36666</v>
      </c>
      <c r="H25447">
        <v>1</v>
      </c>
      <c r="I25447">
        <v>23.7</v>
      </c>
      <c r="J25447" t="s">
        <v>36664</v>
      </c>
      <c r="K25447" t="s">
        <v>36665</v>
      </c>
    </row>
    <row r="25448" spans="1:11" x14ac:dyDescent="0.25">
      <c r="A25448">
        <v>253970</v>
      </c>
      <c r="B25448">
        <v>125812</v>
      </c>
      <c r="C25448">
        <v>38748</v>
      </c>
      <c r="D25448" t="s">
        <v>36686</v>
      </c>
      <c r="E25448">
        <v>2</v>
      </c>
      <c r="F25448" t="s">
        <v>40694</v>
      </c>
      <c r="G25448" t="s">
        <v>36663</v>
      </c>
      <c r="H25448">
        <v>2</v>
      </c>
      <c r="I25448">
        <v>18.899999999999999</v>
      </c>
      <c r="J25448" t="s">
        <v>36664</v>
      </c>
      <c r="K25448" t="s">
        <v>36665</v>
      </c>
    </row>
    <row r="25449" spans="1:11" x14ac:dyDescent="0.25">
      <c r="A25449">
        <v>253971</v>
      </c>
      <c r="B25449">
        <v>125812</v>
      </c>
      <c r="C25449">
        <v>38748</v>
      </c>
      <c r="D25449" t="s">
        <v>36686</v>
      </c>
      <c r="E25449">
        <v>2</v>
      </c>
      <c r="F25449" t="s">
        <v>40694</v>
      </c>
      <c r="G25449" t="s">
        <v>36666</v>
      </c>
      <c r="H25449">
        <v>1</v>
      </c>
      <c r="I25449">
        <v>23.7</v>
      </c>
      <c r="J25449" t="s">
        <v>36664</v>
      </c>
      <c r="K25449" t="s">
        <v>36665</v>
      </c>
    </row>
    <row r="25450" spans="1:11" x14ac:dyDescent="0.25">
      <c r="A25450">
        <v>214505</v>
      </c>
      <c r="B25450">
        <v>106378</v>
      </c>
      <c r="C25450">
        <v>38749</v>
      </c>
      <c r="D25450" t="s">
        <v>36667</v>
      </c>
      <c r="E25450">
        <v>1</v>
      </c>
      <c r="F25450" t="s">
        <v>43543</v>
      </c>
      <c r="G25450" t="s">
        <v>36663</v>
      </c>
      <c r="H25450">
        <v>2</v>
      </c>
      <c r="I25450">
        <v>22.7</v>
      </c>
      <c r="J25450" t="s">
        <v>36664</v>
      </c>
      <c r="K25450" t="s">
        <v>36665</v>
      </c>
    </row>
    <row r="25451" spans="1:11" x14ac:dyDescent="0.25">
      <c r="A25451">
        <v>214506</v>
      </c>
      <c r="B25451">
        <v>106378</v>
      </c>
      <c r="C25451">
        <v>38749</v>
      </c>
      <c r="D25451" t="s">
        <v>36667</v>
      </c>
      <c r="E25451">
        <v>1</v>
      </c>
      <c r="F25451" t="s">
        <v>43543</v>
      </c>
      <c r="G25451" t="s">
        <v>36666</v>
      </c>
      <c r="H25451">
        <v>1</v>
      </c>
      <c r="I25451">
        <v>32.200000000000003</v>
      </c>
      <c r="J25451" t="s">
        <v>36664</v>
      </c>
      <c r="K25451" t="s">
        <v>36665</v>
      </c>
    </row>
    <row r="25452" spans="1:11" x14ac:dyDescent="0.25">
      <c r="A25452">
        <v>214501</v>
      </c>
      <c r="B25452">
        <v>106376</v>
      </c>
      <c r="C25452">
        <v>38749</v>
      </c>
      <c r="D25452" t="s">
        <v>36728</v>
      </c>
      <c r="E25452">
        <v>3</v>
      </c>
      <c r="F25452" t="s">
        <v>40140</v>
      </c>
      <c r="G25452" t="s">
        <v>36663</v>
      </c>
      <c r="H25452">
        <v>2</v>
      </c>
      <c r="I25452">
        <v>23.7</v>
      </c>
      <c r="J25452" t="s">
        <v>36664</v>
      </c>
      <c r="K25452" t="s">
        <v>36665</v>
      </c>
    </row>
    <row r="25453" spans="1:11" x14ac:dyDescent="0.25">
      <c r="A25453">
        <v>214502</v>
      </c>
      <c r="B25453">
        <v>106376</v>
      </c>
      <c r="C25453">
        <v>38749</v>
      </c>
      <c r="D25453" t="s">
        <v>36728</v>
      </c>
      <c r="E25453">
        <v>3</v>
      </c>
      <c r="F25453" t="s">
        <v>40140</v>
      </c>
      <c r="G25453" t="s">
        <v>36666</v>
      </c>
      <c r="H25453">
        <v>1</v>
      </c>
      <c r="I25453">
        <v>35.4</v>
      </c>
      <c r="J25453" t="s">
        <v>36664</v>
      </c>
      <c r="K25453" t="s">
        <v>36665</v>
      </c>
    </row>
    <row r="25454" spans="1:11" x14ac:dyDescent="0.25">
      <c r="A25454">
        <v>214503</v>
      </c>
      <c r="B25454">
        <v>106377</v>
      </c>
      <c r="C25454">
        <v>38749</v>
      </c>
      <c r="D25454" t="s">
        <v>36686</v>
      </c>
      <c r="E25454">
        <v>2</v>
      </c>
      <c r="F25454" t="s">
        <v>43543</v>
      </c>
      <c r="G25454" t="s">
        <v>36663</v>
      </c>
      <c r="H25454">
        <v>2</v>
      </c>
      <c r="I25454">
        <v>22.7</v>
      </c>
      <c r="J25454" t="s">
        <v>36664</v>
      </c>
      <c r="K25454" t="s">
        <v>36665</v>
      </c>
    </row>
    <row r="25455" spans="1:11" x14ac:dyDescent="0.25">
      <c r="A25455">
        <v>214504</v>
      </c>
      <c r="B25455">
        <v>106377</v>
      </c>
      <c r="C25455">
        <v>38749</v>
      </c>
      <c r="D25455" t="s">
        <v>36686</v>
      </c>
      <c r="E25455">
        <v>2</v>
      </c>
      <c r="F25455" t="s">
        <v>43543</v>
      </c>
      <c r="G25455" t="s">
        <v>36666</v>
      </c>
      <c r="H25455">
        <v>1</v>
      </c>
      <c r="I25455">
        <v>32.200000000000003</v>
      </c>
      <c r="J25455" t="s">
        <v>36664</v>
      </c>
      <c r="K25455" t="s">
        <v>36665</v>
      </c>
    </row>
    <row r="25456" spans="1:11" x14ac:dyDescent="0.25">
      <c r="A25456">
        <v>196085</v>
      </c>
      <c r="B25456">
        <v>97155</v>
      </c>
      <c r="C25456">
        <v>38756</v>
      </c>
      <c r="D25456" t="s">
        <v>36661</v>
      </c>
      <c r="E25456">
        <v>2</v>
      </c>
      <c r="F25456" t="s">
        <v>37944</v>
      </c>
      <c r="G25456" t="s">
        <v>36663</v>
      </c>
      <c r="H25456">
        <v>2</v>
      </c>
      <c r="I25456">
        <v>5.8</v>
      </c>
      <c r="J25456" t="s">
        <v>36664</v>
      </c>
      <c r="K25456" t="s">
        <v>36665</v>
      </c>
    </row>
    <row r="25457" spans="1:11" x14ac:dyDescent="0.25">
      <c r="A25457">
        <v>196086</v>
      </c>
      <c r="B25457">
        <v>97155</v>
      </c>
      <c r="C25457">
        <v>38756</v>
      </c>
      <c r="D25457" t="s">
        <v>36661</v>
      </c>
      <c r="E25457">
        <v>2</v>
      </c>
      <c r="F25457" t="s">
        <v>37944</v>
      </c>
      <c r="G25457" t="s">
        <v>36666</v>
      </c>
      <c r="H25457">
        <v>1</v>
      </c>
      <c r="I25457">
        <v>9.1</v>
      </c>
      <c r="J25457" t="s">
        <v>36664</v>
      </c>
      <c r="K25457" t="s">
        <v>36665</v>
      </c>
    </row>
    <row r="25458" spans="1:11" x14ac:dyDescent="0.25">
      <c r="A25458">
        <v>196087</v>
      </c>
      <c r="B25458">
        <v>97156</v>
      </c>
      <c r="C25458">
        <v>38756</v>
      </c>
      <c r="D25458" t="s">
        <v>36667</v>
      </c>
      <c r="E25458">
        <v>1</v>
      </c>
      <c r="F25458" t="s">
        <v>37944</v>
      </c>
      <c r="G25458" t="s">
        <v>36663</v>
      </c>
      <c r="H25458">
        <v>2</v>
      </c>
      <c r="I25458">
        <v>5.8</v>
      </c>
      <c r="J25458" t="s">
        <v>36664</v>
      </c>
      <c r="K25458" t="s">
        <v>36665</v>
      </c>
    </row>
    <row r="25459" spans="1:11" x14ac:dyDescent="0.25">
      <c r="A25459">
        <v>196088</v>
      </c>
      <c r="B25459">
        <v>97156</v>
      </c>
      <c r="C25459">
        <v>38756</v>
      </c>
      <c r="D25459" t="s">
        <v>36667</v>
      </c>
      <c r="E25459">
        <v>1</v>
      </c>
      <c r="F25459" t="s">
        <v>37944</v>
      </c>
      <c r="G25459" t="s">
        <v>36666</v>
      </c>
      <c r="H25459">
        <v>1</v>
      </c>
      <c r="I25459">
        <v>9.1</v>
      </c>
      <c r="J25459" t="s">
        <v>36664</v>
      </c>
      <c r="K25459" t="s">
        <v>36665</v>
      </c>
    </row>
    <row r="25460" spans="1:11" x14ac:dyDescent="0.25">
      <c r="A25460">
        <v>197167</v>
      </c>
      <c r="B25460">
        <v>97706</v>
      </c>
      <c r="C25460">
        <v>38757</v>
      </c>
      <c r="D25460" t="s">
        <v>36667</v>
      </c>
      <c r="E25460">
        <v>1</v>
      </c>
      <c r="F25460" t="s">
        <v>43544</v>
      </c>
      <c r="G25460" t="s">
        <v>36663</v>
      </c>
      <c r="H25460">
        <v>2</v>
      </c>
      <c r="I25460">
        <v>16.399999999999999</v>
      </c>
      <c r="J25460" t="s">
        <v>36664</v>
      </c>
      <c r="K25460" t="s">
        <v>36665</v>
      </c>
    </row>
    <row r="25461" spans="1:11" x14ac:dyDescent="0.25">
      <c r="A25461">
        <v>197168</v>
      </c>
      <c r="B25461">
        <v>97706</v>
      </c>
      <c r="C25461">
        <v>38757</v>
      </c>
      <c r="D25461" t="s">
        <v>36667</v>
      </c>
      <c r="E25461">
        <v>1</v>
      </c>
      <c r="F25461" t="s">
        <v>43544</v>
      </c>
      <c r="G25461" t="s">
        <v>36666</v>
      </c>
      <c r="H25461">
        <v>1</v>
      </c>
      <c r="I25461">
        <v>21.6</v>
      </c>
      <c r="J25461" t="s">
        <v>36664</v>
      </c>
      <c r="K25461" t="s">
        <v>36665</v>
      </c>
    </row>
    <row r="25462" spans="1:11" x14ac:dyDescent="0.25">
      <c r="A25462">
        <v>197165</v>
      </c>
      <c r="B25462">
        <v>97705</v>
      </c>
      <c r="C25462">
        <v>38757</v>
      </c>
      <c r="D25462" t="s">
        <v>36661</v>
      </c>
      <c r="E25462">
        <v>2</v>
      </c>
      <c r="F25462" t="s">
        <v>43544</v>
      </c>
      <c r="G25462" t="s">
        <v>36663</v>
      </c>
      <c r="H25462">
        <v>2</v>
      </c>
      <c r="I25462">
        <v>16.399999999999999</v>
      </c>
      <c r="J25462" t="s">
        <v>36664</v>
      </c>
      <c r="K25462" t="s">
        <v>36665</v>
      </c>
    </row>
    <row r="25463" spans="1:11" x14ac:dyDescent="0.25">
      <c r="A25463">
        <v>197166</v>
      </c>
      <c r="B25463">
        <v>97705</v>
      </c>
      <c r="C25463">
        <v>38757</v>
      </c>
      <c r="D25463" t="s">
        <v>36661</v>
      </c>
      <c r="E25463">
        <v>2</v>
      </c>
      <c r="F25463" t="s">
        <v>43544</v>
      </c>
      <c r="G25463" t="s">
        <v>36666</v>
      </c>
      <c r="H25463">
        <v>1</v>
      </c>
      <c r="I25463">
        <v>21.6</v>
      </c>
      <c r="J25463" t="s">
        <v>36664</v>
      </c>
      <c r="K25463" t="s">
        <v>36665</v>
      </c>
    </row>
    <row r="25464" spans="1:11" x14ac:dyDescent="0.25">
      <c r="A25464">
        <v>188157</v>
      </c>
      <c r="B25464">
        <v>93116</v>
      </c>
      <c r="C25464">
        <v>38761</v>
      </c>
      <c r="D25464" t="s">
        <v>36667</v>
      </c>
      <c r="E25464">
        <v>1</v>
      </c>
      <c r="F25464" t="s">
        <v>42391</v>
      </c>
      <c r="G25464" t="s">
        <v>36663</v>
      </c>
      <c r="H25464">
        <v>2</v>
      </c>
      <c r="I25464">
        <v>4.7</v>
      </c>
      <c r="J25464" t="s">
        <v>36664</v>
      </c>
      <c r="K25464" t="s">
        <v>36665</v>
      </c>
    </row>
    <row r="25465" spans="1:11" x14ac:dyDescent="0.25">
      <c r="A25465">
        <v>188158</v>
      </c>
      <c r="B25465">
        <v>93116</v>
      </c>
      <c r="C25465">
        <v>38761</v>
      </c>
      <c r="D25465" t="s">
        <v>36667</v>
      </c>
      <c r="E25465">
        <v>1</v>
      </c>
      <c r="F25465" t="s">
        <v>42391</v>
      </c>
      <c r="G25465" t="s">
        <v>36666</v>
      </c>
      <c r="H25465">
        <v>1</v>
      </c>
      <c r="I25465">
        <v>6.3</v>
      </c>
      <c r="J25465" t="s">
        <v>36664</v>
      </c>
      <c r="K25465" t="s">
        <v>36665</v>
      </c>
    </row>
    <row r="25466" spans="1:11" x14ac:dyDescent="0.25">
      <c r="A25466">
        <v>188155</v>
      </c>
      <c r="B25466">
        <v>93115</v>
      </c>
      <c r="C25466">
        <v>38761</v>
      </c>
      <c r="D25466" t="s">
        <v>1233</v>
      </c>
      <c r="E25466">
        <v>2</v>
      </c>
      <c r="F25466" t="s">
        <v>42391</v>
      </c>
      <c r="G25466" t="s">
        <v>36663</v>
      </c>
      <c r="H25466">
        <v>2</v>
      </c>
      <c r="I25466">
        <v>4.7</v>
      </c>
      <c r="J25466" t="s">
        <v>36664</v>
      </c>
      <c r="K25466" t="s">
        <v>36665</v>
      </c>
    </row>
    <row r="25467" spans="1:11" x14ac:dyDescent="0.25">
      <c r="A25467">
        <v>188156</v>
      </c>
      <c r="B25467">
        <v>93115</v>
      </c>
      <c r="C25467">
        <v>38761</v>
      </c>
      <c r="D25467" t="s">
        <v>1233</v>
      </c>
      <c r="E25467">
        <v>2</v>
      </c>
      <c r="F25467" t="s">
        <v>42391</v>
      </c>
      <c r="G25467" t="s">
        <v>36666</v>
      </c>
      <c r="H25467">
        <v>1</v>
      </c>
      <c r="I25467">
        <v>6.3</v>
      </c>
      <c r="J25467" t="s">
        <v>36664</v>
      </c>
      <c r="K25467" t="s">
        <v>36665</v>
      </c>
    </row>
    <row r="25468" spans="1:11" x14ac:dyDescent="0.25">
      <c r="A25468">
        <v>216076</v>
      </c>
      <c r="B25468">
        <v>107160</v>
      </c>
      <c r="C25468">
        <v>38771</v>
      </c>
      <c r="D25468" t="s">
        <v>36686</v>
      </c>
      <c r="E25468">
        <v>1</v>
      </c>
      <c r="F25468" t="s">
        <v>43545</v>
      </c>
      <c r="G25468" t="s">
        <v>36663</v>
      </c>
      <c r="H25468">
        <v>2</v>
      </c>
      <c r="I25468">
        <v>16.7</v>
      </c>
      <c r="J25468" t="s">
        <v>36664</v>
      </c>
      <c r="K25468" t="s">
        <v>36665</v>
      </c>
    </row>
    <row r="25469" spans="1:11" x14ac:dyDescent="0.25">
      <c r="A25469">
        <v>216077</v>
      </c>
      <c r="B25469">
        <v>107160</v>
      </c>
      <c r="C25469">
        <v>38771</v>
      </c>
      <c r="D25469" t="s">
        <v>36686</v>
      </c>
      <c r="E25469">
        <v>1</v>
      </c>
      <c r="F25469" t="s">
        <v>43545</v>
      </c>
      <c r="G25469" t="s">
        <v>36666</v>
      </c>
      <c r="H25469">
        <v>1</v>
      </c>
      <c r="I25469">
        <v>21.8</v>
      </c>
      <c r="J25469" t="s">
        <v>36664</v>
      </c>
      <c r="K25469" t="s">
        <v>36665</v>
      </c>
    </row>
    <row r="25470" spans="1:11" x14ac:dyDescent="0.25">
      <c r="A25470">
        <v>326265</v>
      </c>
      <c r="B25470">
        <v>159162</v>
      </c>
      <c r="C25470">
        <v>38771</v>
      </c>
      <c r="D25470" t="s">
        <v>36673</v>
      </c>
      <c r="E25470">
        <v>3</v>
      </c>
      <c r="F25470" t="s">
        <v>36687</v>
      </c>
      <c r="G25470" t="s">
        <v>36666</v>
      </c>
      <c r="H25470">
        <v>1</v>
      </c>
      <c r="I25470">
        <v>45.720091440200001</v>
      </c>
      <c r="J25470" t="s">
        <v>36664</v>
      </c>
      <c r="K25470" t="s">
        <v>36665</v>
      </c>
    </row>
    <row r="25471" spans="1:11" x14ac:dyDescent="0.25">
      <c r="A25471">
        <v>326266</v>
      </c>
      <c r="B25471">
        <v>159162</v>
      </c>
      <c r="C25471">
        <v>38771</v>
      </c>
      <c r="D25471" t="s">
        <v>36673</v>
      </c>
      <c r="E25471">
        <v>3</v>
      </c>
      <c r="F25471" t="s">
        <v>36687</v>
      </c>
      <c r="G25471" t="s">
        <v>36663</v>
      </c>
      <c r="H25471">
        <v>2</v>
      </c>
      <c r="I25471">
        <v>35.560071120099998</v>
      </c>
      <c r="J25471" t="s">
        <v>36664</v>
      </c>
      <c r="K25471" t="s">
        <v>36665</v>
      </c>
    </row>
    <row r="25472" spans="1:11" x14ac:dyDescent="0.25">
      <c r="A25472">
        <v>216074</v>
      </c>
      <c r="B25472">
        <v>107159</v>
      </c>
      <c r="C25472">
        <v>38771</v>
      </c>
      <c r="D25472" t="s">
        <v>36728</v>
      </c>
      <c r="E25472">
        <v>2</v>
      </c>
      <c r="F25472" t="s">
        <v>43546</v>
      </c>
      <c r="G25472" t="s">
        <v>36663</v>
      </c>
      <c r="H25472">
        <v>2</v>
      </c>
      <c r="I25472">
        <v>19.3</v>
      </c>
      <c r="J25472" t="s">
        <v>36664</v>
      </c>
      <c r="K25472" t="s">
        <v>36665</v>
      </c>
    </row>
    <row r="25473" spans="1:11" x14ac:dyDescent="0.25">
      <c r="A25473">
        <v>216075</v>
      </c>
      <c r="B25473">
        <v>107159</v>
      </c>
      <c r="C25473">
        <v>38771</v>
      </c>
      <c r="D25473" t="s">
        <v>36728</v>
      </c>
      <c r="E25473">
        <v>2</v>
      </c>
      <c r="F25473" t="s">
        <v>43546</v>
      </c>
      <c r="G25473" t="s">
        <v>36666</v>
      </c>
      <c r="H25473">
        <v>1</v>
      </c>
      <c r="I25473">
        <v>25.5</v>
      </c>
      <c r="J25473" t="s">
        <v>36664</v>
      </c>
      <c r="K25473" t="s">
        <v>36665</v>
      </c>
    </row>
    <row r="25474" spans="1:11" x14ac:dyDescent="0.25">
      <c r="A25474">
        <v>216092</v>
      </c>
      <c r="B25474">
        <v>107168</v>
      </c>
      <c r="C25474">
        <v>38772</v>
      </c>
      <c r="D25474" t="s">
        <v>36667</v>
      </c>
      <c r="E25474">
        <v>1</v>
      </c>
      <c r="F25474" t="s">
        <v>43547</v>
      </c>
      <c r="G25474" t="s">
        <v>36663</v>
      </c>
      <c r="H25474">
        <v>2</v>
      </c>
      <c r="I25474">
        <v>25.3</v>
      </c>
      <c r="J25474" t="s">
        <v>36664</v>
      </c>
      <c r="K25474" t="s">
        <v>36665</v>
      </c>
    </row>
    <row r="25475" spans="1:11" x14ac:dyDescent="0.25">
      <c r="A25475">
        <v>216093</v>
      </c>
      <c r="B25475">
        <v>107168</v>
      </c>
      <c r="C25475">
        <v>38772</v>
      </c>
      <c r="D25475" t="s">
        <v>36667</v>
      </c>
      <c r="E25475">
        <v>1</v>
      </c>
      <c r="F25475" t="s">
        <v>43547</v>
      </c>
      <c r="G25475" t="s">
        <v>36666</v>
      </c>
      <c r="H25475">
        <v>1</v>
      </c>
      <c r="I25475">
        <v>21.6</v>
      </c>
      <c r="J25475" t="s">
        <v>36664</v>
      </c>
      <c r="K25475" t="s">
        <v>36665</v>
      </c>
    </row>
    <row r="25476" spans="1:11" x14ac:dyDescent="0.25">
      <c r="A25476">
        <v>216090</v>
      </c>
      <c r="B25476">
        <v>107167</v>
      </c>
      <c r="C25476">
        <v>38772</v>
      </c>
      <c r="D25476" t="s">
        <v>36686</v>
      </c>
      <c r="E25476">
        <v>2</v>
      </c>
      <c r="F25476" t="s">
        <v>43547</v>
      </c>
      <c r="G25476" t="s">
        <v>36663</v>
      </c>
      <c r="H25476">
        <v>2</v>
      </c>
      <c r="I25476">
        <v>25.3</v>
      </c>
      <c r="J25476" t="s">
        <v>36664</v>
      </c>
      <c r="K25476" t="s">
        <v>36665</v>
      </c>
    </row>
    <row r="25477" spans="1:11" x14ac:dyDescent="0.25">
      <c r="A25477">
        <v>216091</v>
      </c>
      <c r="B25477">
        <v>107167</v>
      </c>
      <c r="C25477">
        <v>38772</v>
      </c>
      <c r="D25477" t="s">
        <v>36686</v>
      </c>
      <c r="E25477">
        <v>2</v>
      </c>
      <c r="F25477" t="s">
        <v>43547</v>
      </c>
      <c r="G25477" t="s">
        <v>36666</v>
      </c>
      <c r="H25477">
        <v>1</v>
      </c>
      <c r="I25477">
        <v>21.6</v>
      </c>
      <c r="J25477" t="s">
        <v>36664</v>
      </c>
      <c r="K25477" t="s">
        <v>36665</v>
      </c>
    </row>
    <row r="25478" spans="1:11" x14ac:dyDescent="0.25">
      <c r="A25478">
        <v>248554</v>
      </c>
      <c r="B25478">
        <v>123103</v>
      </c>
      <c r="C25478">
        <v>38781</v>
      </c>
      <c r="D25478" t="s">
        <v>36667</v>
      </c>
      <c r="E25478">
        <v>1</v>
      </c>
      <c r="F25478" t="s">
        <v>43548</v>
      </c>
      <c r="G25478" t="s">
        <v>36663</v>
      </c>
      <c r="H25478">
        <v>2</v>
      </c>
      <c r="I25478">
        <v>23.3</v>
      </c>
      <c r="J25478" t="s">
        <v>36664</v>
      </c>
      <c r="K25478" t="s">
        <v>36665</v>
      </c>
    </row>
    <row r="25479" spans="1:11" x14ac:dyDescent="0.25">
      <c r="A25479">
        <v>248555</v>
      </c>
      <c r="B25479">
        <v>123103</v>
      </c>
      <c r="C25479">
        <v>38781</v>
      </c>
      <c r="D25479" t="s">
        <v>36667</v>
      </c>
      <c r="E25479">
        <v>1</v>
      </c>
      <c r="F25479" t="s">
        <v>43548</v>
      </c>
      <c r="G25479" t="s">
        <v>36666</v>
      </c>
      <c r="H25479">
        <v>1</v>
      </c>
      <c r="I25479">
        <v>33</v>
      </c>
      <c r="J25479" t="s">
        <v>36664</v>
      </c>
      <c r="K25479" t="s">
        <v>36665</v>
      </c>
    </row>
    <row r="25480" spans="1:11" x14ac:dyDescent="0.25">
      <c r="A25480">
        <v>248552</v>
      </c>
      <c r="B25480">
        <v>123102</v>
      </c>
      <c r="C25480">
        <v>38781</v>
      </c>
      <c r="D25480" t="s">
        <v>36661</v>
      </c>
      <c r="E25480">
        <v>2</v>
      </c>
      <c r="F25480" t="s">
        <v>43548</v>
      </c>
      <c r="G25480" t="s">
        <v>36663</v>
      </c>
      <c r="H25480">
        <v>2</v>
      </c>
      <c r="I25480">
        <v>23.3</v>
      </c>
      <c r="J25480" t="s">
        <v>36664</v>
      </c>
      <c r="K25480" t="s">
        <v>36665</v>
      </c>
    </row>
    <row r="25481" spans="1:11" x14ac:dyDescent="0.25">
      <c r="A25481">
        <v>248553</v>
      </c>
      <c r="B25481">
        <v>123102</v>
      </c>
      <c r="C25481">
        <v>38781</v>
      </c>
      <c r="D25481" t="s">
        <v>36661</v>
      </c>
      <c r="E25481">
        <v>2</v>
      </c>
      <c r="F25481" t="s">
        <v>43548</v>
      </c>
      <c r="G25481" t="s">
        <v>36666</v>
      </c>
      <c r="H25481">
        <v>1</v>
      </c>
      <c r="I25481">
        <v>33</v>
      </c>
      <c r="J25481" t="s">
        <v>36664</v>
      </c>
      <c r="K25481" t="s">
        <v>36665</v>
      </c>
    </row>
    <row r="25482" spans="1:11" x14ac:dyDescent="0.25">
      <c r="A25482">
        <v>188169</v>
      </c>
      <c r="B25482">
        <v>93122</v>
      </c>
      <c r="C25482">
        <v>38790</v>
      </c>
      <c r="D25482" t="s">
        <v>1233</v>
      </c>
      <c r="E25482">
        <v>2</v>
      </c>
      <c r="F25482" t="s">
        <v>43549</v>
      </c>
      <c r="G25482" t="s">
        <v>36666</v>
      </c>
      <c r="H25482">
        <v>1</v>
      </c>
      <c r="I25482">
        <v>40</v>
      </c>
      <c r="J25482" t="s">
        <v>36664</v>
      </c>
      <c r="K25482" t="s">
        <v>36665</v>
      </c>
    </row>
    <row r="25483" spans="1:11" x14ac:dyDescent="0.25">
      <c r="A25483">
        <v>188170</v>
      </c>
      <c r="B25483">
        <v>93123</v>
      </c>
      <c r="C25483">
        <v>38790</v>
      </c>
      <c r="D25483" t="s">
        <v>36667</v>
      </c>
      <c r="E25483">
        <v>1</v>
      </c>
      <c r="F25483" t="s">
        <v>43549</v>
      </c>
      <c r="G25483" t="s">
        <v>36666</v>
      </c>
      <c r="H25483">
        <v>1</v>
      </c>
      <c r="I25483">
        <v>40</v>
      </c>
      <c r="J25483" t="s">
        <v>36664</v>
      </c>
      <c r="K25483" t="s">
        <v>36665</v>
      </c>
    </row>
    <row r="25484" spans="1:11" x14ac:dyDescent="0.25">
      <c r="A25484">
        <v>216470</v>
      </c>
      <c r="B25484">
        <v>107356</v>
      </c>
      <c r="C25484">
        <v>38791</v>
      </c>
      <c r="D25484" t="s">
        <v>36669</v>
      </c>
      <c r="E25484">
        <v>2</v>
      </c>
      <c r="F25484" t="s">
        <v>37128</v>
      </c>
      <c r="G25484" t="s">
        <v>36663</v>
      </c>
      <c r="H25484">
        <v>2</v>
      </c>
      <c r="I25484">
        <v>25.4</v>
      </c>
      <c r="J25484" t="s">
        <v>36664</v>
      </c>
      <c r="K25484" t="s">
        <v>36665</v>
      </c>
    </row>
    <row r="25485" spans="1:11" x14ac:dyDescent="0.25">
      <c r="A25485">
        <v>216471</v>
      </c>
      <c r="B25485">
        <v>107356</v>
      </c>
      <c r="C25485">
        <v>38791</v>
      </c>
      <c r="D25485" t="s">
        <v>36669</v>
      </c>
      <c r="E25485">
        <v>2</v>
      </c>
      <c r="F25485" t="s">
        <v>37128</v>
      </c>
      <c r="G25485" t="s">
        <v>36666</v>
      </c>
      <c r="H25485">
        <v>1</v>
      </c>
      <c r="I25485">
        <v>20.3</v>
      </c>
      <c r="J25485" t="s">
        <v>36664</v>
      </c>
      <c r="K25485" t="s">
        <v>36665</v>
      </c>
    </row>
    <row r="25486" spans="1:11" x14ac:dyDescent="0.25">
      <c r="A25486">
        <v>351534</v>
      </c>
      <c r="B25486">
        <v>169900</v>
      </c>
      <c r="C25486">
        <v>38791</v>
      </c>
      <c r="D25486" t="s">
        <v>36673</v>
      </c>
      <c r="E25486">
        <v>3</v>
      </c>
      <c r="F25486" t="s">
        <v>37003</v>
      </c>
      <c r="G25486" t="s">
        <v>36666</v>
      </c>
      <c r="H25486">
        <v>1</v>
      </c>
      <c r="I25486">
        <v>35.560071120099998</v>
      </c>
      <c r="J25486" t="s">
        <v>36664</v>
      </c>
      <c r="K25486" t="s">
        <v>36665</v>
      </c>
    </row>
    <row r="25487" spans="1:11" x14ac:dyDescent="0.25">
      <c r="A25487">
        <v>351535</v>
      </c>
      <c r="B25487">
        <v>169900</v>
      </c>
      <c r="C25487">
        <v>38791</v>
      </c>
      <c r="D25487" t="s">
        <v>36673</v>
      </c>
      <c r="E25487">
        <v>3</v>
      </c>
      <c r="F25487" t="s">
        <v>37003</v>
      </c>
      <c r="G25487" t="s">
        <v>36663</v>
      </c>
      <c r="H25487">
        <v>2</v>
      </c>
      <c r="I25487">
        <v>45.720091440200001</v>
      </c>
      <c r="J25487" t="s">
        <v>36664</v>
      </c>
      <c r="K25487" t="s">
        <v>36665</v>
      </c>
    </row>
    <row r="25488" spans="1:11" x14ac:dyDescent="0.25">
      <c r="A25488">
        <v>216472</v>
      </c>
      <c r="B25488">
        <v>107357</v>
      </c>
      <c r="C25488">
        <v>38791</v>
      </c>
      <c r="D25488" t="s">
        <v>36661</v>
      </c>
      <c r="E25488">
        <v>1</v>
      </c>
      <c r="F25488" t="s">
        <v>43550</v>
      </c>
      <c r="G25488" t="s">
        <v>36663</v>
      </c>
      <c r="H25488">
        <v>2</v>
      </c>
      <c r="I25488">
        <v>24.8</v>
      </c>
      <c r="J25488" t="s">
        <v>36664</v>
      </c>
      <c r="K25488" t="s">
        <v>36665</v>
      </c>
    </row>
    <row r="25489" spans="1:11" x14ac:dyDescent="0.25">
      <c r="A25489">
        <v>216473</v>
      </c>
      <c r="B25489">
        <v>107357</v>
      </c>
      <c r="C25489">
        <v>38791</v>
      </c>
      <c r="D25489" t="s">
        <v>36661</v>
      </c>
      <c r="E25489">
        <v>1</v>
      </c>
      <c r="F25489" t="s">
        <v>43550</v>
      </c>
      <c r="G25489" t="s">
        <v>36666</v>
      </c>
      <c r="H25489">
        <v>1</v>
      </c>
      <c r="I25489">
        <v>16.5</v>
      </c>
      <c r="J25489" t="s">
        <v>36664</v>
      </c>
      <c r="K25489" t="s">
        <v>36665</v>
      </c>
    </row>
    <row r="25490" spans="1:11" x14ac:dyDescent="0.25">
      <c r="A25490">
        <v>206179</v>
      </c>
      <c r="B25490">
        <v>102236</v>
      </c>
      <c r="C25490">
        <v>38794</v>
      </c>
      <c r="D25490" t="s">
        <v>36667</v>
      </c>
      <c r="E25490">
        <v>1</v>
      </c>
      <c r="F25490" t="s">
        <v>37442</v>
      </c>
      <c r="G25490" t="s">
        <v>36663</v>
      </c>
      <c r="H25490">
        <v>2</v>
      </c>
      <c r="I25490">
        <v>50.3</v>
      </c>
      <c r="J25490" t="s">
        <v>36664</v>
      </c>
      <c r="K25490" t="s">
        <v>36665</v>
      </c>
    </row>
    <row r="25491" spans="1:11" x14ac:dyDescent="0.25">
      <c r="A25491">
        <v>206180</v>
      </c>
      <c r="B25491">
        <v>102236</v>
      </c>
      <c r="C25491">
        <v>38794</v>
      </c>
      <c r="D25491" t="s">
        <v>36667</v>
      </c>
      <c r="E25491">
        <v>1</v>
      </c>
      <c r="F25491" t="s">
        <v>37442</v>
      </c>
      <c r="G25491" t="s">
        <v>36666</v>
      </c>
      <c r="H25491">
        <v>1</v>
      </c>
      <c r="I25491">
        <v>65.099999999999994</v>
      </c>
      <c r="J25491" t="s">
        <v>36664</v>
      </c>
      <c r="K25491" t="s">
        <v>36665</v>
      </c>
    </row>
    <row r="25492" spans="1:11" x14ac:dyDescent="0.25">
      <c r="A25492">
        <v>206177</v>
      </c>
      <c r="B25492">
        <v>102235</v>
      </c>
      <c r="C25492">
        <v>38794</v>
      </c>
      <c r="D25492" t="s">
        <v>36661</v>
      </c>
      <c r="E25492">
        <v>2</v>
      </c>
      <c r="F25492" t="s">
        <v>37442</v>
      </c>
      <c r="G25492" t="s">
        <v>36663</v>
      </c>
      <c r="H25492">
        <v>2</v>
      </c>
      <c r="I25492">
        <v>50.3</v>
      </c>
      <c r="J25492" t="s">
        <v>36664</v>
      </c>
      <c r="K25492" t="s">
        <v>36665</v>
      </c>
    </row>
    <row r="25493" spans="1:11" x14ac:dyDescent="0.25">
      <c r="A25493">
        <v>206178</v>
      </c>
      <c r="B25493">
        <v>102235</v>
      </c>
      <c r="C25493">
        <v>38794</v>
      </c>
      <c r="D25493" t="s">
        <v>36661</v>
      </c>
      <c r="E25493">
        <v>2</v>
      </c>
      <c r="F25493" t="s">
        <v>37442</v>
      </c>
      <c r="G25493" t="s">
        <v>36666</v>
      </c>
      <c r="H25493">
        <v>1</v>
      </c>
      <c r="I25493">
        <v>65.099999999999994</v>
      </c>
      <c r="J25493" t="s">
        <v>36664</v>
      </c>
      <c r="K25493" t="s">
        <v>36665</v>
      </c>
    </row>
    <row r="25494" spans="1:11" x14ac:dyDescent="0.25">
      <c r="A25494">
        <v>264810</v>
      </c>
      <c r="B25494">
        <v>131282</v>
      </c>
      <c r="C25494">
        <v>38815</v>
      </c>
      <c r="D25494" t="s">
        <v>36667</v>
      </c>
      <c r="E25494">
        <v>1</v>
      </c>
      <c r="F25494" t="s">
        <v>43551</v>
      </c>
      <c r="G25494" t="s">
        <v>36663</v>
      </c>
      <c r="H25494">
        <v>2</v>
      </c>
      <c r="I25494">
        <v>24.9</v>
      </c>
      <c r="J25494" t="s">
        <v>36664</v>
      </c>
      <c r="K25494" t="s">
        <v>36665</v>
      </c>
    </row>
    <row r="25495" spans="1:11" x14ac:dyDescent="0.25">
      <c r="A25495">
        <v>264811</v>
      </c>
      <c r="B25495">
        <v>131282</v>
      </c>
      <c r="C25495">
        <v>38815</v>
      </c>
      <c r="D25495" t="s">
        <v>36667</v>
      </c>
      <c r="E25495">
        <v>1</v>
      </c>
      <c r="F25495" t="s">
        <v>43551</v>
      </c>
      <c r="G25495" t="s">
        <v>36666</v>
      </c>
      <c r="H25495">
        <v>1</v>
      </c>
      <c r="I25495">
        <v>30.1</v>
      </c>
      <c r="J25495" t="s">
        <v>36664</v>
      </c>
      <c r="K25495" t="s">
        <v>36665</v>
      </c>
    </row>
    <row r="25496" spans="1:11" x14ac:dyDescent="0.25">
      <c r="A25496">
        <v>264808</v>
      </c>
      <c r="B25496">
        <v>131281</v>
      </c>
      <c r="C25496">
        <v>38815</v>
      </c>
      <c r="D25496" t="s">
        <v>36661</v>
      </c>
      <c r="E25496">
        <v>2</v>
      </c>
      <c r="F25496" t="s">
        <v>43551</v>
      </c>
      <c r="G25496" t="s">
        <v>36663</v>
      </c>
      <c r="H25496">
        <v>2</v>
      </c>
      <c r="I25496">
        <v>24.9</v>
      </c>
      <c r="J25496" t="s">
        <v>36664</v>
      </c>
      <c r="K25496" t="s">
        <v>36665</v>
      </c>
    </row>
    <row r="25497" spans="1:11" x14ac:dyDescent="0.25">
      <c r="A25497">
        <v>264809</v>
      </c>
      <c r="B25497">
        <v>131281</v>
      </c>
      <c r="C25497">
        <v>38815</v>
      </c>
      <c r="D25497" t="s">
        <v>36661</v>
      </c>
      <c r="E25497">
        <v>2</v>
      </c>
      <c r="F25497" t="s">
        <v>43551</v>
      </c>
      <c r="G25497" t="s">
        <v>36666</v>
      </c>
      <c r="H25497">
        <v>1</v>
      </c>
      <c r="I25497">
        <v>30.1</v>
      </c>
      <c r="J25497" t="s">
        <v>36664</v>
      </c>
      <c r="K25497" t="s">
        <v>36665</v>
      </c>
    </row>
    <row r="25498" spans="1:11" x14ac:dyDescent="0.25">
      <c r="A25498">
        <v>264806</v>
      </c>
      <c r="B25498">
        <v>131280</v>
      </c>
      <c r="C25498">
        <v>38815</v>
      </c>
      <c r="D25498" t="s">
        <v>36669</v>
      </c>
      <c r="E25498">
        <v>3</v>
      </c>
      <c r="F25498" t="s">
        <v>43552</v>
      </c>
      <c r="G25498" t="s">
        <v>36663</v>
      </c>
      <c r="H25498">
        <v>2</v>
      </c>
      <c r="I25498">
        <v>36.6</v>
      </c>
      <c r="J25498" t="s">
        <v>36664</v>
      </c>
      <c r="K25498" t="s">
        <v>36665</v>
      </c>
    </row>
    <row r="25499" spans="1:11" x14ac:dyDescent="0.25">
      <c r="A25499">
        <v>264807</v>
      </c>
      <c r="B25499">
        <v>131280</v>
      </c>
      <c r="C25499">
        <v>38815</v>
      </c>
      <c r="D25499" t="s">
        <v>36669</v>
      </c>
      <c r="E25499">
        <v>3</v>
      </c>
      <c r="F25499" t="s">
        <v>43552</v>
      </c>
      <c r="G25499" t="s">
        <v>36666</v>
      </c>
      <c r="H25499">
        <v>1</v>
      </c>
      <c r="I25499">
        <v>48.6</v>
      </c>
      <c r="J25499" t="s">
        <v>36664</v>
      </c>
      <c r="K25499" t="s">
        <v>36665</v>
      </c>
    </row>
    <row r="25500" spans="1:11" x14ac:dyDescent="0.25">
      <c r="A25500">
        <v>254638</v>
      </c>
      <c r="B25500">
        <v>126146</v>
      </c>
      <c r="C25500">
        <v>38835</v>
      </c>
      <c r="D25500" t="s">
        <v>36667</v>
      </c>
      <c r="E25500">
        <v>1</v>
      </c>
      <c r="F25500" t="s">
        <v>36897</v>
      </c>
      <c r="G25500" t="s">
        <v>36663</v>
      </c>
      <c r="H25500">
        <v>2</v>
      </c>
      <c r="I25500">
        <v>45.2</v>
      </c>
      <c r="J25500" t="s">
        <v>36664</v>
      </c>
      <c r="K25500" t="s">
        <v>36665</v>
      </c>
    </row>
    <row r="25501" spans="1:11" x14ac:dyDescent="0.25">
      <c r="A25501">
        <v>254639</v>
      </c>
      <c r="B25501">
        <v>126146</v>
      </c>
      <c r="C25501">
        <v>38835</v>
      </c>
      <c r="D25501" t="s">
        <v>36667</v>
      </c>
      <c r="E25501">
        <v>1</v>
      </c>
      <c r="F25501" t="s">
        <v>36897</v>
      </c>
      <c r="G25501" t="s">
        <v>36666</v>
      </c>
      <c r="H25501">
        <v>1</v>
      </c>
      <c r="I25501">
        <v>55.5</v>
      </c>
      <c r="J25501" t="s">
        <v>36664</v>
      </c>
      <c r="K25501" t="s">
        <v>36665</v>
      </c>
    </row>
    <row r="25502" spans="1:11" x14ac:dyDescent="0.25">
      <c r="A25502">
        <v>254636</v>
      </c>
      <c r="B25502">
        <v>126145</v>
      </c>
      <c r="C25502">
        <v>38835</v>
      </c>
      <c r="D25502" t="s">
        <v>36661</v>
      </c>
      <c r="E25502">
        <v>2</v>
      </c>
      <c r="F25502" t="s">
        <v>36897</v>
      </c>
      <c r="G25502" t="s">
        <v>36663</v>
      </c>
      <c r="H25502">
        <v>2</v>
      </c>
      <c r="I25502">
        <v>45.2</v>
      </c>
      <c r="J25502" t="s">
        <v>36664</v>
      </c>
      <c r="K25502" t="s">
        <v>36665</v>
      </c>
    </row>
    <row r="25503" spans="1:11" x14ac:dyDescent="0.25">
      <c r="A25503">
        <v>254637</v>
      </c>
      <c r="B25503">
        <v>126145</v>
      </c>
      <c r="C25503">
        <v>38835</v>
      </c>
      <c r="D25503" t="s">
        <v>36661</v>
      </c>
      <c r="E25503">
        <v>2</v>
      </c>
      <c r="F25503" t="s">
        <v>36897</v>
      </c>
      <c r="G25503" t="s">
        <v>36666</v>
      </c>
      <c r="H25503">
        <v>1</v>
      </c>
      <c r="I25503">
        <v>55.5</v>
      </c>
      <c r="J25503" t="s">
        <v>36664</v>
      </c>
      <c r="K25503" t="s">
        <v>36665</v>
      </c>
    </row>
    <row r="25504" spans="1:11" x14ac:dyDescent="0.25">
      <c r="A25504">
        <v>254634</v>
      </c>
      <c r="B25504">
        <v>126144</v>
      </c>
      <c r="C25504">
        <v>38835</v>
      </c>
      <c r="D25504" t="s">
        <v>36669</v>
      </c>
      <c r="E25504">
        <v>3</v>
      </c>
      <c r="F25504" t="s">
        <v>36935</v>
      </c>
      <c r="G25504" t="s">
        <v>36663</v>
      </c>
      <c r="H25504">
        <v>2</v>
      </c>
      <c r="I25504">
        <v>50.6</v>
      </c>
      <c r="J25504" t="s">
        <v>36664</v>
      </c>
      <c r="K25504" t="s">
        <v>36665</v>
      </c>
    </row>
    <row r="25505" spans="1:11" x14ac:dyDescent="0.25">
      <c r="A25505">
        <v>254635</v>
      </c>
      <c r="B25505">
        <v>126144</v>
      </c>
      <c r="C25505">
        <v>38835</v>
      </c>
      <c r="D25505" t="s">
        <v>36669</v>
      </c>
      <c r="E25505">
        <v>3</v>
      </c>
      <c r="F25505" t="s">
        <v>36935</v>
      </c>
      <c r="G25505" t="s">
        <v>36666</v>
      </c>
      <c r="H25505">
        <v>1</v>
      </c>
      <c r="I25505">
        <v>60.6</v>
      </c>
      <c r="J25505" t="s">
        <v>36664</v>
      </c>
      <c r="K25505" t="s">
        <v>36665</v>
      </c>
    </row>
    <row r="25506" spans="1:11" x14ac:dyDescent="0.25">
      <c r="A25506">
        <v>197241</v>
      </c>
      <c r="B25506">
        <v>97745</v>
      </c>
      <c r="C25506">
        <v>38836</v>
      </c>
      <c r="D25506" t="s">
        <v>36661</v>
      </c>
      <c r="E25506">
        <v>2</v>
      </c>
      <c r="F25506" t="s">
        <v>43553</v>
      </c>
      <c r="G25506" t="s">
        <v>36663</v>
      </c>
      <c r="H25506">
        <v>2</v>
      </c>
      <c r="I25506">
        <v>16.2</v>
      </c>
      <c r="J25506" t="s">
        <v>36664</v>
      </c>
      <c r="K25506" t="s">
        <v>36665</v>
      </c>
    </row>
    <row r="25507" spans="1:11" x14ac:dyDescent="0.25">
      <c r="A25507">
        <v>197242</v>
      </c>
      <c r="B25507">
        <v>97745</v>
      </c>
      <c r="C25507">
        <v>38836</v>
      </c>
      <c r="D25507" t="s">
        <v>36661</v>
      </c>
      <c r="E25507">
        <v>2</v>
      </c>
      <c r="F25507" t="s">
        <v>43553</v>
      </c>
      <c r="G25507" t="s">
        <v>36666</v>
      </c>
      <c r="H25507">
        <v>1</v>
      </c>
      <c r="I25507">
        <v>20.8</v>
      </c>
      <c r="J25507" t="s">
        <v>36664</v>
      </c>
      <c r="K25507" t="s">
        <v>36665</v>
      </c>
    </row>
    <row r="25508" spans="1:11" x14ac:dyDescent="0.25">
      <c r="A25508">
        <v>307233</v>
      </c>
      <c r="B25508">
        <v>150415</v>
      </c>
      <c r="C25508">
        <v>38836</v>
      </c>
      <c r="D25508" t="s">
        <v>36669</v>
      </c>
      <c r="E25508">
        <v>3</v>
      </c>
      <c r="F25508" t="s">
        <v>43554</v>
      </c>
      <c r="G25508" t="s">
        <v>36666</v>
      </c>
      <c r="H25508">
        <v>1</v>
      </c>
      <c r="I25508">
        <v>61</v>
      </c>
      <c r="J25508" t="s">
        <v>36664</v>
      </c>
      <c r="K25508" t="s">
        <v>36665</v>
      </c>
    </row>
    <row r="25509" spans="1:11" x14ac:dyDescent="0.25">
      <c r="A25509">
        <v>307234</v>
      </c>
      <c r="B25509">
        <v>150415</v>
      </c>
      <c r="C25509">
        <v>38836</v>
      </c>
      <c r="D25509" t="s">
        <v>36669</v>
      </c>
      <c r="E25509">
        <v>3</v>
      </c>
      <c r="F25509" t="s">
        <v>43554</v>
      </c>
      <c r="G25509" t="s">
        <v>36663</v>
      </c>
      <c r="H25509">
        <v>2</v>
      </c>
      <c r="I25509">
        <v>48.1</v>
      </c>
      <c r="J25509" t="s">
        <v>36664</v>
      </c>
      <c r="K25509" t="s">
        <v>36665</v>
      </c>
    </row>
    <row r="25510" spans="1:11" x14ac:dyDescent="0.25">
      <c r="A25510">
        <v>196153</v>
      </c>
      <c r="B25510">
        <v>97189</v>
      </c>
      <c r="C25510">
        <v>38837</v>
      </c>
      <c r="D25510" t="s">
        <v>36661</v>
      </c>
      <c r="E25510">
        <v>2</v>
      </c>
      <c r="F25510" t="s">
        <v>43555</v>
      </c>
      <c r="G25510" t="s">
        <v>36663</v>
      </c>
      <c r="H25510">
        <v>2</v>
      </c>
      <c r="I25510">
        <v>11.4</v>
      </c>
      <c r="J25510" t="s">
        <v>36664</v>
      </c>
      <c r="K25510" t="s">
        <v>36665</v>
      </c>
    </row>
    <row r="25511" spans="1:11" x14ac:dyDescent="0.25">
      <c r="A25511">
        <v>196154</v>
      </c>
      <c r="B25511">
        <v>97189</v>
      </c>
      <c r="C25511">
        <v>38837</v>
      </c>
      <c r="D25511" t="s">
        <v>36661</v>
      </c>
      <c r="E25511">
        <v>2</v>
      </c>
      <c r="F25511" t="s">
        <v>43555</v>
      </c>
      <c r="G25511" t="s">
        <v>36666</v>
      </c>
      <c r="H25511">
        <v>1</v>
      </c>
      <c r="I25511">
        <v>14.1</v>
      </c>
      <c r="J25511" t="s">
        <v>36664</v>
      </c>
      <c r="K25511" t="s">
        <v>36665</v>
      </c>
    </row>
    <row r="25512" spans="1:11" x14ac:dyDescent="0.25">
      <c r="A25512">
        <v>305323</v>
      </c>
      <c r="B25512">
        <v>149581</v>
      </c>
      <c r="C25512">
        <v>38837</v>
      </c>
      <c r="D25512" t="s">
        <v>36669</v>
      </c>
      <c r="E25512">
        <v>3</v>
      </c>
      <c r="F25512" t="s">
        <v>40802</v>
      </c>
      <c r="G25512" t="s">
        <v>36666</v>
      </c>
      <c r="H25512">
        <v>1</v>
      </c>
      <c r="I25512">
        <v>22.7</v>
      </c>
      <c r="J25512" t="s">
        <v>36664</v>
      </c>
      <c r="K25512" t="s">
        <v>36665</v>
      </c>
    </row>
    <row r="25513" spans="1:11" x14ac:dyDescent="0.25">
      <c r="A25513">
        <v>305324</v>
      </c>
      <c r="B25513">
        <v>149581</v>
      </c>
      <c r="C25513">
        <v>38837</v>
      </c>
      <c r="D25513" t="s">
        <v>36669</v>
      </c>
      <c r="E25513">
        <v>3</v>
      </c>
      <c r="F25513" t="s">
        <v>40802</v>
      </c>
      <c r="G25513" t="s">
        <v>36663</v>
      </c>
      <c r="H25513">
        <v>2</v>
      </c>
      <c r="I25513">
        <v>14.9</v>
      </c>
      <c r="J25513" t="s">
        <v>36664</v>
      </c>
      <c r="K25513" t="s">
        <v>36665</v>
      </c>
    </row>
    <row r="25514" spans="1:11" x14ac:dyDescent="0.25">
      <c r="A25514">
        <v>210416</v>
      </c>
      <c r="B25514">
        <v>104351</v>
      </c>
      <c r="C25514">
        <v>38878</v>
      </c>
      <c r="D25514" t="s">
        <v>36661</v>
      </c>
      <c r="E25514">
        <v>2</v>
      </c>
      <c r="F25514" t="s">
        <v>43556</v>
      </c>
      <c r="G25514" t="s">
        <v>36663</v>
      </c>
      <c r="H25514">
        <v>2</v>
      </c>
      <c r="I25514">
        <v>100.7</v>
      </c>
      <c r="J25514" t="s">
        <v>36664</v>
      </c>
      <c r="K25514" t="s">
        <v>36665</v>
      </c>
    </row>
    <row r="25515" spans="1:11" x14ac:dyDescent="0.25">
      <c r="A25515">
        <v>210417</v>
      </c>
      <c r="B25515">
        <v>104351</v>
      </c>
      <c r="C25515">
        <v>38878</v>
      </c>
      <c r="D25515" t="s">
        <v>36661</v>
      </c>
      <c r="E25515">
        <v>2</v>
      </c>
      <c r="F25515" t="s">
        <v>43556</v>
      </c>
      <c r="G25515" t="s">
        <v>36666</v>
      </c>
      <c r="H25515">
        <v>1</v>
      </c>
      <c r="I25515">
        <v>195.7</v>
      </c>
      <c r="J25515" t="s">
        <v>36664</v>
      </c>
      <c r="K25515" t="s">
        <v>36665</v>
      </c>
    </row>
    <row r="25516" spans="1:11" x14ac:dyDescent="0.25">
      <c r="A25516">
        <v>210418</v>
      </c>
      <c r="B25516">
        <v>104352</v>
      </c>
      <c r="C25516">
        <v>38878</v>
      </c>
      <c r="D25516" t="s">
        <v>36667</v>
      </c>
      <c r="E25516">
        <v>1</v>
      </c>
      <c r="F25516" t="s">
        <v>43556</v>
      </c>
      <c r="G25516" t="s">
        <v>36663</v>
      </c>
      <c r="H25516">
        <v>2</v>
      </c>
      <c r="I25516">
        <v>100.7</v>
      </c>
      <c r="J25516" t="s">
        <v>36664</v>
      </c>
      <c r="K25516" t="s">
        <v>36665</v>
      </c>
    </row>
    <row r="25517" spans="1:11" x14ac:dyDescent="0.25">
      <c r="A25517">
        <v>210419</v>
      </c>
      <c r="B25517">
        <v>104352</v>
      </c>
      <c r="C25517">
        <v>38878</v>
      </c>
      <c r="D25517" t="s">
        <v>36667</v>
      </c>
      <c r="E25517">
        <v>1</v>
      </c>
      <c r="F25517" t="s">
        <v>43556</v>
      </c>
      <c r="G25517" t="s">
        <v>36666</v>
      </c>
      <c r="H25517">
        <v>1</v>
      </c>
      <c r="I25517">
        <v>195.7</v>
      </c>
      <c r="J25517" t="s">
        <v>36664</v>
      </c>
      <c r="K25517" t="s">
        <v>36665</v>
      </c>
    </row>
    <row r="25518" spans="1:11" x14ac:dyDescent="0.25">
      <c r="A25518">
        <v>210412</v>
      </c>
      <c r="B25518">
        <v>104349</v>
      </c>
      <c r="C25518">
        <v>38878</v>
      </c>
      <c r="D25518" t="s">
        <v>36728</v>
      </c>
      <c r="E25518">
        <v>4</v>
      </c>
      <c r="F25518" t="s">
        <v>43557</v>
      </c>
      <c r="G25518" t="s">
        <v>36663</v>
      </c>
      <c r="H25518">
        <v>2</v>
      </c>
      <c r="I25518">
        <v>105.5</v>
      </c>
      <c r="J25518" t="s">
        <v>36664</v>
      </c>
      <c r="K25518" t="s">
        <v>36665</v>
      </c>
    </row>
    <row r="25519" spans="1:11" x14ac:dyDescent="0.25">
      <c r="A25519">
        <v>210413</v>
      </c>
      <c r="B25519">
        <v>104349</v>
      </c>
      <c r="C25519">
        <v>38878</v>
      </c>
      <c r="D25519" t="s">
        <v>36728</v>
      </c>
      <c r="E25519">
        <v>4</v>
      </c>
      <c r="F25519" t="s">
        <v>43557</v>
      </c>
      <c r="G25519" t="s">
        <v>36666</v>
      </c>
      <c r="H25519">
        <v>1</v>
      </c>
      <c r="I25519">
        <v>227</v>
      </c>
      <c r="J25519" t="s">
        <v>36664</v>
      </c>
      <c r="K25519" t="s">
        <v>36665</v>
      </c>
    </row>
    <row r="25520" spans="1:11" x14ac:dyDescent="0.25">
      <c r="A25520">
        <v>210414</v>
      </c>
      <c r="B25520">
        <v>104350</v>
      </c>
      <c r="C25520">
        <v>38878</v>
      </c>
      <c r="D25520" t="s">
        <v>36669</v>
      </c>
      <c r="E25520">
        <v>3</v>
      </c>
      <c r="F25520" t="s">
        <v>43558</v>
      </c>
      <c r="G25520" t="s">
        <v>36663</v>
      </c>
      <c r="H25520">
        <v>2</v>
      </c>
      <c r="I25520">
        <v>101.3</v>
      </c>
      <c r="J25520" t="s">
        <v>36664</v>
      </c>
      <c r="K25520" t="s">
        <v>36665</v>
      </c>
    </row>
    <row r="25521" spans="1:11" x14ac:dyDescent="0.25">
      <c r="A25521">
        <v>210415</v>
      </c>
      <c r="B25521">
        <v>104350</v>
      </c>
      <c r="C25521">
        <v>38878</v>
      </c>
      <c r="D25521" t="s">
        <v>36669</v>
      </c>
      <c r="E25521">
        <v>3</v>
      </c>
      <c r="F25521" t="s">
        <v>43558</v>
      </c>
      <c r="G25521" t="s">
        <v>36666</v>
      </c>
      <c r="H25521">
        <v>1</v>
      </c>
      <c r="I25521">
        <v>202.2</v>
      </c>
      <c r="J25521" t="s">
        <v>36664</v>
      </c>
      <c r="K25521" t="s">
        <v>36665</v>
      </c>
    </row>
    <row r="25522" spans="1:11" x14ac:dyDescent="0.25">
      <c r="A25522">
        <v>248141</v>
      </c>
      <c r="B25522">
        <v>122891</v>
      </c>
      <c r="C25522">
        <v>38885</v>
      </c>
      <c r="D25522" t="s">
        <v>36667</v>
      </c>
      <c r="E25522">
        <v>1</v>
      </c>
      <c r="F25522" t="s">
        <v>41396</v>
      </c>
      <c r="G25522" t="s">
        <v>36666</v>
      </c>
      <c r="H25522">
        <v>1</v>
      </c>
      <c r="I25522">
        <v>33.6</v>
      </c>
      <c r="J25522" t="s">
        <v>36664</v>
      </c>
      <c r="K25522" t="s">
        <v>36665</v>
      </c>
    </row>
    <row r="25523" spans="1:11" x14ac:dyDescent="0.25">
      <c r="A25523">
        <v>248140</v>
      </c>
      <c r="B25523">
        <v>122890</v>
      </c>
      <c r="C25523">
        <v>38885</v>
      </c>
      <c r="D25523" t="s">
        <v>1233</v>
      </c>
      <c r="E25523">
        <v>2</v>
      </c>
      <c r="F25523" t="s">
        <v>41396</v>
      </c>
      <c r="G25523" t="s">
        <v>36666</v>
      </c>
      <c r="H25523">
        <v>1</v>
      </c>
      <c r="I25523">
        <v>33.6</v>
      </c>
      <c r="J25523" t="s">
        <v>36664</v>
      </c>
      <c r="K25523" t="s">
        <v>36665</v>
      </c>
    </row>
    <row r="25524" spans="1:11" x14ac:dyDescent="0.25">
      <c r="A25524">
        <v>218794</v>
      </c>
      <c r="B25524">
        <v>108513</v>
      </c>
      <c r="C25524">
        <v>38889</v>
      </c>
      <c r="D25524" t="s">
        <v>36667</v>
      </c>
      <c r="E25524">
        <v>1</v>
      </c>
      <c r="F25524" t="s">
        <v>43559</v>
      </c>
      <c r="G25524" t="s">
        <v>36663</v>
      </c>
      <c r="H25524">
        <v>2</v>
      </c>
      <c r="I25524">
        <v>94.5</v>
      </c>
      <c r="J25524" t="s">
        <v>36664</v>
      </c>
      <c r="K25524" t="s">
        <v>36665</v>
      </c>
    </row>
    <row r="25525" spans="1:11" x14ac:dyDescent="0.25">
      <c r="A25525">
        <v>218795</v>
      </c>
      <c r="B25525">
        <v>108513</v>
      </c>
      <c r="C25525">
        <v>38889</v>
      </c>
      <c r="D25525" t="s">
        <v>36667</v>
      </c>
      <c r="E25525">
        <v>1</v>
      </c>
      <c r="F25525" t="s">
        <v>43559</v>
      </c>
      <c r="G25525" t="s">
        <v>36666</v>
      </c>
      <c r="H25525">
        <v>1</v>
      </c>
      <c r="I25525">
        <v>121</v>
      </c>
      <c r="J25525" t="s">
        <v>36664</v>
      </c>
      <c r="K25525" t="s">
        <v>36665</v>
      </c>
    </row>
    <row r="25526" spans="1:11" x14ac:dyDescent="0.25">
      <c r="A25526">
        <v>218792</v>
      </c>
      <c r="B25526">
        <v>108512</v>
      </c>
      <c r="C25526">
        <v>38889</v>
      </c>
      <c r="D25526" t="s">
        <v>1233</v>
      </c>
      <c r="E25526">
        <v>2</v>
      </c>
      <c r="F25526" t="s">
        <v>43559</v>
      </c>
      <c r="G25526" t="s">
        <v>36663</v>
      </c>
      <c r="H25526">
        <v>2</v>
      </c>
      <c r="I25526">
        <v>94.5</v>
      </c>
      <c r="J25526" t="s">
        <v>36664</v>
      </c>
      <c r="K25526" t="s">
        <v>36665</v>
      </c>
    </row>
    <row r="25527" spans="1:11" x14ac:dyDescent="0.25">
      <c r="A25527">
        <v>218793</v>
      </c>
      <c r="B25527">
        <v>108512</v>
      </c>
      <c r="C25527">
        <v>38889</v>
      </c>
      <c r="D25527" t="s">
        <v>1233</v>
      </c>
      <c r="E25527">
        <v>2</v>
      </c>
      <c r="F25527" t="s">
        <v>43559</v>
      </c>
      <c r="G25527" t="s">
        <v>36666</v>
      </c>
      <c r="H25527">
        <v>1</v>
      </c>
      <c r="I25527">
        <v>121</v>
      </c>
      <c r="J25527" t="s">
        <v>36664</v>
      </c>
      <c r="K25527" t="s">
        <v>36665</v>
      </c>
    </row>
    <row r="25528" spans="1:11" x14ac:dyDescent="0.25">
      <c r="A25528">
        <v>202144</v>
      </c>
      <c r="B25528">
        <v>100219</v>
      </c>
      <c r="C25528">
        <v>38896</v>
      </c>
      <c r="D25528" t="s">
        <v>36661</v>
      </c>
      <c r="E25528">
        <v>2</v>
      </c>
      <c r="F25528" t="s">
        <v>43560</v>
      </c>
      <c r="G25528" t="s">
        <v>36663</v>
      </c>
      <c r="H25528">
        <v>2</v>
      </c>
      <c r="I25528">
        <v>10</v>
      </c>
      <c r="J25528" t="s">
        <v>36664</v>
      </c>
      <c r="K25528" t="s">
        <v>36665</v>
      </c>
    </row>
    <row r="25529" spans="1:11" x14ac:dyDescent="0.25">
      <c r="A25529">
        <v>202145</v>
      </c>
      <c r="B25529">
        <v>100219</v>
      </c>
      <c r="C25529">
        <v>38896</v>
      </c>
      <c r="D25529" t="s">
        <v>36661</v>
      </c>
      <c r="E25529">
        <v>2</v>
      </c>
      <c r="F25529" t="s">
        <v>43560</v>
      </c>
      <c r="G25529" t="s">
        <v>36666</v>
      </c>
      <c r="H25529">
        <v>1</v>
      </c>
      <c r="I25529">
        <v>14.8</v>
      </c>
      <c r="J25529" t="s">
        <v>36664</v>
      </c>
      <c r="K25529" t="s">
        <v>36665</v>
      </c>
    </row>
    <row r="25530" spans="1:11" x14ac:dyDescent="0.25">
      <c r="A25530">
        <v>307447</v>
      </c>
      <c r="B25530">
        <v>150521</v>
      </c>
      <c r="C25530">
        <v>38896</v>
      </c>
      <c r="D25530" t="s">
        <v>36669</v>
      </c>
      <c r="E25530">
        <v>3</v>
      </c>
      <c r="F25530" t="s">
        <v>43561</v>
      </c>
      <c r="G25530" t="s">
        <v>36666</v>
      </c>
      <c r="H25530">
        <v>1</v>
      </c>
      <c r="I25530">
        <v>40.4</v>
      </c>
      <c r="J25530" t="s">
        <v>36664</v>
      </c>
      <c r="K25530" t="s">
        <v>36665</v>
      </c>
    </row>
    <row r="25531" spans="1:11" x14ac:dyDescent="0.25">
      <c r="A25531">
        <v>307448</v>
      </c>
      <c r="B25531">
        <v>150521</v>
      </c>
      <c r="C25531">
        <v>38896</v>
      </c>
      <c r="D25531" t="s">
        <v>36669</v>
      </c>
      <c r="E25531">
        <v>3</v>
      </c>
      <c r="F25531" t="s">
        <v>43561</v>
      </c>
      <c r="G25531" t="s">
        <v>36663</v>
      </c>
      <c r="H25531">
        <v>2</v>
      </c>
      <c r="I25531">
        <v>28</v>
      </c>
      <c r="J25531" t="s">
        <v>36664</v>
      </c>
      <c r="K25531" t="s">
        <v>36665</v>
      </c>
    </row>
    <row r="25532" spans="1:11" x14ac:dyDescent="0.25">
      <c r="A25532">
        <v>187436</v>
      </c>
      <c r="B25532">
        <v>92721</v>
      </c>
      <c r="C25532">
        <v>38906</v>
      </c>
      <c r="D25532" t="s">
        <v>1233</v>
      </c>
      <c r="E25532">
        <v>2</v>
      </c>
      <c r="F25532" t="s">
        <v>37650</v>
      </c>
      <c r="G25532" t="s">
        <v>36663</v>
      </c>
      <c r="H25532">
        <v>2</v>
      </c>
      <c r="I25532">
        <v>50.8</v>
      </c>
      <c r="J25532" t="s">
        <v>36664</v>
      </c>
      <c r="K25532" t="s">
        <v>36665</v>
      </c>
    </row>
    <row r="25533" spans="1:11" x14ac:dyDescent="0.25">
      <c r="A25533">
        <v>187437</v>
      </c>
      <c r="B25533">
        <v>92721</v>
      </c>
      <c r="C25533">
        <v>38906</v>
      </c>
      <c r="D25533" t="s">
        <v>1233</v>
      </c>
      <c r="E25533">
        <v>2</v>
      </c>
      <c r="F25533" t="s">
        <v>37650</v>
      </c>
      <c r="G25533" t="s">
        <v>36666</v>
      </c>
      <c r="H25533">
        <v>1</v>
      </c>
      <c r="I25533">
        <v>61</v>
      </c>
      <c r="J25533" t="s">
        <v>36664</v>
      </c>
      <c r="K25533" t="s">
        <v>36665</v>
      </c>
    </row>
    <row r="25534" spans="1:11" x14ac:dyDescent="0.25">
      <c r="A25534">
        <v>187438</v>
      </c>
      <c r="B25534">
        <v>92722</v>
      </c>
      <c r="C25534">
        <v>38906</v>
      </c>
      <c r="D25534" t="s">
        <v>36667</v>
      </c>
      <c r="E25534">
        <v>1</v>
      </c>
      <c r="F25534" t="s">
        <v>37650</v>
      </c>
      <c r="G25534" t="s">
        <v>36663</v>
      </c>
      <c r="H25534">
        <v>2</v>
      </c>
      <c r="I25534">
        <v>50.8</v>
      </c>
      <c r="J25534" t="s">
        <v>36664</v>
      </c>
      <c r="K25534" t="s">
        <v>36665</v>
      </c>
    </row>
    <row r="25535" spans="1:11" x14ac:dyDescent="0.25">
      <c r="A25535">
        <v>187439</v>
      </c>
      <c r="B25535">
        <v>92722</v>
      </c>
      <c r="C25535">
        <v>38906</v>
      </c>
      <c r="D25535" t="s">
        <v>36667</v>
      </c>
      <c r="E25535">
        <v>1</v>
      </c>
      <c r="F25535" t="s">
        <v>37650</v>
      </c>
      <c r="G25535" t="s">
        <v>36666</v>
      </c>
      <c r="H25535">
        <v>1</v>
      </c>
      <c r="I25535">
        <v>61</v>
      </c>
      <c r="J25535" t="s">
        <v>36664</v>
      </c>
      <c r="K25535" t="s">
        <v>36665</v>
      </c>
    </row>
    <row r="25536" spans="1:11" x14ac:dyDescent="0.25">
      <c r="A25536">
        <v>187730</v>
      </c>
      <c r="B25536">
        <v>92889</v>
      </c>
      <c r="C25536">
        <v>38907</v>
      </c>
      <c r="D25536" t="s">
        <v>1233</v>
      </c>
      <c r="E25536">
        <v>2</v>
      </c>
      <c r="F25536" t="s">
        <v>38156</v>
      </c>
      <c r="G25536" t="s">
        <v>36663</v>
      </c>
      <c r="H25536">
        <v>2</v>
      </c>
      <c r="I25536">
        <v>51</v>
      </c>
      <c r="J25536" t="s">
        <v>36664</v>
      </c>
      <c r="K25536" t="s">
        <v>36665</v>
      </c>
    </row>
    <row r="25537" spans="1:11" x14ac:dyDescent="0.25">
      <c r="A25537">
        <v>187731</v>
      </c>
      <c r="B25537">
        <v>92889</v>
      </c>
      <c r="C25537">
        <v>38907</v>
      </c>
      <c r="D25537" t="s">
        <v>1233</v>
      </c>
      <c r="E25537">
        <v>2</v>
      </c>
      <c r="F25537" t="s">
        <v>38156</v>
      </c>
      <c r="G25537" t="s">
        <v>36666</v>
      </c>
      <c r="H25537">
        <v>1</v>
      </c>
      <c r="I25537">
        <v>61</v>
      </c>
      <c r="J25537" t="s">
        <v>36664</v>
      </c>
      <c r="K25537" t="s">
        <v>36665</v>
      </c>
    </row>
    <row r="25538" spans="1:11" x14ac:dyDescent="0.25">
      <c r="A25538">
        <v>187732</v>
      </c>
      <c r="B25538">
        <v>92890</v>
      </c>
      <c r="C25538">
        <v>38907</v>
      </c>
      <c r="D25538" t="s">
        <v>36667</v>
      </c>
      <c r="E25538">
        <v>1</v>
      </c>
      <c r="F25538" t="s">
        <v>38156</v>
      </c>
      <c r="G25538" t="s">
        <v>36663</v>
      </c>
      <c r="H25538">
        <v>2</v>
      </c>
      <c r="I25538">
        <v>51</v>
      </c>
      <c r="J25538" t="s">
        <v>36664</v>
      </c>
      <c r="K25538" t="s">
        <v>36665</v>
      </c>
    </row>
    <row r="25539" spans="1:11" x14ac:dyDescent="0.25">
      <c r="A25539">
        <v>187733</v>
      </c>
      <c r="B25539">
        <v>92890</v>
      </c>
      <c r="C25539">
        <v>38907</v>
      </c>
      <c r="D25539" t="s">
        <v>36667</v>
      </c>
      <c r="E25539">
        <v>1</v>
      </c>
      <c r="F25539" t="s">
        <v>38156</v>
      </c>
      <c r="G25539" t="s">
        <v>36666</v>
      </c>
      <c r="H25539">
        <v>1</v>
      </c>
      <c r="I25539">
        <v>61</v>
      </c>
      <c r="J25539" t="s">
        <v>36664</v>
      </c>
      <c r="K25539" t="s">
        <v>36665</v>
      </c>
    </row>
    <row r="25540" spans="1:11" x14ac:dyDescent="0.25">
      <c r="A25540">
        <v>190438</v>
      </c>
      <c r="B25540">
        <v>94328</v>
      </c>
      <c r="C25540">
        <v>38908</v>
      </c>
      <c r="D25540" t="s">
        <v>36667</v>
      </c>
      <c r="E25540">
        <v>1</v>
      </c>
      <c r="F25540" t="s">
        <v>43562</v>
      </c>
      <c r="G25540" t="s">
        <v>36680</v>
      </c>
      <c r="H25540">
        <v>3</v>
      </c>
      <c r="I25540">
        <v>54.9</v>
      </c>
      <c r="J25540" t="s">
        <v>36664</v>
      </c>
      <c r="K25540" t="s">
        <v>36665</v>
      </c>
    </row>
    <row r="25541" spans="1:11" x14ac:dyDescent="0.25">
      <c r="A25541">
        <v>190439</v>
      </c>
      <c r="B25541">
        <v>94328</v>
      </c>
      <c r="C25541">
        <v>38908</v>
      </c>
      <c r="D25541" t="s">
        <v>36667</v>
      </c>
      <c r="E25541">
        <v>1</v>
      </c>
      <c r="F25541" t="s">
        <v>43562</v>
      </c>
      <c r="G25541" t="s">
        <v>36663</v>
      </c>
      <c r="H25541">
        <v>2</v>
      </c>
      <c r="I25541">
        <v>5.8</v>
      </c>
      <c r="J25541" t="s">
        <v>36664</v>
      </c>
      <c r="K25541" t="s">
        <v>36665</v>
      </c>
    </row>
    <row r="25542" spans="1:11" x14ac:dyDescent="0.25">
      <c r="A25542">
        <v>190440</v>
      </c>
      <c r="B25542">
        <v>94328</v>
      </c>
      <c r="C25542">
        <v>38908</v>
      </c>
      <c r="D25542" t="s">
        <v>36667</v>
      </c>
      <c r="E25542">
        <v>1</v>
      </c>
      <c r="F25542" t="s">
        <v>43562</v>
      </c>
      <c r="G25542" t="s">
        <v>36666</v>
      </c>
      <c r="H25542">
        <v>1</v>
      </c>
      <c r="I25542">
        <v>8.5</v>
      </c>
      <c r="J25542" t="s">
        <v>36664</v>
      </c>
      <c r="K25542" t="s">
        <v>36665</v>
      </c>
    </row>
    <row r="25543" spans="1:11" x14ac:dyDescent="0.25">
      <c r="A25543">
        <v>190435</v>
      </c>
      <c r="B25543">
        <v>94327</v>
      </c>
      <c r="C25543">
        <v>38908</v>
      </c>
      <c r="D25543" t="s">
        <v>36661</v>
      </c>
      <c r="E25543">
        <v>2</v>
      </c>
      <c r="F25543" t="s">
        <v>43562</v>
      </c>
      <c r="G25543" t="s">
        <v>36680</v>
      </c>
      <c r="H25543">
        <v>3</v>
      </c>
      <c r="I25543">
        <v>54.9</v>
      </c>
      <c r="J25543" t="s">
        <v>36664</v>
      </c>
      <c r="K25543" t="s">
        <v>36665</v>
      </c>
    </row>
    <row r="25544" spans="1:11" x14ac:dyDescent="0.25">
      <c r="A25544">
        <v>190436</v>
      </c>
      <c r="B25544">
        <v>94327</v>
      </c>
      <c r="C25544">
        <v>38908</v>
      </c>
      <c r="D25544" t="s">
        <v>36661</v>
      </c>
      <c r="E25544">
        <v>2</v>
      </c>
      <c r="F25544" t="s">
        <v>43562</v>
      </c>
      <c r="G25544" t="s">
        <v>36663</v>
      </c>
      <c r="H25544">
        <v>2</v>
      </c>
      <c r="I25544">
        <v>5.8</v>
      </c>
      <c r="J25544" t="s">
        <v>36664</v>
      </c>
      <c r="K25544" t="s">
        <v>36665</v>
      </c>
    </row>
    <row r="25545" spans="1:11" x14ac:dyDescent="0.25">
      <c r="A25545">
        <v>190437</v>
      </c>
      <c r="B25545">
        <v>94327</v>
      </c>
      <c r="C25545">
        <v>38908</v>
      </c>
      <c r="D25545" t="s">
        <v>36661</v>
      </c>
      <c r="E25545">
        <v>2</v>
      </c>
      <c r="F25545" t="s">
        <v>43562</v>
      </c>
      <c r="G25545" t="s">
        <v>36666</v>
      </c>
      <c r="H25545">
        <v>1</v>
      </c>
      <c r="I25545">
        <v>8.5</v>
      </c>
      <c r="J25545" t="s">
        <v>36664</v>
      </c>
      <c r="K25545" t="s">
        <v>36665</v>
      </c>
    </row>
    <row r="25546" spans="1:11" x14ac:dyDescent="0.25">
      <c r="A25546">
        <v>258234</v>
      </c>
      <c r="B25546">
        <v>127955</v>
      </c>
      <c r="C25546">
        <v>38909</v>
      </c>
      <c r="D25546" t="s">
        <v>36667</v>
      </c>
      <c r="E25546">
        <v>1</v>
      </c>
      <c r="F25546" t="s">
        <v>36685</v>
      </c>
      <c r="G25546" t="s">
        <v>36663</v>
      </c>
      <c r="H25546">
        <v>2</v>
      </c>
      <c r="I25546">
        <v>12.5</v>
      </c>
      <c r="J25546" t="s">
        <v>36664</v>
      </c>
      <c r="K25546" t="s">
        <v>36665</v>
      </c>
    </row>
    <row r="25547" spans="1:11" x14ac:dyDescent="0.25">
      <c r="A25547">
        <v>258235</v>
      </c>
      <c r="B25547">
        <v>127955</v>
      </c>
      <c r="C25547">
        <v>38909</v>
      </c>
      <c r="D25547" t="s">
        <v>36667</v>
      </c>
      <c r="E25547">
        <v>1</v>
      </c>
      <c r="F25547" t="s">
        <v>36685</v>
      </c>
      <c r="G25547" t="s">
        <v>36666</v>
      </c>
      <c r="H25547">
        <v>1</v>
      </c>
      <c r="I25547">
        <v>8.6999999999999993</v>
      </c>
      <c r="J25547" t="s">
        <v>36664</v>
      </c>
      <c r="K25547" t="s">
        <v>36665</v>
      </c>
    </row>
    <row r="25548" spans="1:11" x14ac:dyDescent="0.25">
      <c r="A25548">
        <v>258232</v>
      </c>
      <c r="B25548">
        <v>127954</v>
      </c>
      <c r="C25548">
        <v>38909</v>
      </c>
      <c r="D25548" t="s">
        <v>36686</v>
      </c>
      <c r="E25548">
        <v>2</v>
      </c>
      <c r="F25548" t="s">
        <v>36685</v>
      </c>
      <c r="G25548" t="s">
        <v>36663</v>
      </c>
      <c r="H25548">
        <v>2</v>
      </c>
      <c r="I25548">
        <v>12.5</v>
      </c>
      <c r="J25548" t="s">
        <v>36664</v>
      </c>
      <c r="K25548" t="s">
        <v>36665</v>
      </c>
    </row>
    <row r="25549" spans="1:11" x14ac:dyDescent="0.25">
      <c r="A25549">
        <v>258233</v>
      </c>
      <c r="B25549">
        <v>127954</v>
      </c>
      <c r="C25549">
        <v>38909</v>
      </c>
      <c r="D25549" t="s">
        <v>36686</v>
      </c>
      <c r="E25549">
        <v>2</v>
      </c>
      <c r="F25549" t="s">
        <v>36685</v>
      </c>
      <c r="G25549" t="s">
        <v>36666</v>
      </c>
      <c r="H25549">
        <v>1</v>
      </c>
      <c r="I25549">
        <v>8.6999999999999993</v>
      </c>
      <c r="J25549" t="s">
        <v>36664</v>
      </c>
      <c r="K25549" t="s">
        <v>36665</v>
      </c>
    </row>
    <row r="25550" spans="1:11" x14ac:dyDescent="0.25">
      <c r="A25550">
        <v>397017</v>
      </c>
      <c r="B25550">
        <v>190864</v>
      </c>
      <c r="C25550">
        <v>38912</v>
      </c>
      <c r="D25550" t="s">
        <v>36669</v>
      </c>
      <c r="E25550">
        <v>1</v>
      </c>
      <c r="F25550" t="s">
        <v>37252</v>
      </c>
      <c r="G25550" t="s">
        <v>36666</v>
      </c>
      <c r="H25550">
        <v>1</v>
      </c>
      <c r="I25550">
        <v>35.560071120099998</v>
      </c>
      <c r="J25550" t="s">
        <v>36664</v>
      </c>
      <c r="K25550" t="s">
        <v>36665</v>
      </c>
    </row>
    <row r="25551" spans="1:11" x14ac:dyDescent="0.25">
      <c r="A25551">
        <v>397018</v>
      </c>
      <c r="B25551">
        <v>190864</v>
      </c>
      <c r="C25551">
        <v>38912</v>
      </c>
      <c r="D25551" t="s">
        <v>36669</v>
      </c>
      <c r="E25551">
        <v>1</v>
      </c>
      <c r="F25551" t="s">
        <v>37252</v>
      </c>
      <c r="G25551" t="s">
        <v>36663</v>
      </c>
      <c r="H25551">
        <v>2</v>
      </c>
      <c r="I25551">
        <v>27.940055880100001</v>
      </c>
      <c r="J25551" t="s">
        <v>36664</v>
      </c>
      <c r="K25551" t="s">
        <v>36665</v>
      </c>
    </row>
    <row r="25552" spans="1:11" x14ac:dyDescent="0.25">
      <c r="A25552">
        <v>200292</v>
      </c>
      <c r="B25552">
        <v>99284</v>
      </c>
      <c r="C25552">
        <v>38919</v>
      </c>
      <c r="D25552" t="s">
        <v>36661</v>
      </c>
      <c r="E25552">
        <v>2</v>
      </c>
      <c r="F25552" t="s">
        <v>37074</v>
      </c>
      <c r="G25552" t="s">
        <v>36663</v>
      </c>
      <c r="H25552">
        <v>2</v>
      </c>
      <c r="I25552">
        <v>28</v>
      </c>
      <c r="J25552" t="s">
        <v>36664</v>
      </c>
      <c r="K25552" t="s">
        <v>36665</v>
      </c>
    </row>
    <row r="25553" spans="1:11" x14ac:dyDescent="0.25">
      <c r="A25553">
        <v>200293</v>
      </c>
      <c r="B25553">
        <v>99284</v>
      </c>
      <c r="C25553">
        <v>38919</v>
      </c>
      <c r="D25553" t="s">
        <v>36661</v>
      </c>
      <c r="E25553">
        <v>2</v>
      </c>
      <c r="F25553" t="s">
        <v>37074</v>
      </c>
      <c r="G25553" t="s">
        <v>36666</v>
      </c>
      <c r="H25553">
        <v>1</v>
      </c>
      <c r="I25553">
        <v>35.5</v>
      </c>
      <c r="J25553" t="s">
        <v>36664</v>
      </c>
      <c r="K25553" t="s">
        <v>36665</v>
      </c>
    </row>
    <row r="25554" spans="1:11" x14ac:dyDescent="0.25">
      <c r="A25554">
        <v>200294</v>
      </c>
      <c r="B25554">
        <v>99285</v>
      </c>
      <c r="C25554">
        <v>38919</v>
      </c>
      <c r="D25554" t="s">
        <v>36667</v>
      </c>
      <c r="E25554">
        <v>1</v>
      </c>
      <c r="F25554" t="s">
        <v>37074</v>
      </c>
      <c r="G25554" t="s">
        <v>36663</v>
      </c>
      <c r="H25554">
        <v>2</v>
      </c>
      <c r="I25554">
        <v>28</v>
      </c>
      <c r="J25554" t="s">
        <v>36664</v>
      </c>
      <c r="K25554" t="s">
        <v>36665</v>
      </c>
    </row>
    <row r="25555" spans="1:11" x14ac:dyDescent="0.25">
      <c r="A25555">
        <v>200295</v>
      </c>
      <c r="B25555">
        <v>99285</v>
      </c>
      <c r="C25555">
        <v>38919</v>
      </c>
      <c r="D25555" t="s">
        <v>36667</v>
      </c>
      <c r="E25555">
        <v>1</v>
      </c>
      <c r="F25555" t="s">
        <v>37074</v>
      </c>
      <c r="G25555" t="s">
        <v>36666</v>
      </c>
      <c r="H25555">
        <v>1</v>
      </c>
      <c r="I25555">
        <v>35.5</v>
      </c>
      <c r="J25555" t="s">
        <v>36664</v>
      </c>
      <c r="K25555" t="s">
        <v>36665</v>
      </c>
    </row>
    <row r="25556" spans="1:11" x14ac:dyDescent="0.25">
      <c r="A25556">
        <v>253184</v>
      </c>
      <c r="B25556">
        <v>125419</v>
      </c>
      <c r="C25556">
        <v>38923</v>
      </c>
      <c r="D25556" t="s">
        <v>36667</v>
      </c>
      <c r="E25556">
        <v>1</v>
      </c>
      <c r="F25556" t="s">
        <v>37448</v>
      </c>
      <c r="G25556" t="s">
        <v>36663</v>
      </c>
      <c r="H25556">
        <v>2</v>
      </c>
      <c r="I25556">
        <v>20.9</v>
      </c>
      <c r="J25556" t="s">
        <v>36664</v>
      </c>
      <c r="K25556" t="s">
        <v>36665</v>
      </c>
    </row>
    <row r="25557" spans="1:11" x14ac:dyDescent="0.25">
      <c r="A25557">
        <v>253185</v>
      </c>
      <c r="B25557">
        <v>125419</v>
      </c>
      <c r="C25557">
        <v>38923</v>
      </c>
      <c r="D25557" t="s">
        <v>36667</v>
      </c>
      <c r="E25557">
        <v>1</v>
      </c>
      <c r="F25557" t="s">
        <v>37448</v>
      </c>
      <c r="G25557" t="s">
        <v>36666</v>
      </c>
      <c r="H25557">
        <v>1</v>
      </c>
      <c r="I25557">
        <v>28.1</v>
      </c>
      <c r="J25557" t="s">
        <v>36664</v>
      </c>
      <c r="K25557" t="s">
        <v>36665</v>
      </c>
    </row>
    <row r="25558" spans="1:11" x14ac:dyDescent="0.25">
      <c r="A25558">
        <v>253182</v>
      </c>
      <c r="B25558">
        <v>125418</v>
      </c>
      <c r="C25558">
        <v>38923</v>
      </c>
      <c r="D25558" t="s">
        <v>36686</v>
      </c>
      <c r="E25558">
        <v>2</v>
      </c>
      <c r="F25558" t="s">
        <v>37448</v>
      </c>
      <c r="G25558" t="s">
        <v>36663</v>
      </c>
      <c r="H25558">
        <v>2</v>
      </c>
      <c r="I25558">
        <v>20.9</v>
      </c>
      <c r="J25558" t="s">
        <v>36664</v>
      </c>
      <c r="K25558" t="s">
        <v>36665</v>
      </c>
    </row>
    <row r="25559" spans="1:11" x14ac:dyDescent="0.25">
      <c r="A25559">
        <v>253183</v>
      </c>
      <c r="B25559">
        <v>125418</v>
      </c>
      <c r="C25559">
        <v>38923</v>
      </c>
      <c r="D25559" t="s">
        <v>36686</v>
      </c>
      <c r="E25559">
        <v>2</v>
      </c>
      <c r="F25559" t="s">
        <v>37448</v>
      </c>
      <c r="G25559" t="s">
        <v>36666</v>
      </c>
      <c r="H25559">
        <v>1</v>
      </c>
      <c r="I25559">
        <v>28.1</v>
      </c>
      <c r="J25559" t="s">
        <v>36664</v>
      </c>
      <c r="K25559" t="s">
        <v>36665</v>
      </c>
    </row>
    <row r="25560" spans="1:11" x14ac:dyDescent="0.25">
      <c r="A25560">
        <v>257174</v>
      </c>
      <c r="B25560">
        <v>127425</v>
      </c>
      <c r="C25560">
        <v>38926</v>
      </c>
      <c r="D25560" t="s">
        <v>36669</v>
      </c>
      <c r="E25560">
        <v>3</v>
      </c>
      <c r="F25560" t="s">
        <v>39167</v>
      </c>
      <c r="G25560" t="s">
        <v>36663</v>
      </c>
      <c r="H25560">
        <v>2</v>
      </c>
      <c r="I25560">
        <v>18.600000000000001</v>
      </c>
      <c r="J25560" t="s">
        <v>36664</v>
      </c>
      <c r="K25560" t="s">
        <v>36665</v>
      </c>
    </row>
    <row r="25561" spans="1:11" x14ac:dyDescent="0.25">
      <c r="A25561">
        <v>257175</v>
      </c>
      <c r="B25561">
        <v>127425</v>
      </c>
      <c r="C25561">
        <v>38926</v>
      </c>
      <c r="D25561" t="s">
        <v>36669</v>
      </c>
      <c r="E25561">
        <v>3</v>
      </c>
      <c r="F25561" t="s">
        <v>39167</v>
      </c>
      <c r="G25561" t="s">
        <v>36666</v>
      </c>
      <c r="H25561">
        <v>1</v>
      </c>
      <c r="I25561">
        <v>22.5</v>
      </c>
      <c r="J25561" t="s">
        <v>36664</v>
      </c>
      <c r="K25561" t="s">
        <v>36665</v>
      </c>
    </row>
    <row r="25562" spans="1:11" x14ac:dyDescent="0.25">
      <c r="A25562">
        <v>200514</v>
      </c>
      <c r="B25562">
        <v>99395</v>
      </c>
      <c r="C25562">
        <v>38930</v>
      </c>
      <c r="D25562" t="s">
        <v>36667</v>
      </c>
      <c r="E25562">
        <v>1</v>
      </c>
      <c r="F25562" t="s">
        <v>36719</v>
      </c>
      <c r="G25562" t="s">
        <v>36663</v>
      </c>
      <c r="H25562">
        <v>2</v>
      </c>
      <c r="I25562">
        <v>28</v>
      </c>
      <c r="J25562" t="s">
        <v>36664</v>
      </c>
      <c r="K25562" t="s">
        <v>36665</v>
      </c>
    </row>
    <row r="25563" spans="1:11" x14ac:dyDescent="0.25">
      <c r="A25563">
        <v>200515</v>
      </c>
      <c r="B25563">
        <v>99395</v>
      </c>
      <c r="C25563">
        <v>38930</v>
      </c>
      <c r="D25563" t="s">
        <v>36667</v>
      </c>
      <c r="E25563">
        <v>1</v>
      </c>
      <c r="F25563" t="s">
        <v>36719</v>
      </c>
      <c r="G25563" t="s">
        <v>36666</v>
      </c>
      <c r="H25563">
        <v>1</v>
      </c>
      <c r="I25563">
        <v>35.6</v>
      </c>
      <c r="J25563" t="s">
        <v>36664</v>
      </c>
      <c r="K25563" t="s">
        <v>36665</v>
      </c>
    </row>
    <row r="25564" spans="1:11" x14ac:dyDescent="0.25">
      <c r="A25564">
        <v>200512</v>
      </c>
      <c r="B25564">
        <v>99394</v>
      </c>
      <c r="C25564">
        <v>38930</v>
      </c>
      <c r="D25564" t="s">
        <v>36661</v>
      </c>
      <c r="E25564">
        <v>2</v>
      </c>
      <c r="F25564" t="s">
        <v>36719</v>
      </c>
      <c r="G25564" t="s">
        <v>36663</v>
      </c>
      <c r="H25564">
        <v>2</v>
      </c>
      <c r="I25564">
        <v>28</v>
      </c>
      <c r="J25564" t="s">
        <v>36664</v>
      </c>
      <c r="K25564" t="s">
        <v>36665</v>
      </c>
    </row>
    <row r="25565" spans="1:11" x14ac:dyDescent="0.25">
      <c r="A25565">
        <v>200513</v>
      </c>
      <c r="B25565">
        <v>99394</v>
      </c>
      <c r="C25565">
        <v>38930</v>
      </c>
      <c r="D25565" t="s">
        <v>36661</v>
      </c>
      <c r="E25565">
        <v>2</v>
      </c>
      <c r="F25565" t="s">
        <v>36719</v>
      </c>
      <c r="G25565" t="s">
        <v>36666</v>
      </c>
      <c r="H25565">
        <v>1</v>
      </c>
      <c r="I25565">
        <v>35.6</v>
      </c>
      <c r="J25565" t="s">
        <v>36664</v>
      </c>
      <c r="K25565" t="s">
        <v>36665</v>
      </c>
    </row>
    <row r="25566" spans="1:11" x14ac:dyDescent="0.25">
      <c r="A25566">
        <v>253414</v>
      </c>
      <c r="B25566">
        <v>125534</v>
      </c>
      <c r="C25566">
        <v>38937</v>
      </c>
      <c r="D25566" t="s">
        <v>36686</v>
      </c>
      <c r="E25566">
        <v>2</v>
      </c>
      <c r="F25566" t="s">
        <v>43466</v>
      </c>
      <c r="G25566" t="s">
        <v>36663</v>
      </c>
      <c r="H25566">
        <v>2</v>
      </c>
      <c r="I25566">
        <v>20.6</v>
      </c>
      <c r="J25566" t="s">
        <v>36664</v>
      </c>
      <c r="K25566" t="s">
        <v>36665</v>
      </c>
    </row>
    <row r="25567" spans="1:11" x14ac:dyDescent="0.25">
      <c r="A25567">
        <v>253415</v>
      </c>
      <c r="B25567">
        <v>125534</v>
      </c>
      <c r="C25567">
        <v>38937</v>
      </c>
      <c r="D25567" t="s">
        <v>36686</v>
      </c>
      <c r="E25567">
        <v>2</v>
      </c>
      <c r="F25567" t="s">
        <v>43466</v>
      </c>
      <c r="G25567" t="s">
        <v>36666</v>
      </c>
      <c r="H25567">
        <v>1</v>
      </c>
      <c r="I25567">
        <v>28</v>
      </c>
      <c r="J25567" t="s">
        <v>36664</v>
      </c>
      <c r="K25567" t="s">
        <v>36665</v>
      </c>
    </row>
    <row r="25568" spans="1:11" x14ac:dyDescent="0.25">
      <c r="A25568">
        <v>253416</v>
      </c>
      <c r="B25568">
        <v>125535</v>
      </c>
      <c r="C25568">
        <v>38937</v>
      </c>
      <c r="D25568" t="s">
        <v>36667</v>
      </c>
      <c r="E25568">
        <v>1</v>
      </c>
      <c r="F25568" t="s">
        <v>43466</v>
      </c>
      <c r="G25568" t="s">
        <v>36663</v>
      </c>
      <c r="H25568">
        <v>2</v>
      </c>
      <c r="I25568">
        <v>20.6</v>
      </c>
      <c r="J25568" t="s">
        <v>36664</v>
      </c>
      <c r="K25568" t="s">
        <v>36665</v>
      </c>
    </row>
    <row r="25569" spans="1:11" x14ac:dyDescent="0.25">
      <c r="A25569">
        <v>253417</v>
      </c>
      <c r="B25569">
        <v>125535</v>
      </c>
      <c r="C25569">
        <v>38937</v>
      </c>
      <c r="D25569" t="s">
        <v>36667</v>
      </c>
      <c r="E25569">
        <v>1</v>
      </c>
      <c r="F25569" t="s">
        <v>43466</v>
      </c>
      <c r="G25569" t="s">
        <v>36666</v>
      </c>
      <c r="H25569">
        <v>1</v>
      </c>
      <c r="I25569">
        <v>28</v>
      </c>
      <c r="J25569" t="s">
        <v>36664</v>
      </c>
      <c r="K25569" t="s">
        <v>36665</v>
      </c>
    </row>
    <row r="25570" spans="1:11" x14ac:dyDescent="0.25">
      <c r="A25570">
        <v>266501</v>
      </c>
      <c r="B25570">
        <v>132124</v>
      </c>
      <c r="C25570">
        <v>38943</v>
      </c>
      <c r="D25570" t="s">
        <v>36667</v>
      </c>
      <c r="E25570">
        <v>1</v>
      </c>
      <c r="F25570" t="s">
        <v>43563</v>
      </c>
      <c r="G25570" t="s">
        <v>36663</v>
      </c>
      <c r="H25570">
        <v>2</v>
      </c>
      <c r="I25570">
        <v>29.2</v>
      </c>
      <c r="J25570" t="s">
        <v>36664</v>
      </c>
      <c r="K25570" t="s">
        <v>36665</v>
      </c>
    </row>
    <row r="25571" spans="1:11" x14ac:dyDescent="0.25">
      <c r="A25571">
        <v>266502</v>
      </c>
      <c r="B25571">
        <v>132124</v>
      </c>
      <c r="C25571">
        <v>38943</v>
      </c>
      <c r="D25571" t="s">
        <v>36667</v>
      </c>
      <c r="E25571">
        <v>1</v>
      </c>
      <c r="F25571" t="s">
        <v>43563</v>
      </c>
      <c r="G25571" t="s">
        <v>36666</v>
      </c>
      <c r="H25571">
        <v>1</v>
      </c>
      <c r="I25571">
        <v>43.2</v>
      </c>
      <c r="J25571" t="s">
        <v>36664</v>
      </c>
      <c r="K25571" t="s">
        <v>36665</v>
      </c>
    </row>
    <row r="25572" spans="1:11" x14ac:dyDescent="0.25">
      <c r="A25572">
        <v>266497</v>
      </c>
      <c r="B25572">
        <v>132122</v>
      </c>
      <c r="C25572">
        <v>38943</v>
      </c>
      <c r="D25572" t="s">
        <v>36669</v>
      </c>
      <c r="E25572">
        <v>3</v>
      </c>
      <c r="F25572" t="s">
        <v>43564</v>
      </c>
      <c r="G25572" t="s">
        <v>36663</v>
      </c>
      <c r="H25572">
        <v>2</v>
      </c>
      <c r="I25572">
        <v>32.700000000000003</v>
      </c>
      <c r="J25572" t="s">
        <v>36664</v>
      </c>
      <c r="K25572" t="s">
        <v>36665</v>
      </c>
    </row>
    <row r="25573" spans="1:11" x14ac:dyDescent="0.25">
      <c r="A25573">
        <v>266498</v>
      </c>
      <c r="B25573">
        <v>132122</v>
      </c>
      <c r="C25573">
        <v>38943</v>
      </c>
      <c r="D25573" t="s">
        <v>36669</v>
      </c>
      <c r="E25573">
        <v>3</v>
      </c>
      <c r="F25573" t="s">
        <v>43564</v>
      </c>
      <c r="G25573" t="s">
        <v>36666</v>
      </c>
      <c r="H25573">
        <v>1</v>
      </c>
      <c r="I25573">
        <v>48.3</v>
      </c>
      <c r="J25573" t="s">
        <v>36664</v>
      </c>
      <c r="K25573" t="s">
        <v>36665</v>
      </c>
    </row>
    <row r="25574" spans="1:11" x14ac:dyDescent="0.25">
      <c r="A25574">
        <v>266499</v>
      </c>
      <c r="B25574">
        <v>132123</v>
      </c>
      <c r="C25574">
        <v>38943</v>
      </c>
      <c r="D25574" t="s">
        <v>36661</v>
      </c>
      <c r="E25574">
        <v>2</v>
      </c>
      <c r="F25574" t="s">
        <v>43563</v>
      </c>
      <c r="G25574" t="s">
        <v>36663</v>
      </c>
      <c r="H25574">
        <v>2</v>
      </c>
      <c r="I25574">
        <v>29.2</v>
      </c>
      <c r="J25574" t="s">
        <v>36664</v>
      </c>
      <c r="K25574" t="s">
        <v>36665</v>
      </c>
    </row>
    <row r="25575" spans="1:11" x14ac:dyDescent="0.25">
      <c r="A25575">
        <v>266500</v>
      </c>
      <c r="B25575">
        <v>132123</v>
      </c>
      <c r="C25575">
        <v>38943</v>
      </c>
      <c r="D25575" t="s">
        <v>36661</v>
      </c>
      <c r="E25575">
        <v>2</v>
      </c>
      <c r="F25575" t="s">
        <v>43563</v>
      </c>
      <c r="G25575" t="s">
        <v>36666</v>
      </c>
      <c r="H25575">
        <v>1</v>
      </c>
      <c r="I25575">
        <v>43.2</v>
      </c>
      <c r="J25575" t="s">
        <v>36664</v>
      </c>
      <c r="K25575" t="s">
        <v>36665</v>
      </c>
    </row>
    <row r="25576" spans="1:11" x14ac:dyDescent="0.25">
      <c r="A25576">
        <v>207080</v>
      </c>
      <c r="B25576">
        <v>102691</v>
      </c>
      <c r="C25576">
        <v>38950</v>
      </c>
      <c r="D25576" t="s">
        <v>36661</v>
      </c>
      <c r="E25576">
        <v>2</v>
      </c>
      <c r="F25576" t="s">
        <v>42705</v>
      </c>
      <c r="G25576" t="s">
        <v>36663</v>
      </c>
      <c r="H25576">
        <v>2</v>
      </c>
      <c r="I25576">
        <v>8.9</v>
      </c>
      <c r="J25576" t="s">
        <v>36664</v>
      </c>
      <c r="K25576" t="s">
        <v>36665</v>
      </c>
    </row>
    <row r="25577" spans="1:11" x14ac:dyDescent="0.25">
      <c r="A25577">
        <v>207081</v>
      </c>
      <c r="B25577">
        <v>102691</v>
      </c>
      <c r="C25577">
        <v>38950</v>
      </c>
      <c r="D25577" t="s">
        <v>36661</v>
      </c>
      <c r="E25577">
        <v>2</v>
      </c>
      <c r="F25577" t="s">
        <v>42705</v>
      </c>
      <c r="G25577" t="s">
        <v>36666</v>
      </c>
      <c r="H25577">
        <v>1</v>
      </c>
      <c r="I25577">
        <v>11.7</v>
      </c>
      <c r="J25577" t="s">
        <v>36664</v>
      </c>
      <c r="K25577" t="s">
        <v>36665</v>
      </c>
    </row>
    <row r="25578" spans="1:11" x14ac:dyDescent="0.25">
      <c r="A25578">
        <v>207082</v>
      </c>
      <c r="B25578">
        <v>102692</v>
      </c>
      <c r="C25578">
        <v>38950</v>
      </c>
      <c r="D25578" t="s">
        <v>36667</v>
      </c>
      <c r="E25578">
        <v>1</v>
      </c>
      <c r="F25578" t="s">
        <v>42705</v>
      </c>
      <c r="G25578" t="s">
        <v>36663</v>
      </c>
      <c r="H25578">
        <v>2</v>
      </c>
      <c r="I25578">
        <v>8.9</v>
      </c>
      <c r="J25578" t="s">
        <v>36664</v>
      </c>
      <c r="K25578" t="s">
        <v>36665</v>
      </c>
    </row>
    <row r="25579" spans="1:11" x14ac:dyDescent="0.25">
      <c r="A25579">
        <v>207083</v>
      </c>
      <c r="B25579">
        <v>102692</v>
      </c>
      <c r="C25579">
        <v>38950</v>
      </c>
      <c r="D25579" t="s">
        <v>36667</v>
      </c>
      <c r="E25579">
        <v>1</v>
      </c>
      <c r="F25579" t="s">
        <v>42705</v>
      </c>
      <c r="G25579" t="s">
        <v>36666</v>
      </c>
      <c r="H25579">
        <v>1</v>
      </c>
      <c r="I25579">
        <v>11.7</v>
      </c>
      <c r="J25579" t="s">
        <v>36664</v>
      </c>
      <c r="K25579" t="s">
        <v>36665</v>
      </c>
    </row>
    <row r="25580" spans="1:11" x14ac:dyDescent="0.25">
      <c r="A25580">
        <v>196287</v>
      </c>
      <c r="B25580">
        <v>97256</v>
      </c>
      <c r="C25580">
        <v>38958</v>
      </c>
      <c r="D25580" t="s">
        <v>36661</v>
      </c>
      <c r="E25580">
        <v>2</v>
      </c>
      <c r="F25580" t="s">
        <v>39454</v>
      </c>
      <c r="G25580" t="s">
        <v>36663</v>
      </c>
      <c r="H25580">
        <v>2</v>
      </c>
      <c r="I25580">
        <v>35.200000000000003</v>
      </c>
      <c r="J25580" t="s">
        <v>36664</v>
      </c>
      <c r="K25580" t="s">
        <v>36665</v>
      </c>
    </row>
    <row r="25581" spans="1:11" x14ac:dyDescent="0.25">
      <c r="A25581">
        <v>196288</v>
      </c>
      <c r="B25581">
        <v>97256</v>
      </c>
      <c r="C25581">
        <v>38958</v>
      </c>
      <c r="D25581" t="s">
        <v>36661</v>
      </c>
      <c r="E25581">
        <v>2</v>
      </c>
      <c r="F25581" t="s">
        <v>39454</v>
      </c>
      <c r="G25581" t="s">
        <v>36666</v>
      </c>
      <c r="H25581">
        <v>1</v>
      </c>
      <c r="I25581">
        <v>51.4</v>
      </c>
      <c r="J25581" t="s">
        <v>36664</v>
      </c>
      <c r="K25581" t="s">
        <v>36665</v>
      </c>
    </row>
    <row r="25582" spans="1:11" x14ac:dyDescent="0.25">
      <c r="A25582">
        <v>196289</v>
      </c>
      <c r="B25582">
        <v>97257</v>
      </c>
      <c r="C25582">
        <v>38958</v>
      </c>
      <c r="D25582" t="s">
        <v>36667</v>
      </c>
      <c r="E25582">
        <v>1</v>
      </c>
      <c r="F25582" t="s">
        <v>39454</v>
      </c>
      <c r="G25582" t="s">
        <v>36663</v>
      </c>
      <c r="H25582">
        <v>2</v>
      </c>
      <c r="I25582">
        <v>35.200000000000003</v>
      </c>
      <c r="J25582" t="s">
        <v>36664</v>
      </c>
      <c r="K25582" t="s">
        <v>36665</v>
      </c>
    </row>
    <row r="25583" spans="1:11" x14ac:dyDescent="0.25">
      <c r="A25583">
        <v>196290</v>
      </c>
      <c r="B25583">
        <v>97257</v>
      </c>
      <c r="C25583">
        <v>38958</v>
      </c>
      <c r="D25583" t="s">
        <v>36667</v>
      </c>
      <c r="E25583">
        <v>1</v>
      </c>
      <c r="F25583" t="s">
        <v>39454</v>
      </c>
      <c r="G25583" t="s">
        <v>36666</v>
      </c>
      <c r="H25583">
        <v>1</v>
      </c>
      <c r="I25583">
        <v>51.4</v>
      </c>
      <c r="J25583" t="s">
        <v>36664</v>
      </c>
      <c r="K25583" t="s">
        <v>36665</v>
      </c>
    </row>
    <row r="25584" spans="1:11" x14ac:dyDescent="0.25">
      <c r="A25584">
        <v>249152</v>
      </c>
      <c r="B25584">
        <v>123402</v>
      </c>
      <c r="C25584">
        <v>38970</v>
      </c>
      <c r="D25584" t="s">
        <v>36667</v>
      </c>
      <c r="E25584">
        <v>1</v>
      </c>
      <c r="F25584" t="s">
        <v>43565</v>
      </c>
      <c r="G25584" t="s">
        <v>36663</v>
      </c>
      <c r="H25584">
        <v>2</v>
      </c>
      <c r="I25584">
        <v>5.9</v>
      </c>
      <c r="J25584" t="s">
        <v>36664</v>
      </c>
      <c r="K25584" t="s">
        <v>36665</v>
      </c>
    </row>
    <row r="25585" spans="1:11" x14ac:dyDescent="0.25">
      <c r="A25585">
        <v>249153</v>
      </c>
      <c r="B25585">
        <v>123402</v>
      </c>
      <c r="C25585">
        <v>38970</v>
      </c>
      <c r="D25585" t="s">
        <v>36667</v>
      </c>
      <c r="E25585">
        <v>1</v>
      </c>
      <c r="F25585" t="s">
        <v>43565</v>
      </c>
      <c r="G25585" t="s">
        <v>36666</v>
      </c>
      <c r="H25585">
        <v>1</v>
      </c>
      <c r="I25585">
        <v>7.6</v>
      </c>
      <c r="J25585" t="s">
        <v>36664</v>
      </c>
      <c r="K25585" t="s">
        <v>36665</v>
      </c>
    </row>
    <row r="25586" spans="1:11" x14ac:dyDescent="0.25">
      <c r="A25586">
        <v>249150</v>
      </c>
      <c r="B25586">
        <v>123401</v>
      </c>
      <c r="C25586">
        <v>38970</v>
      </c>
      <c r="D25586" t="s">
        <v>36661</v>
      </c>
      <c r="E25586">
        <v>2</v>
      </c>
      <c r="F25586" t="s">
        <v>43565</v>
      </c>
      <c r="G25586" t="s">
        <v>36663</v>
      </c>
      <c r="H25586">
        <v>2</v>
      </c>
      <c r="I25586">
        <v>5.9</v>
      </c>
      <c r="J25586" t="s">
        <v>36664</v>
      </c>
      <c r="K25586" t="s">
        <v>36665</v>
      </c>
    </row>
    <row r="25587" spans="1:11" x14ac:dyDescent="0.25">
      <c r="A25587">
        <v>249151</v>
      </c>
      <c r="B25587">
        <v>123401</v>
      </c>
      <c r="C25587">
        <v>38970</v>
      </c>
      <c r="D25587" t="s">
        <v>36661</v>
      </c>
      <c r="E25587">
        <v>2</v>
      </c>
      <c r="F25587" t="s">
        <v>43565</v>
      </c>
      <c r="G25587" t="s">
        <v>36666</v>
      </c>
      <c r="H25587">
        <v>1</v>
      </c>
      <c r="I25587">
        <v>7.6</v>
      </c>
      <c r="J25587" t="s">
        <v>36664</v>
      </c>
      <c r="K25587" t="s">
        <v>36665</v>
      </c>
    </row>
    <row r="25588" spans="1:11" x14ac:dyDescent="0.25">
      <c r="A25588">
        <v>256790</v>
      </c>
      <c r="B25588">
        <v>127233</v>
      </c>
      <c r="C25588">
        <v>38974</v>
      </c>
      <c r="D25588" t="s">
        <v>36669</v>
      </c>
      <c r="E25588">
        <v>3</v>
      </c>
      <c r="F25588" t="s">
        <v>38000</v>
      </c>
      <c r="G25588" t="s">
        <v>36663</v>
      </c>
      <c r="H25588">
        <v>2</v>
      </c>
      <c r="I25588">
        <v>40.700000000000003</v>
      </c>
      <c r="J25588" t="s">
        <v>36664</v>
      </c>
      <c r="K25588" t="s">
        <v>36665</v>
      </c>
    </row>
    <row r="25589" spans="1:11" x14ac:dyDescent="0.25">
      <c r="A25589">
        <v>256791</v>
      </c>
      <c r="B25589">
        <v>127233</v>
      </c>
      <c r="C25589">
        <v>38974</v>
      </c>
      <c r="D25589" t="s">
        <v>36669</v>
      </c>
      <c r="E25589">
        <v>3</v>
      </c>
      <c r="F25589" t="s">
        <v>38000</v>
      </c>
      <c r="G25589" t="s">
        <v>36666</v>
      </c>
      <c r="H25589">
        <v>1</v>
      </c>
      <c r="I25589">
        <v>50.2</v>
      </c>
      <c r="J25589" t="s">
        <v>36664</v>
      </c>
      <c r="K25589" t="s">
        <v>36665</v>
      </c>
    </row>
    <row r="25590" spans="1:11" x14ac:dyDescent="0.25">
      <c r="A25590">
        <v>377498</v>
      </c>
      <c r="B25590">
        <v>181981</v>
      </c>
      <c r="C25590">
        <v>38983</v>
      </c>
      <c r="D25590" t="s">
        <v>36756</v>
      </c>
      <c r="E25590">
        <v>2</v>
      </c>
      <c r="F25590" t="s">
        <v>43566</v>
      </c>
      <c r="G25590" t="s">
        <v>36666</v>
      </c>
      <c r="H25590">
        <v>1</v>
      </c>
      <c r="I25590">
        <v>50.7</v>
      </c>
      <c r="J25590" t="s">
        <v>36664</v>
      </c>
      <c r="K25590" t="s">
        <v>36665</v>
      </c>
    </row>
    <row r="25591" spans="1:11" x14ac:dyDescent="0.25">
      <c r="A25591">
        <v>377499</v>
      </c>
      <c r="B25591">
        <v>181981</v>
      </c>
      <c r="C25591">
        <v>38983</v>
      </c>
      <c r="D25591" t="s">
        <v>36756</v>
      </c>
      <c r="E25591">
        <v>2</v>
      </c>
      <c r="F25591" t="s">
        <v>43566</v>
      </c>
      <c r="G25591" t="s">
        <v>36663</v>
      </c>
      <c r="H25591">
        <v>2</v>
      </c>
      <c r="I25591">
        <v>43.2</v>
      </c>
      <c r="J25591" t="s">
        <v>36664</v>
      </c>
      <c r="K25591" t="s">
        <v>36665</v>
      </c>
    </row>
    <row r="25592" spans="1:11" x14ac:dyDescent="0.25">
      <c r="A25592">
        <v>201028</v>
      </c>
      <c r="B25592">
        <v>99653</v>
      </c>
      <c r="C25592">
        <v>38983</v>
      </c>
      <c r="D25592" t="s">
        <v>36661</v>
      </c>
      <c r="E25592">
        <v>1</v>
      </c>
      <c r="F25592" t="s">
        <v>43567</v>
      </c>
      <c r="G25592" t="s">
        <v>36663</v>
      </c>
      <c r="H25592">
        <v>2</v>
      </c>
      <c r="I25592">
        <v>33</v>
      </c>
      <c r="J25592" t="s">
        <v>36664</v>
      </c>
      <c r="K25592" t="s">
        <v>36665</v>
      </c>
    </row>
    <row r="25593" spans="1:11" x14ac:dyDescent="0.25">
      <c r="A25593">
        <v>201029</v>
      </c>
      <c r="B25593">
        <v>99653</v>
      </c>
      <c r="C25593">
        <v>38983</v>
      </c>
      <c r="D25593" t="s">
        <v>36661</v>
      </c>
      <c r="E25593">
        <v>1</v>
      </c>
      <c r="F25593" t="s">
        <v>43567</v>
      </c>
      <c r="G25593" t="s">
        <v>36666</v>
      </c>
      <c r="H25593">
        <v>1</v>
      </c>
      <c r="I25593">
        <v>43.5</v>
      </c>
      <c r="J25593" t="s">
        <v>36664</v>
      </c>
      <c r="K25593" t="s">
        <v>36665</v>
      </c>
    </row>
    <row r="25594" spans="1:11" x14ac:dyDescent="0.25">
      <c r="A25594">
        <v>213898</v>
      </c>
      <c r="B25594">
        <v>106081</v>
      </c>
      <c r="C25594">
        <v>38992</v>
      </c>
      <c r="D25594" t="s">
        <v>36669</v>
      </c>
      <c r="E25594">
        <v>3</v>
      </c>
      <c r="F25594" t="s">
        <v>43568</v>
      </c>
      <c r="G25594" t="s">
        <v>36663</v>
      </c>
      <c r="H25594">
        <v>2</v>
      </c>
      <c r="I25594">
        <v>28.1</v>
      </c>
      <c r="J25594" t="s">
        <v>36664</v>
      </c>
      <c r="K25594" t="s">
        <v>36665</v>
      </c>
    </row>
    <row r="25595" spans="1:11" x14ac:dyDescent="0.25">
      <c r="A25595">
        <v>213899</v>
      </c>
      <c r="B25595">
        <v>106081</v>
      </c>
      <c r="C25595">
        <v>38992</v>
      </c>
      <c r="D25595" t="s">
        <v>36669</v>
      </c>
      <c r="E25595">
        <v>3</v>
      </c>
      <c r="F25595" t="s">
        <v>43568</v>
      </c>
      <c r="G25595" t="s">
        <v>36666</v>
      </c>
      <c r="H25595">
        <v>1</v>
      </c>
      <c r="I25595">
        <v>36.4</v>
      </c>
      <c r="J25595" t="s">
        <v>36664</v>
      </c>
      <c r="K25595" t="s">
        <v>36665</v>
      </c>
    </row>
    <row r="25596" spans="1:11" x14ac:dyDescent="0.25">
      <c r="A25596">
        <v>213902</v>
      </c>
      <c r="B25596">
        <v>106083</v>
      </c>
      <c r="C25596">
        <v>38992</v>
      </c>
      <c r="D25596" t="s">
        <v>36667</v>
      </c>
      <c r="E25596">
        <v>1</v>
      </c>
      <c r="F25596" t="s">
        <v>43569</v>
      </c>
      <c r="G25596" t="s">
        <v>36663</v>
      </c>
      <c r="H25596">
        <v>2</v>
      </c>
      <c r="I25596">
        <v>11</v>
      </c>
      <c r="J25596" t="s">
        <v>36664</v>
      </c>
      <c r="K25596" t="s">
        <v>36665</v>
      </c>
    </row>
    <row r="25597" spans="1:11" x14ac:dyDescent="0.25">
      <c r="A25597">
        <v>213903</v>
      </c>
      <c r="B25597">
        <v>106083</v>
      </c>
      <c r="C25597">
        <v>38992</v>
      </c>
      <c r="D25597" t="s">
        <v>36667</v>
      </c>
      <c r="E25597">
        <v>1</v>
      </c>
      <c r="F25597" t="s">
        <v>43569</v>
      </c>
      <c r="G25597" t="s">
        <v>36666</v>
      </c>
      <c r="H25597">
        <v>1</v>
      </c>
      <c r="I25597">
        <v>22.8</v>
      </c>
      <c r="J25597" t="s">
        <v>36664</v>
      </c>
      <c r="K25597" t="s">
        <v>36665</v>
      </c>
    </row>
    <row r="25598" spans="1:11" x14ac:dyDescent="0.25">
      <c r="A25598">
        <v>213900</v>
      </c>
      <c r="B25598">
        <v>106082</v>
      </c>
      <c r="C25598">
        <v>38992</v>
      </c>
      <c r="D25598" t="s">
        <v>36661</v>
      </c>
      <c r="E25598">
        <v>2</v>
      </c>
      <c r="F25598" t="s">
        <v>43569</v>
      </c>
      <c r="G25598" t="s">
        <v>36663</v>
      </c>
      <c r="H25598">
        <v>2</v>
      </c>
      <c r="I25598">
        <v>11</v>
      </c>
      <c r="J25598" t="s">
        <v>36664</v>
      </c>
      <c r="K25598" t="s">
        <v>36665</v>
      </c>
    </row>
    <row r="25599" spans="1:11" x14ac:dyDescent="0.25">
      <c r="A25599">
        <v>213901</v>
      </c>
      <c r="B25599">
        <v>106082</v>
      </c>
      <c r="C25599">
        <v>38992</v>
      </c>
      <c r="D25599" t="s">
        <v>36661</v>
      </c>
      <c r="E25599">
        <v>2</v>
      </c>
      <c r="F25599" t="s">
        <v>43569</v>
      </c>
      <c r="G25599" t="s">
        <v>36666</v>
      </c>
      <c r="H25599">
        <v>1</v>
      </c>
      <c r="I25599">
        <v>22.8</v>
      </c>
      <c r="J25599" t="s">
        <v>36664</v>
      </c>
      <c r="K25599" t="s">
        <v>36665</v>
      </c>
    </row>
    <row r="25600" spans="1:11" x14ac:dyDescent="0.25">
      <c r="A25600">
        <v>214499</v>
      </c>
      <c r="B25600">
        <v>106375</v>
      </c>
      <c r="C25600">
        <v>38995</v>
      </c>
      <c r="D25600" t="s">
        <v>36667</v>
      </c>
      <c r="E25600">
        <v>1</v>
      </c>
      <c r="F25600" t="s">
        <v>43570</v>
      </c>
      <c r="G25600" t="s">
        <v>36663</v>
      </c>
      <c r="H25600">
        <v>2</v>
      </c>
      <c r="I25600">
        <v>10.1</v>
      </c>
      <c r="J25600" t="s">
        <v>36664</v>
      </c>
      <c r="K25600" t="s">
        <v>36665</v>
      </c>
    </row>
    <row r="25601" spans="1:11" x14ac:dyDescent="0.25">
      <c r="A25601">
        <v>214500</v>
      </c>
      <c r="B25601">
        <v>106375</v>
      </c>
      <c r="C25601">
        <v>38995</v>
      </c>
      <c r="D25601" t="s">
        <v>36667</v>
      </c>
      <c r="E25601">
        <v>1</v>
      </c>
      <c r="F25601" t="s">
        <v>43570</v>
      </c>
      <c r="G25601" t="s">
        <v>36666</v>
      </c>
      <c r="H25601">
        <v>1</v>
      </c>
      <c r="I25601">
        <v>14.8</v>
      </c>
      <c r="J25601" t="s">
        <v>36664</v>
      </c>
      <c r="K25601" t="s">
        <v>36665</v>
      </c>
    </row>
    <row r="25602" spans="1:11" x14ac:dyDescent="0.25">
      <c r="A25602">
        <v>214495</v>
      </c>
      <c r="B25602">
        <v>106373</v>
      </c>
      <c r="C25602">
        <v>38995</v>
      </c>
      <c r="D25602" t="s">
        <v>36728</v>
      </c>
      <c r="E25602">
        <v>3</v>
      </c>
      <c r="F25602" t="s">
        <v>43571</v>
      </c>
      <c r="G25602" t="s">
        <v>36663</v>
      </c>
      <c r="H25602">
        <v>2</v>
      </c>
      <c r="I25602">
        <v>10.9</v>
      </c>
      <c r="J25602" t="s">
        <v>36664</v>
      </c>
      <c r="K25602" t="s">
        <v>36665</v>
      </c>
    </row>
    <row r="25603" spans="1:11" x14ac:dyDescent="0.25">
      <c r="A25603">
        <v>214496</v>
      </c>
      <c r="B25603">
        <v>106373</v>
      </c>
      <c r="C25603">
        <v>38995</v>
      </c>
      <c r="D25603" t="s">
        <v>36728</v>
      </c>
      <c r="E25603">
        <v>3</v>
      </c>
      <c r="F25603" t="s">
        <v>43571</v>
      </c>
      <c r="G25603" t="s">
        <v>36666</v>
      </c>
      <c r="H25603">
        <v>1</v>
      </c>
      <c r="I25603">
        <v>16.600000000000001</v>
      </c>
      <c r="J25603" t="s">
        <v>36664</v>
      </c>
      <c r="K25603" t="s">
        <v>36665</v>
      </c>
    </row>
    <row r="25604" spans="1:11" x14ac:dyDescent="0.25">
      <c r="A25604">
        <v>214497</v>
      </c>
      <c r="B25604">
        <v>106374</v>
      </c>
      <c r="C25604">
        <v>38995</v>
      </c>
      <c r="D25604" t="s">
        <v>36686</v>
      </c>
      <c r="E25604">
        <v>2</v>
      </c>
      <c r="F25604" t="s">
        <v>43570</v>
      </c>
      <c r="G25604" t="s">
        <v>36663</v>
      </c>
      <c r="H25604">
        <v>2</v>
      </c>
      <c r="I25604">
        <v>10.1</v>
      </c>
      <c r="J25604" t="s">
        <v>36664</v>
      </c>
      <c r="K25604" t="s">
        <v>36665</v>
      </c>
    </row>
    <row r="25605" spans="1:11" x14ac:dyDescent="0.25">
      <c r="A25605">
        <v>214498</v>
      </c>
      <c r="B25605">
        <v>106374</v>
      </c>
      <c r="C25605">
        <v>38995</v>
      </c>
      <c r="D25605" t="s">
        <v>36686</v>
      </c>
      <c r="E25605">
        <v>2</v>
      </c>
      <c r="F25605" t="s">
        <v>43570</v>
      </c>
      <c r="G25605" t="s">
        <v>36666</v>
      </c>
      <c r="H25605">
        <v>1</v>
      </c>
      <c r="I25605">
        <v>14.8</v>
      </c>
      <c r="J25605" t="s">
        <v>36664</v>
      </c>
      <c r="K25605" t="s">
        <v>36665</v>
      </c>
    </row>
    <row r="25606" spans="1:11" x14ac:dyDescent="0.25">
      <c r="A25606">
        <v>255387</v>
      </c>
      <c r="B25606">
        <v>126533</v>
      </c>
      <c r="C25606">
        <v>38996</v>
      </c>
      <c r="D25606" t="s">
        <v>36686</v>
      </c>
      <c r="E25606">
        <v>2</v>
      </c>
      <c r="F25606" t="s">
        <v>43572</v>
      </c>
      <c r="G25606" t="s">
        <v>36663</v>
      </c>
      <c r="H25606">
        <v>2</v>
      </c>
      <c r="I25606">
        <v>12.7</v>
      </c>
      <c r="J25606" t="s">
        <v>36664</v>
      </c>
      <c r="K25606" t="s">
        <v>36665</v>
      </c>
    </row>
    <row r="25607" spans="1:11" x14ac:dyDescent="0.25">
      <c r="A25607">
        <v>255388</v>
      </c>
      <c r="B25607">
        <v>126533</v>
      </c>
      <c r="C25607">
        <v>38996</v>
      </c>
      <c r="D25607" t="s">
        <v>36686</v>
      </c>
      <c r="E25607">
        <v>2</v>
      </c>
      <c r="F25607" t="s">
        <v>43572</v>
      </c>
      <c r="G25607" t="s">
        <v>36666</v>
      </c>
      <c r="H25607">
        <v>1</v>
      </c>
      <c r="I25607">
        <v>20.100000000000001</v>
      </c>
      <c r="J25607" t="s">
        <v>36664</v>
      </c>
      <c r="K25607" t="s">
        <v>36665</v>
      </c>
    </row>
    <row r="25608" spans="1:11" x14ac:dyDescent="0.25">
      <c r="A25608">
        <v>255389</v>
      </c>
      <c r="B25608">
        <v>126534</v>
      </c>
      <c r="C25608">
        <v>38996</v>
      </c>
      <c r="D25608" t="s">
        <v>36667</v>
      </c>
      <c r="E25608">
        <v>1</v>
      </c>
      <c r="F25608" t="s">
        <v>43572</v>
      </c>
      <c r="G25608" t="s">
        <v>36663</v>
      </c>
      <c r="H25608">
        <v>2</v>
      </c>
      <c r="I25608">
        <v>12.7</v>
      </c>
      <c r="J25608" t="s">
        <v>36664</v>
      </c>
      <c r="K25608" t="s">
        <v>36665</v>
      </c>
    </row>
    <row r="25609" spans="1:11" x14ac:dyDescent="0.25">
      <c r="A25609">
        <v>255390</v>
      </c>
      <c r="B25609">
        <v>126534</v>
      </c>
      <c r="C25609">
        <v>38996</v>
      </c>
      <c r="D25609" t="s">
        <v>36667</v>
      </c>
      <c r="E25609">
        <v>1</v>
      </c>
      <c r="F25609" t="s">
        <v>43572</v>
      </c>
      <c r="G25609" t="s">
        <v>36666</v>
      </c>
      <c r="H25609">
        <v>1</v>
      </c>
      <c r="I25609">
        <v>20.100000000000001</v>
      </c>
      <c r="J25609" t="s">
        <v>36664</v>
      </c>
      <c r="K25609" t="s">
        <v>36665</v>
      </c>
    </row>
    <row r="25610" spans="1:11" x14ac:dyDescent="0.25">
      <c r="A25610">
        <v>198822</v>
      </c>
      <c r="B25610">
        <v>98548</v>
      </c>
      <c r="C25610">
        <v>38999</v>
      </c>
      <c r="D25610" t="s">
        <v>1233</v>
      </c>
      <c r="E25610">
        <v>2</v>
      </c>
      <c r="F25610" t="s">
        <v>43573</v>
      </c>
      <c r="G25610" t="s">
        <v>36666</v>
      </c>
      <c r="H25610">
        <v>1</v>
      </c>
      <c r="I25610">
        <v>76.2</v>
      </c>
      <c r="J25610" t="s">
        <v>36664</v>
      </c>
      <c r="K25610" t="s">
        <v>36665</v>
      </c>
    </row>
    <row r="25611" spans="1:11" x14ac:dyDescent="0.25">
      <c r="A25611">
        <v>198823</v>
      </c>
      <c r="B25611">
        <v>98549</v>
      </c>
      <c r="C25611">
        <v>38999</v>
      </c>
      <c r="D25611" t="s">
        <v>36667</v>
      </c>
      <c r="E25611">
        <v>1</v>
      </c>
      <c r="F25611" t="s">
        <v>43573</v>
      </c>
      <c r="G25611" t="s">
        <v>36666</v>
      </c>
      <c r="H25611">
        <v>1</v>
      </c>
      <c r="I25611">
        <v>76.2</v>
      </c>
      <c r="J25611" t="s">
        <v>36664</v>
      </c>
      <c r="K25611" t="s">
        <v>36665</v>
      </c>
    </row>
    <row r="25612" spans="1:11" x14ac:dyDescent="0.25">
      <c r="A25612">
        <v>302211</v>
      </c>
      <c r="B25612">
        <v>148166</v>
      </c>
      <c r="C25612">
        <v>39007</v>
      </c>
      <c r="D25612" t="s">
        <v>36678</v>
      </c>
      <c r="E25612">
        <v>2</v>
      </c>
      <c r="F25612" t="s">
        <v>43574</v>
      </c>
      <c r="G25612" t="s">
        <v>36666</v>
      </c>
      <c r="H25612">
        <v>1</v>
      </c>
      <c r="I25612">
        <v>93.027699999999996</v>
      </c>
      <c r="J25612" t="s">
        <v>36664</v>
      </c>
      <c r="K25612" t="s">
        <v>36665</v>
      </c>
    </row>
    <row r="25613" spans="1:11" x14ac:dyDescent="0.25">
      <c r="A25613">
        <v>302212</v>
      </c>
      <c r="B25613">
        <v>148166</v>
      </c>
      <c r="C25613">
        <v>39007</v>
      </c>
      <c r="D25613" t="s">
        <v>36678</v>
      </c>
      <c r="E25613">
        <v>2</v>
      </c>
      <c r="F25613" t="s">
        <v>43574</v>
      </c>
      <c r="G25613" t="s">
        <v>36663</v>
      </c>
      <c r="H25613">
        <v>2</v>
      </c>
      <c r="I25613">
        <v>81.280199999999994</v>
      </c>
      <c r="J25613" t="s">
        <v>36664</v>
      </c>
      <c r="K25613" t="s">
        <v>36665</v>
      </c>
    </row>
    <row r="25614" spans="1:11" x14ac:dyDescent="0.25">
      <c r="A25614">
        <v>302213</v>
      </c>
      <c r="B25614">
        <v>148166</v>
      </c>
      <c r="C25614">
        <v>39007</v>
      </c>
      <c r="D25614" t="s">
        <v>36678</v>
      </c>
      <c r="E25614">
        <v>2</v>
      </c>
      <c r="F25614" t="s">
        <v>43574</v>
      </c>
      <c r="G25614" t="s">
        <v>36680</v>
      </c>
      <c r="H25614">
        <v>3</v>
      </c>
      <c r="I25614">
        <v>6.35</v>
      </c>
      <c r="J25614" t="s">
        <v>36664</v>
      </c>
      <c r="K25614" t="s">
        <v>36665</v>
      </c>
    </row>
    <row r="25615" spans="1:11" x14ac:dyDescent="0.25">
      <c r="A25615">
        <v>302214</v>
      </c>
      <c r="B25615">
        <v>148167</v>
      </c>
      <c r="C25615">
        <v>39007</v>
      </c>
      <c r="D25615" t="s">
        <v>36681</v>
      </c>
      <c r="E25615">
        <v>1</v>
      </c>
      <c r="F25615" t="s">
        <v>43575</v>
      </c>
      <c r="G25615" t="s">
        <v>36666</v>
      </c>
      <c r="H25615">
        <v>1</v>
      </c>
      <c r="I25615">
        <v>76.200199999999995</v>
      </c>
      <c r="J25615" t="s">
        <v>36664</v>
      </c>
      <c r="K25615" t="s">
        <v>36665</v>
      </c>
    </row>
    <row r="25616" spans="1:11" x14ac:dyDescent="0.25">
      <c r="A25616">
        <v>302215</v>
      </c>
      <c r="B25616">
        <v>148167</v>
      </c>
      <c r="C25616">
        <v>39007</v>
      </c>
      <c r="D25616" t="s">
        <v>36681</v>
      </c>
      <c r="E25616">
        <v>1</v>
      </c>
      <c r="F25616" t="s">
        <v>43575</v>
      </c>
      <c r="G25616" t="s">
        <v>36663</v>
      </c>
      <c r="H25616">
        <v>2</v>
      </c>
      <c r="I25616">
        <v>63.500100000000003</v>
      </c>
      <c r="J25616" t="s">
        <v>36664</v>
      </c>
      <c r="K25616" t="s">
        <v>36665</v>
      </c>
    </row>
    <row r="25617" spans="1:11" x14ac:dyDescent="0.25">
      <c r="A25617">
        <v>302216</v>
      </c>
      <c r="B25617">
        <v>148167</v>
      </c>
      <c r="C25617">
        <v>39007</v>
      </c>
      <c r="D25617" t="s">
        <v>36681</v>
      </c>
      <c r="E25617">
        <v>1</v>
      </c>
      <c r="F25617" t="s">
        <v>43575</v>
      </c>
      <c r="G25617" t="s">
        <v>36680</v>
      </c>
      <c r="H25617">
        <v>3</v>
      </c>
      <c r="I25617">
        <v>2.54</v>
      </c>
      <c r="J25617" t="s">
        <v>36664</v>
      </c>
      <c r="K25617" t="s">
        <v>36665</v>
      </c>
    </row>
    <row r="25618" spans="1:11" x14ac:dyDescent="0.25">
      <c r="A25618">
        <v>245578</v>
      </c>
      <c r="B25618">
        <v>121601</v>
      </c>
      <c r="C25618">
        <v>39008</v>
      </c>
      <c r="D25618" t="s">
        <v>36667</v>
      </c>
      <c r="E25618">
        <v>1</v>
      </c>
      <c r="F25618" t="s">
        <v>43576</v>
      </c>
      <c r="G25618" t="s">
        <v>36663</v>
      </c>
      <c r="H25618">
        <v>2</v>
      </c>
      <c r="I25618">
        <v>42.3</v>
      </c>
      <c r="J25618" t="s">
        <v>36664</v>
      </c>
      <c r="K25618" t="s">
        <v>36665</v>
      </c>
    </row>
    <row r="25619" spans="1:11" x14ac:dyDescent="0.25">
      <c r="A25619">
        <v>245579</v>
      </c>
      <c r="B25619">
        <v>121601</v>
      </c>
      <c r="C25619">
        <v>39008</v>
      </c>
      <c r="D25619" t="s">
        <v>36667</v>
      </c>
      <c r="E25619">
        <v>1</v>
      </c>
      <c r="F25619" t="s">
        <v>43576</v>
      </c>
      <c r="G25619" t="s">
        <v>36666</v>
      </c>
      <c r="H25619">
        <v>1</v>
      </c>
      <c r="I25619">
        <v>48.8</v>
      </c>
      <c r="J25619" t="s">
        <v>36664</v>
      </c>
      <c r="K25619" t="s">
        <v>36665</v>
      </c>
    </row>
    <row r="25620" spans="1:11" x14ac:dyDescent="0.25">
      <c r="A25620">
        <v>245576</v>
      </c>
      <c r="B25620">
        <v>121600</v>
      </c>
      <c r="C25620">
        <v>39008</v>
      </c>
      <c r="D25620" t="s">
        <v>1233</v>
      </c>
      <c r="E25620">
        <v>2</v>
      </c>
      <c r="F25620" t="s">
        <v>43576</v>
      </c>
      <c r="G25620" t="s">
        <v>36663</v>
      </c>
      <c r="H25620">
        <v>2</v>
      </c>
      <c r="I25620">
        <v>42.3</v>
      </c>
      <c r="J25620" t="s">
        <v>36664</v>
      </c>
      <c r="K25620" t="s">
        <v>36665</v>
      </c>
    </row>
    <row r="25621" spans="1:11" x14ac:dyDescent="0.25">
      <c r="A25621">
        <v>245577</v>
      </c>
      <c r="B25621">
        <v>121600</v>
      </c>
      <c r="C25621">
        <v>39008</v>
      </c>
      <c r="D25621" t="s">
        <v>1233</v>
      </c>
      <c r="E25621">
        <v>2</v>
      </c>
      <c r="F25621" t="s">
        <v>43576</v>
      </c>
      <c r="G25621" t="s">
        <v>36666</v>
      </c>
      <c r="H25621">
        <v>1</v>
      </c>
      <c r="I25621">
        <v>48.8</v>
      </c>
      <c r="J25621" t="s">
        <v>36664</v>
      </c>
      <c r="K25621" t="s">
        <v>36665</v>
      </c>
    </row>
    <row r="25622" spans="1:11" x14ac:dyDescent="0.25">
      <c r="A25622">
        <v>206229</v>
      </c>
      <c r="B25622">
        <v>102261</v>
      </c>
      <c r="C25622">
        <v>39011</v>
      </c>
      <c r="D25622" t="s">
        <v>36661</v>
      </c>
      <c r="E25622">
        <v>2</v>
      </c>
      <c r="F25622" t="s">
        <v>43577</v>
      </c>
      <c r="G25622" t="s">
        <v>36663</v>
      </c>
      <c r="H25622">
        <v>2</v>
      </c>
      <c r="I25622">
        <v>38.5</v>
      </c>
      <c r="J25622" t="s">
        <v>36664</v>
      </c>
      <c r="K25622" t="s">
        <v>36665</v>
      </c>
    </row>
    <row r="25623" spans="1:11" x14ac:dyDescent="0.25">
      <c r="A25623">
        <v>206230</v>
      </c>
      <c r="B25623">
        <v>102261</v>
      </c>
      <c r="C25623">
        <v>39011</v>
      </c>
      <c r="D25623" t="s">
        <v>36661</v>
      </c>
      <c r="E25623">
        <v>2</v>
      </c>
      <c r="F25623" t="s">
        <v>43577</v>
      </c>
      <c r="G25623" t="s">
        <v>36666</v>
      </c>
      <c r="H25623">
        <v>1</v>
      </c>
      <c r="I25623">
        <v>55.9</v>
      </c>
      <c r="J25623" t="s">
        <v>36664</v>
      </c>
      <c r="K25623" t="s">
        <v>36665</v>
      </c>
    </row>
    <row r="25624" spans="1:11" x14ac:dyDescent="0.25">
      <c r="A25624">
        <v>206231</v>
      </c>
      <c r="B25624">
        <v>102262</v>
      </c>
      <c r="C25624">
        <v>39011</v>
      </c>
      <c r="D25624" t="s">
        <v>36667</v>
      </c>
      <c r="E25624">
        <v>1</v>
      </c>
      <c r="F25624" t="s">
        <v>43577</v>
      </c>
      <c r="G25624" t="s">
        <v>36663</v>
      </c>
      <c r="H25624">
        <v>2</v>
      </c>
      <c r="I25624">
        <v>38.5</v>
      </c>
      <c r="J25624" t="s">
        <v>36664</v>
      </c>
      <c r="K25624" t="s">
        <v>36665</v>
      </c>
    </row>
    <row r="25625" spans="1:11" x14ac:dyDescent="0.25">
      <c r="A25625">
        <v>206232</v>
      </c>
      <c r="B25625">
        <v>102262</v>
      </c>
      <c r="C25625">
        <v>39011</v>
      </c>
      <c r="D25625" t="s">
        <v>36667</v>
      </c>
      <c r="E25625">
        <v>1</v>
      </c>
      <c r="F25625" t="s">
        <v>43577</v>
      </c>
      <c r="G25625" t="s">
        <v>36666</v>
      </c>
      <c r="H25625">
        <v>1</v>
      </c>
      <c r="I25625">
        <v>55.9</v>
      </c>
      <c r="J25625" t="s">
        <v>36664</v>
      </c>
      <c r="K25625" t="s">
        <v>36665</v>
      </c>
    </row>
    <row r="25626" spans="1:11" x14ac:dyDescent="0.25">
      <c r="A25626">
        <v>195691</v>
      </c>
      <c r="B25626">
        <v>96955</v>
      </c>
      <c r="C25626">
        <v>39013</v>
      </c>
      <c r="D25626" t="s">
        <v>1233</v>
      </c>
      <c r="E25626">
        <v>1</v>
      </c>
      <c r="F25626" t="s">
        <v>43578</v>
      </c>
      <c r="G25626" t="s">
        <v>36663</v>
      </c>
      <c r="H25626">
        <v>2</v>
      </c>
      <c r="I25626">
        <v>26.5</v>
      </c>
      <c r="J25626" t="s">
        <v>36664</v>
      </c>
      <c r="K25626" t="s">
        <v>36665</v>
      </c>
    </row>
    <row r="25627" spans="1:11" x14ac:dyDescent="0.25">
      <c r="A25627">
        <v>195692</v>
      </c>
      <c r="B25627">
        <v>96955</v>
      </c>
      <c r="C25627">
        <v>39013</v>
      </c>
      <c r="D25627" t="s">
        <v>1233</v>
      </c>
      <c r="E25627">
        <v>1</v>
      </c>
      <c r="F25627" t="s">
        <v>43578</v>
      </c>
      <c r="G25627" t="s">
        <v>36666</v>
      </c>
      <c r="H25627">
        <v>1</v>
      </c>
      <c r="I25627">
        <v>30.5</v>
      </c>
      <c r="J25627" t="s">
        <v>36664</v>
      </c>
      <c r="K25627" t="s">
        <v>36665</v>
      </c>
    </row>
    <row r="25628" spans="1:11" x14ac:dyDescent="0.25">
      <c r="A25628">
        <v>205779</v>
      </c>
      <c r="B25628">
        <v>102036</v>
      </c>
      <c r="C25628">
        <v>39056</v>
      </c>
      <c r="D25628" t="s">
        <v>36661</v>
      </c>
      <c r="E25628">
        <v>2</v>
      </c>
      <c r="F25628" t="s">
        <v>43579</v>
      </c>
      <c r="G25628" t="s">
        <v>36663</v>
      </c>
      <c r="H25628">
        <v>2</v>
      </c>
      <c r="I25628">
        <v>17.8</v>
      </c>
      <c r="J25628" t="s">
        <v>36664</v>
      </c>
      <c r="K25628" t="s">
        <v>36665</v>
      </c>
    </row>
    <row r="25629" spans="1:11" x14ac:dyDescent="0.25">
      <c r="A25629">
        <v>205780</v>
      </c>
      <c r="B25629">
        <v>102036</v>
      </c>
      <c r="C25629">
        <v>39056</v>
      </c>
      <c r="D25629" t="s">
        <v>36661</v>
      </c>
      <c r="E25629">
        <v>2</v>
      </c>
      <c r="F25629" t="s">
        <v>43579</v>
      </c>
      <c r="G25629" t="s">
        <v>36666</v>
      </c>
      <c r="H25629">
        <v>1</v>
      </c>
      <c r="I25629">
        <v>25.6</v>
      </c>
      <c r="J25629" t="s">
        <v>36664</v>
      </c>
      <c r="K25629" t="s">
        <v>36665</v>
      </c>
    </row>
    <row r="25630" spans="1:11" x14ac:dyDescent="0.25">
      <c r="A25630">
        <v>307086</v>
      </c>
      <c r="B25630">
        <v>150345</v>
      </c>
      <c r="C25630">
        <v>39056</v>
      </c>
      <c r="D25630" t="s">
        <v>36669</v>
      </c>
      <c r="E25630">
        <v>3</v>
      </c>
      <c r="F25630" t="s">
        <v>43580</v>
      </c>
      <c r="G25630" t="s">
        <v>36666</v>
      </c>
      <c r="H25630">
        <v>1</v>
      </c>
      <c r="I25630">
        <v>27.4</v>
      </c>
      <c r="J25630" t="s">
        <v>36664</v>
      </c>
      <c r="K25630" t="s">
        <v>36665</v>
      </c>
    </row>
    <row r="25631" spans="1:11" x14ac:dyDescent="0.25">
      <c r="A25631">
        <v>307087</v>
      </c>
      <c r="B25631">
        <v>150345</v>
      </c>
      <c r="C25631">
        <v>39056</v>
      </c>
      <c r="D25631" t="s">
        <v>36669</v>
      </c>
      <c r="E25631">
        <v>3</v>
      </c>
      <c r="F25631" t="s">
        <v>43580</v>
      </c>
      <c r="G25631" t="s">
        <v>36663</v>
      </c>
      <c r="H25631">
        <v>2</v>
      </c>
      <c r="I25631">
        <v>22.7</v>
      </c>
      <c r="J25631" t="s">
        <v>36664</v>
      </c>
      <c r="K25631" t="s">
        <v>36665</v>
      </c>
    </row>
    <row r="25632" spans="1:11" x14ac:dyDescent="0.25">
      <c r="A25632">
        <v>307084</v>
      </c>
      <c r="B25632">
        <v>150344</v>
      </c>
      <c r="C25632">
        <v>39056</v>
      </c>
      <c r="D25632" t="s">
        <v>36728</v>
      </c>
      <c r="E25632">
        <v>4</v>
      </c>
      <c r="F25632" t="s">
        <v>43581</v>
      </c>
      <c r="G25632" t="s">
        <v>36666</v>
      </c>
      <c r="H25632">
        <v>1</v>
      </c>
      <c r="I25632">
        <v>34.299999999999997</v>
      </c>
      <c r="J25632" t="s">
        <v>36664</v>
      </c>
      <c r="K25632" t="s">
        <v>36665</v>
      </c>
    </row>
    <row r="25633" spans="1:11" x14ac:dyDescent="0.25">
      <c r="A25633">
        <v>307085</v>
      </c>
      <c r="B25633">
        <v>150344</v>
      </c>
      <c r="C25633">
        <v>39056</v>
      </c>
      <c r="D25633" t="s">
        <v>36728</v>
      </c>
      <c r="E25633">
        <v>4</v>
      </c>
      <c r="F25633" t="s">
        <v>43581</v>
      </c>
      <c r="G25633" t="s">
        <v>36663</v>
      </c>
      <c r="H25633">
        <v>2</v>
      </c>
      <c r="I25633">
        <v>28.1</v>
      </c>
      <c r="J25633" t="s">
        <v>36664</v>
      </c>
      <c r="K25633" t="s">
        <v>36665</v>
      </c>
    </row>
    <row r="25634" spans="1:11" x14ac:dyDescent="0.25">
      <c r="A25634">
        <v>258470</v>
      </c>
      <c r="B25634">
        <v>128073</v>
      </c>
      <c r="C25634">
        <v>39066</v>
      </c>
      <c r="D25634" t="s">
        <v>36661</v>
      </c>
      <c r="E25634">
        <v>2</v>
      </c>
      <c r="F25634" t="s">
        <v>43582</v>
      </c>
      <c r="G25634" t="s">
        <v>36663</v>
      </c>
      <c r="H25634">
        <v>2</v>
      </c>
      <c r="I25634">
        <v>31</v>
      </c>
      <c r="J25634" t="s">
        <v>36664</v>
      </c>
      <c r="K25634" t="s">
        <v>36665</v>
      </c>
    </row>
    <row r="25635" spans="1:11" x14ac:dyDescent="0.25">
      <c r="A25635">
        <v>258471</v>
      </c>
      <c r="B25635">
        <v>128073</v>
      </c>
      <c r="C25635">
        <v>39066</v>
      </c>
      <c r="D25635" t="s">
        <v>36661</v>
      </c>
      <c r="E25635">
        <v>2</v>
      </c>
      <c r="F25635" t="s">
        <v>43582</v>
      </c>
      <c r="G25635" t="s">
        <v>36666</v>
      </c>
      <c r="H25635">
        <v>1</v>
      </c>
      <c r="I25635">
        <v>42.5</v>
      </c>
      <c r="J25635" t="s">
        <v>36664</v>
      </c>
      <c r="K25635" t="s">
        <v>36665</v>
      </c>
    </row>
    <row r="25636" spans="1:11" x14ac:dyDescent="0.25">
      <c r="A25636">
        <v>258472</v>
      </c>
      <c r="B25636">
        <v>128074</v>
      </c>
      <c r="C25636">
        <v>39066</v>
      </c>
      <c r="D25636" t="s">
        <v>36667</v>
      </c>
      <c r="E25636">
        <v>1</v>
      </c>
      <c r="F25636" t="s">
        <v>43582</v>
      </c>
      <c r="G25636" t="s">
        <v>36663</v>
      </c>
      <c r="H25636">
        <v>2</v>
      </c>
      <c r="I25636">
        <v>31</v>
      </c>
      <c r="J25636" t="s">
        <v>36664</v>
      </c>
      <c r="K25636" t="s">
        <v>36665</v>
      </c>
    </row>
    <row r="25637" spans="1:11" x14ac:dyDescent="0.25">
      <c r="A25637">
        <v>258473</v>
      </c>
      <c r="B25637">
        <v>128074</v>
      </c>
      <c r="C25637">
        <v>39066</v>
      </c>
      <c r="D25637" t="s">
        <v>36667</v>
      </c>
      <c r="E25637">
        <v>1</v>
      </c>
      <c r="F25637" t="s">
        <v>43582</v>
      </c>
      <c r="G25637" t="s">
        <v>36666</v>
      </c>
      <c r="H25637">
        <v>1</v>
      </c>
      <c r="I25637">
        <v>42.5</v>
      </c>
      <c r="J25637" t="s">
        <v>36664</v>
      </c>
      <c r="K25637" t="s">
        <v>36665</v>
      </c>
    </row>
    <row r="25638" spans="1:11" x14ac:dyDescent="0.25">
      <c r="A25638">
        <v>258468</v>
      </c>
      <c r="B25638">
        <v>128072</v>
      </c>
      <c r="C25638">
        <v>39066</v>
      </c>
      <c r="D25638" t="s">
        <v>36669</v>
      </c>
      <c r="E25638">
        <v>3</v>
      </c>
      <c r="F25638" t="s">
        <v>40422</v>
      </c>
      <c r="G25638" t="s">
        <v>36663</v>
      </c>
      <c r="H25638">
        <v>2</v>
      </c>
      <c r="I25638">
        <v>48.2</v>
      </c>
      <c r="J25638" t="s">
        <v>36664</v>
      </c>
      <c r="K25638" t="s">
        <v>36665</v>
      </c>
    </row>
    <row r="25639" spans="1:11" x14ac:dyDescent="0.25">
      <c r="A25639">
        <v>258469</v>
      </c>
      <c r="B25639">
        <v>128072</v>
      </c>
      <c r="C25639">
        <v>39066</v>
      </c>
      <c r="D25639" t="s">
        <v>36669</v>
      </c>
      <c r="E25639">
        <v>3</v>
      </c>
      <c r="F25639" t="s">
        <v>40422</v>
      </c>
      <c r="G25639" t="s">
        <v>36666</v>
      </c>
      <c r="H25639">
        <v>1</v>
      </c>
      <c r="I25639">
        <v>58.3</v>
      </c>
      <c r="J25639" t="s">
        <v>36664</v>
      </c>
      <c r="K25639" t="s">
        <v>36665</v>
      </c>
    </row>
    <row r="25640" spans="1:11" x14ac:dyDescent="0.25">
      <c r="A25640">
        <v>219474</v>
      </c>
      <c r="B25640">
        <v>108850</v>
      </c>
      <c r="C25640">
        <v>39068</v>
      </c>
      <c r="D25640" t="s">
        <v>36667</v>
      </c>
      <c r="E25640">
        <v>1</v>
      </c>
      <c r="F25640" t="s">
        <v>42697</v>
      </c>
      <c r="G25640" t="s">
        <v>36663</v>
      </c>
      <c r="H25640">
        <v>2</v>
      </c>
      <c r="I25640">
        <v>26.6</v>
      </c>
      <c r="J25640" t="s">
        <v>36664</v>
      </c>
      <c r="K25640" t="s">
        <v>36665</v>
      </c>
    </row>
    <row r="25641" spans="1:11" x14ac:dyDescent="0.25">
      <c r="A25641">
        <v>219475</v>
      </c>
      <c r="B25641">
        <v>108850</v>
      </c>
      <c r="C25641">
        <v>39068</v>
      </c>
      <c r="D25641" t="s">
        <v>36667</v>
      </c>
      <c r="E25641">
        <v>1</v>
      </c>
      <c r="F25641" t="s">
        <v>42697</v>
      </c>
      <c r="G25641" t="s">
        <v>36666</v>
      </c>
      <c r="H25641">
        <v>1</v>
      </c>
      <c r="I25641">
        <v>34.5</v>
      </c>
      <c r="J25641" t="s">
        <v>36664</v>
      </c>
      <c r="K25641" t="s">
        <v>36665</v>
      </c>
    </row>
    <row r="25642" spans="1:11" x14ac:dyDescent="0.25">
      <c r="A25642">
        <v>219472</v>
      </c>
      <c r="B25642">
        <v>108849</v>
      </c>
      <c r="C25642">
        <v>39068</v>
      </c>
      <c r="D25642" t="s">
        <v>1233</v>
      </c>
      <c r="E25642">
        <v>2</v>
      </c>
      <c r="F25642" t="s">
        <v>42697</v>
      </c>
      <c r="G25642" t="s">
        <v>36663</v>
      </c>
      <c r="H25642">
        <v>2</v>
      </c>
      <c r="I25642">
        <v>26.6</v>
      </c>
      <c r="J25642" t="s">
        <v>36664</v>
      </c>
      <c r="K25642" t="s">
        <v>36665</v>
      </c>
    </row>
    <row r="25643" spans="1:11" x14ac:dyDescent="0.25">
      <c r="A25643">
        <v>219473</v>
      </c>
      <c r="B25643">
        <v>108849</v>
      </c>
      <c r="C25643">
        <v>39068</v>
      </c>
      <c r="D25643" t="s">
        <v>1233</v>
      </c>
      <c r="E25643">
        <v>2</v>
      </c>
      <c r="F25643" t="s">
        <v>42697</v>
      </c>
      <c r="G25643" t="s">
        <v>36666</v>
      </c>
      <c r="H25643">
        <v>1</v>
      </c>
      <c r="I25643">
        <v>34.5</v>
      </c>
      <c r="J25643" t="s">
        <v>36664</v>
      </c>
      <c r="K25643" t="s">
        <v>36665</v>
      </c>
    </row>
    <row r="25644" spans="1:11" x14ac:dyDescent="0.25">
      <c r="A25644">
        <v>213023</v>
      </c>
      <c r="B25644">
        <v>105639</v>
      </c>
      <c r="C25644">
        <v>39070</v>
      </c>
      <c r="D25644" t="s">
        <v>36661</v>
      </c>
      <c r="E25644">
        <v>2</v>
      </c>
      <c r="F25644" t="s">
        <v>43152</v>
      </c>
      <c r="G25644" t="s">
        <v>36663</v>
      </c>
      <c r="H25644">
        <v>2</v>
      </c>
      <c r="I25644">
        <v>5.8</v>
      </c>
      <c r="J25644" t="s">
        <v>36664</v>
      </c>
      <c r="K25644" t="s">
        <v>36665</v>
      </c>
    </row>
    <row r="25645" spans="1:11" x14ac:dyDescent="0.25">
      <c r="A25645">
        <v>213024</v>
      </c>
      <c r="B25645">
        <v>105639</v>
      </c>
      <c r="C25645">
        <v>39070</v>
      </c>
      <c r="D25645" t="s">
        <v>36661</v>
      </c>
      <c r="E25645">
        <v>2</v>
      </c>
      <c r="F25645" t="s">
        <v>43152</v>
      </c>
      <c r="G25645" t="s">
        <v>36666</v>
      </c>
      <c r="H25645">
        <v>1</v>
      </c>
      <c r="I25645">
        <v>8.9</v>
      </c>
      <c r="J25645" t="s">
        <v>36664</v>
      </c>
      <c r="K25645" t="s">
        <v>36665</v>
      </c>
    </row>
    <row r="25646" spans="1:11" x14ac:dyDescent="0.25">
      <c r="A25646">
        <v>213021</v>
      </c>
      <c r="B25646">
        <v>105638</v>
      </c>
      <c r="C25646">
        <v>39070</v>
      </c>
      <c r="D25646" t="s">
        <v>36669</v>
      </c>
      <c r="E25646">
        <v>3</v>
      </c>
      <c r="F25646" t="s">
        <v>43583</v>
      </c>
      <c r="G25646" t="s">
        <v>36663</v>
      </c>
      <c r="H25646">
        <v>2</v>
      </c>
      <c r="I25646">
        <v>6.7</v>
      </c>
      <c r="J25646" t="s">
        <v>36664</v>
      </c>
      <c r="K25646" t="s">
        <v>36665</v>
      </c>
    </row>
    <row r="25647" spans="1:11" x14ac:dyDescent="0.25">
      <c r="A25647">
        <v>213022</v>
      </c>
      <c r="B25647">
        <v>105638</v>
      </c>
      <c r="C25647">
        <v>39070</v>
      </c>
      <c r="D25647" t="s">
        <v>36669</v>
      </c>
      <c r="E25647">
        <v>3</v>
      </c>
      <c r="F25647" t="s">
        <v>43583</v>
      </c>
      <c r="G25647" t="s">
        <v>36666</v>
      </c>
      <c r="H25647">
        <v>1</v>
      </c>
      <c r="I25647">
        <v>9.5</v>
      </c>
      <c r="J25647" t="s">
        <v>36664</v>
      </c>
      <c r="K25647" t="s">
        <v>36665</v>
      </c>
    </row>
    <row r="25648" spans="1:11" x14ac:dyDescent="0.25">
      <c r="A25648">
        <v>213025</v>
      </c>
      <c r="B25648">
        <v>105640</v>
      </c>
      <c r="C25648">
        <v>39070</v>
      </c>
      <c r="D25648" t="s">
        <v>36667</v>
      </c>
      <c r="E25648">
        <v>1</v>
      </c>
      <c r="F25648" t="s">
        <v>43152</v>
      </c>
      <c r="G25648" t="s">
        <v>36663</v>
      </c>
      <c r="H25648">
        <v>2</v>
      </c>
      <c r="I25648">
        <v>5.8</v>
      </c>
      <c r="J25648" t="s">
        <v>36664</v>
      </c>
      <c r="K25648" t="s">
        <v>36665</v>
      </c>
    </row>
    <row r="25649" spans="1:11" x14ac:dyDescent="0.25">
      <c r="A25649">
        <v>213026</v>
      </c>
      <c r="B25649">
        <v>105640</v>
      </c>
      <c r="C25649">
        <v>39070</v>
      </c>
      <c r="D25649" t="s">
        <v>36667</v>
      </c>
      <c r="E25649">
        <v>1</v>
      </c>
      <c r="F25649" t="s">
        <v>43152</v>
      </c>
      <c r="G25649" t="s">
        <v>36666</v>
      </c>
      <c r="H25649">
        <v>1</v>
      </c>
      <c r="I25649">
        <v>8.9</v>
      </c>
      <c r="J25649" t="s">
        <v>36664</v>
      </c>
      <c r="K25649" t="s">
        <v>36665</v>
      </c>
    </row>
    <row r="25650" spans="1:11" x14ac:dyDescent="0.25">
      <c r="A25650">
        <v>217070</v>
      </c>
      <c r="B25650">
        <v>107656</v>
      </c>
      <c r="C25650">
        <v>39071</v>
      </c>
      <c r="D25650" t="s">
        <v>36667</v>
      </c>
      <c r="E25650">
        <v>1</v>
      </c>
      <c r="F25650" t="s">
        <v>43584</v>
      </c>
      <c r="G25650" t="s">
        <v>36663</v>
      </c>
      <c r="H25650">
        <v>2</v>
      </c>
      <c r="I25650">
        <v>45.7</v>
      </c>
      <c r="J25650" t="s">
        <v>36664</v>
      </c>
      <c r="K25650" t="s">
        <v>36665</v>
      </c>
    </row>
    <row r="25651" spans="1:11" x14ac:dyDescent="0.25">
      <c r="A25651">
        <v>217071</v>
      </c>
      <c r="B25651">
        <v>107656</v>
      </c>
      <c r="C25651">
        <v>39071</v>
      </c>
      <c r="D25651" t="s">
        <v>36667</v>
      </c>
      <c r="E25651">
        <v>1</v>
      </c>
      <c r="F25651" t="s">
        <v>43584</v>
      </c>
      <c r="G25651" t="s">
        <v>36666</v>
      </c>
      <c r="H25651">
        <v>1</v>
      </c>
      <c r="I25651">
        <v>53.6</v>
      </c>
      <c r="J25651" t="s">
        <v>36664</v>
      </c>
      <c r="K25651" t="s">
        <v>36665</v>
      </c>
    </row>
    <row r="25652" spans="1:11" x14ac:dyDescent="0.25">
      <c r="A25652">
        <v>217068</v>
      </c>
      <c r="B25652">
        <v>107655</v>
      </c>
      <c r="C25652">
        <v>39071</v>
      </c>
      <c r="D25652" t="s">
        <v>1233</v>
      </c>
      <c r="E25652">
        <v>2</v>
      </c>
      <c r="F25652" t="s">
        <v>43584</v>
      </c>
      <c r="G25652" t="s">
        <v>36663</v>
      </c>
      <c r="H25652">
        <v>2</v>
      </c>
      <c r="I25652">
        <v>45.7</v>
      </c>
      <c r="J25652" t="s">
        <v>36664</v>
      </c>
      <c r="K25652" t="s">
        <v>36665</v>
      </c>
    </row>
    <row r="25653" spans="1:11" x14ac:dyDescent="0.25">
      <c r="A25653">
        <v>217069</v>
      </c>
      <c r="B25653">
        <v>107655</v>
      </c>
      <c r="C25653">
        <v>39071</v>
      </c>
      <c r="D25653" t="s">
        <v>1233</v>
      </c>
      <c r="E25653">
        <v>2</v>
      </c>
      <c r="F25653" t="s">
        <v>43584</v>
      </c>
      <c r="G25653" t="s">
        <v>36666</v>
      </c>
      <c r="H25653">
        <v>1</v>
      </c>
      <c r="I25653">
        <v>53.6</v>
      </c>
      <c r="J25653" t="s">
        <v>36664</v>
      </c>
      <c r="K25653" t="s">
        <v>36665</v>
      </c>
    </row>
    <row r="25654" spans="1:11" x14ac:dyDescent="0.25">
      <c r="A25654">
        <v>212579</v>
      </c>
      <c r="B25654">
        <v>105418</v>
      </c>
      <c r="C25654">
        <v>39076</v>
      </c>
      <c r="D25654" t="s">
        <v>36669</v>
      </c>
      <c r="E25654">
        <v>3</v>
      </c>
      <c r="F25654" t="s">
        <v>43585</v>
      </c>
      <c r="G25654" t="s">
        <v>36663</v>
      </c>
      <c r="H25654">
        <v>2</v>
      </c>
      <c r="I25654">
        <v>57</v>
      </c>
      <c r="J25654" t="s">
        <v>36664</v>
      </c>
      <c r="K25654" t="s">
        <v>36665</v>
      </c>
    </row>
    <row r="25655" spans="1:11" x14ac:dyDescent="0.25">
      <c r="A25655">
        <v>212580</v>
      </c>
      <c r="B25655">
        <v>105418</v>
      </c>
      <c r="C25655">
        <v>39076</v>
      </c>
      <c r="D25655" t="s">
        <v>36669</v>
      </c>
      <c r="E25655">
        <v>3</v>
      </c>
      <c r="F25655" t="s">
        <v>43585</v>
      </c>
      <c r="G25655" t="s">
        <v>36666</v>
      </c>
      <c r="H25655">
        <v>1</v>
      </c>
      <c r="I25655">
        <v>76</v>
      </c>
      <c r="J25655" t="s">
        <v>36664</v>
      </c>
      <c r="K25655" t="s">
        <v>36665</v>
      </c>
    </row>
    <row r="25656" spans="1:11" x14ac:dyDescent="0.25">
      <c r="A25656">
        <v>256742</v>
      </c>
      <c r="B25656">
        <v>127209</v>
      </c>
      <c r="C25656">
        <v>39077</v>
      </c>
      <c r="D25656" t="s">
        <v>36669</v>
      </c>
      <c r="E25656">
        <v>3</v>
      </c>
      <c r="F25656" t="s">
        <v>36973</v>
      </c>
      <c r="G25656" t="s">
        <v>36663</v>
      </c>
      <c r="H25656">
        <v>2</v>
      </c>
      <c r="I25656">
        <v>48.2</v>
      </c>
      <c r="J25656" t="s">
        <v>36664</v>
      </c>
      <c r="K25656" t="s">
        <v>36665</v>
      </c>
    </row>
    <row r="25657" spans="1:11" x14ac:dyDescent="0.25">
      <c r="A25657">
        <v>256743</v>
      </c>
      <c r="B25657">
        <v>127209</v>
      </c>
      <c r="C25657">
        <v>39077</v>
      </c>
      <c r="D25657" t="s">
        <v>36669</v>
      </c>
      <c r="E25657">
        <v>3</v>
      </c>
      <c r="F25657" t="s">
        <v>36973</v>
      </c>
      <c r="G25657" t="s">
        <v>36666</v>
      </c>
      <c r="H25657">
        <v>1</v>
      </c>
      <c r="I25657">
        <v>63.8</v>
      </c>
      <c r="J25657" t="s">
        <v>36664</v>
      </c>
      <c r="K25657" t="s">
        <v>36665</v>
      </c>
    </row>
    <row r="25658" spans="1:11" x14ac:dyDescent="0.25">
      <c r="A25658">
        <v>360937</v>
      </c>
      <c r="B25658">
        <v>174192</v>
      </c>
      <c r="C25658">
        <v>39082</v>
      </c>
      <c r="D25658" t="s">
        <v>36673</v>
      </c>
      <c r="E25658">
        <v>4</v>
      </c>
      <c r="F25658" t="s">
        <v>43586</v>
      </c>
      <c r="G25658" t="s">
        <v>36666</v>
      </c>
      <c r="H25658">
        <v>1</v>
      </c>
      <c r="I25658">
        <v>89.217678435400003</v>
      </c>
      <c r="J25658" t="s">
        <v>36664</v>
      </c>
      <c r="K25658" t="s">
        <v>36665</v>
      </c>
    </row>
    <row r="25659" spans="1:11" x14ac:dyDescent="0.25">
      <c r="A25659">
        <v>360938</v>
      </c>
      <c r="B25659">
        <v>174192</v>
      </c>
      <c r="C25659">
        <v>39082</v>
      </c>
      <c r="D25659" t="s">
        <v>36673</v>
      </c>
      <c r="E25659">
        <v>4</v>
      </c>
      <c r="F25659" t="s">
        <v>43586</v>
      </c>
      <c r="G25659" t="s">
        <v>36663</v>
      </c>
      <c r="H25659">
        <v>2</v>
      </c>
      <c r="I25659">
        <v>60.960121920200002</v>
      </c>
      <c r="J25659" t="s">
        <v>36664</v>
      </c>
      <c r="K25659" t="s">
        <v>36665</v>
      </c>
    </row>
    <row r="25660" spans="1:11" x14ac:dyDescent="0.25">
      <c r="A25660">
        <v>304668</v>
      </c>
      <c r="B25660">
        <v>149291</v>
      </c>
      <c r="C25660">
        <v>39082</v>
      </c>
      <c r="D25660" t="s">
        <v>36661</v>
      </c>
      <c r="E25660">
        <v>2</v>
      </c>
      <c r="F25660" t="s">
        <v>43587</v>
      </c>
      <c r="G25660" t="s">
        <v>36666</v>
      </c>
      <c r="H25660">
        <v>1</v>
      </c>
      <c r="I25660">
        <v>65.599999999999994</v>
      </c>
      <c r="J25660" t="s">
        <v>36664</v>
      </c>
      <c r="K25660" t="s">
        <v>36665</v>
      </c>
    </row>
    <row r="25661" spans="1:11" x14ac:dyDescent="0.25">
      <c r="A25661">
        <v>304669</v>
      </c>
      <c r="B25661">
        <v>149291</v>
      </c>
      <c r="C25661">
        <v>39082</v>
      </c>
      <c r="D25661" t="s">
        <v>36661</v>
      </c>
      <c r="E25661">
        <v>2</v>
      </c>
      <c r="F25661" t="s">
        <v>43587</v>
      </c>
      <c r="G25661" t="s">
        <v>36663</v>
      </c>
      <c r="H25661">
        <v>2</v>
      </c>
      <c r="I25661">
        <v>45.3</v>
      </c>
      <c r="J25661" t="s">
        <v>36664</v>
      </c>
      <c r="K25661" t="s">
        <v>36665</v>
      </c>
    </row>
    <row r="25662" spans="1:11" x14ac:dyDescent="0.25">
      <c r="A25662">
        <v>304666</v>
      </c>
      <c r="B25662">
        <v>149290</v>
      </c>
      <c r="C25662">
        <v>39082</v>
      </c>
      <c r="D25662" t="s">
        <v>36669</v>
      </c>
      <c r="E25662">
        <v>3</v>
      </c>
      <c r="F25662" t="s">
        <v>43588</v>
      </c>
      <c r="G25662" t="s">
        <v>36666</v>
      </c>
      <c r="H25662">
        <v>1</v>
      </c>
      <c r="I25662">
        <v>73.099999999999994</v>
      </c>
      <c r="J25662" t="s">
        <v>36664</v>
      </c>
      <c r="K25662" t="s">
        <v>36665</v>
      </c>
    </row>
    <row r="25663" spans="1:11" x14ac:dyDescent="0.25">
      <c r="A25663">
        <v>304667</v>
      </c>
      <c r="B25663">
        <v>149290</v>
      </c>
      <c r="C25663">
        <v>39082</v>
      </c>
      <c r="D25663" t="s">
        <v>36669</v>
      </c>
      <c r="E25663">
        <v>3</v>
      </c>
      <c r="F25663" t="s">
        <v>43588</v>
      </c>
      <c r="G25663" t="s">
        <v>36663</v>
      </c>
      <c r="H25663">
        <v>2</v>
      </c>
      <c r="I25663">
        <v>48.1</v>
      </c>
      <c r="J25663" t="s">
        <v>36664</v>
      </c>
      <c r="K25663" t="s">
        <v>36665</v>
      </c>
    </row>
    <row r="25664" spans="1:11" x14ac:dyDescent="0.25">
      <c r="A25664">
        <v>210637</v>
      </c>
      <c r="B25664">
        <v>104451</v>
      </c>
      <c r="C25664">
        <v>39091</v>
      </c>
      <c r="D25664" t="s">
        <v>36667</v>
      </c>
      <c r="E25664">
        <v>1</v>
      </c>
      <c r="F25664" t="s">
        <v>37090</v>
      </c>
      <c r="G25664" t="s">
        <v>36663</v>
      </c>
      <c r="H25664">
        <v>2</v>
      </c>
      <c r="I25664">
        <v>27.9</v>
      </c>
      <c r="J25664" t="s">
        <v>36664</v>
      </c>
      <c r="K25664" t="s">
        <v>36665</v>
      </c>
    </row>
    <row r="25665" spans="1:11" x14ac:dyDescent="0.25">
      <c r="A25665">
        <v>210638</v>
      </c>
      <c r="B25665">
        <v>104451</v>
      </c>
      <c r="C25665">
        <v>39091</v>
      </c>
      <c r="D25665" t="s">
        <v>36667</v>
      </c>
      <c r="E25665">
        <v>1</v>
      </c>
      <c r="F25665" t="s">
        <v>37090</v>
      </c>
      <c r="G25665" t="s">
        <v>36666</v>
      </c>
      <c r="H25665">
        <v>1</v>
      </c>
      <c r="I25665">
        <v>35.299999999999997</v>
      </c>
      <c r="J25665" t="s">
        <v>36664</v>
      </c>
      <c r="K25665" t="s">
        <v>36665</v>
      </c>
    </row>
    <row r="25666" spans="1:11" x14ac:dyDescent="0.25">
      <c r="A25666">
        <v>210635</v>
      </c>
      <c r="B25666">
        <v>104450</v>
      </c>
      <c r="C25666">
        <v>39091</v>
      </c>
      <c r="D25666" t="s">
        <v>36686</v>
      </c>
      <c r="E25666">
        <v>2</v>
      </c>
      <c r="F25666" t="s">
        <v>37090</v>
      </c>
      <c r="G25666" t="s">
        <v>36663</v>
      </c>
      <c r="H25666">
        <v>2</v>
      </c>
      <c r="I25666">
        <v>27.9</v>
      </c>
      <c r="J25666" t="s">
        <v>36664</v>
      </c>
      <c r="K25666" t="s">
        <v>36665</v>
      </c>
    </row>
    <row r="25667" spans="1:11" x14ac:dyDescent="0.25">
      <c r="A25667">
        <v>210636</v>
      </c>
      <c r="B25667">
        <v>104450</v>
      </c>
      <c r="C25667">
        <v>39091</v>
      </c>
      <c r="D25667" t="s">
        <v>36686</v>
      </c>
      <c r="E25667">
        <v>2</v>
      </c>
      <c r="F25667" t="s">
        <v>37090</v>
      </c>
      <c r="G25667" t="s">
        <v>36666</v>
      </c>
      <c r="H25667">
        <v>1</v>
      </c>
      <c r="I25667">
        <v>35.299999999999997</v>
      </c>
      <c r="J25667" t="s">
        <v>36664</v>
      </c>
      <c r="K25667" t="s">
        <v>36665</v>
      </c>
    </row>
    <row r="25668" spans="1:11" x14ac:dyDescent="0.25">
      <c r="A25668">
        <v>255075</v>
      </c>
      <c r="B25668">
        <v>126376</v>
      </c>
      <c r="C25668">
        <v>39092</v>
      </c>
      <c r="D25668" t="s">
        <v>36667</v>
      </c>
      <c r="E25668">
        <v>1</v>
      </c>
      <c r="F25668" t="s">
        <v>43589</v>
      </c>
      <c r="G25668" t="s">
        <v>36663</v>
      </c>
      <c r="H25668">
        <v>2</v>
      </c>
      <c r="I25668">
        <v>23.4</v>
      </c>
      <c r="J25668" t="s">
        <v>36664</v>
      </c>
      <c r="K25668" t="s">
        <v>36665</v>
      </c>
    </row>
    <row r="25669" spans="1:11" x14ac:dyDescent="0.25">
      <c r="A25669">
        <v>255076</v>
      </c>
      <c r="B25669">
        <v>126376</v>
      </c>
      <c r="C25669">
        <v>39092</v>
      </c>
      <c r="D25669" t="s">
        <v>36667</v>
      </c>
      <c r="E25669">
        <v>1</v>
      </c>
      <c r="F25669" t="s">
        <v>43589</v>
      </c>
      <c r="G25669" t="s">
        <v>36666</v>
      </c>
      <c r="H25669">
        <v>1</v>
      </c>
      <c r="I25669">
        <v>44.5</v>
      </c>
      <c r="J25669" t="s">
        <v>36664</v>
      </c>
      <c r="K25669" t="s">
        <v>36665</v>
      </c>
    </row>
    <row r="25670" spans="1:11" x14ac:dyDescent="0.25">
      <c r="A25670">
        <v>255073</v>
      </c>
      <c r="B25670">
        <v>126375</v>
      </c>
      <c r="C25670">
        <v>39092</v>
      </c>
      <c r="D25670" t="s">
        <v>36661</v>
      </c>
      <c r="E25670">
        <v>2</v>
      </c>
      <c r="F25670" t="s">
        <v>43589</v>
      </c>
      <c r="G25670" t="s">
        <v>36663</v>
      </c>
      <c r="H25670">
        <v>2</v>
      </c>
      <c r="I25670">
        <v>23.4</v>
      </c>
      <c r="J25670" t="s">
        <v>36664</v>
      </c>
      <c r="K25670" t="s">
        <v>36665</v>
      </c>
    </row>
    <row r="25671" spans="1:11" x14ac:dyDescent="0.25">
      <c r="A25671">
        <v>255074</v>
      </c>
      <c r="B25671">
        <v>126375</v>
      </c>
      <c r="C25671">
        <v>39092</v>
      </c>
      <c r="D25671" t="s">
        <v>36661</v>
      </c>
      <c r="E25671">
        <v>2</v>
      </c>
      <c r="F25671" t="s">
        <v>43589</v>
      </c>
      <c r="G25671" t="s">
        <v>36666</v>
      </c>
      <c r="H25671">
        <v>1</v>
      </c>
      <c r="I25671">
        <v>44.5</v>
      </c>
      <c r="J25671" t="s">
        <v>36664</v>
      </c>
      <c r="K25671" t="s">
        <v>36665</v>
      </c>
    </row>
    <row r="25672" spans="1:11" x14ac:dyDescent="0.25">
      <c r="A25672">
        <v>255071</v>
      </c>
      <c r="B25672">
        <v>126374</v>
      </c>
      <c r="C25672">
        <v>39092</v>
      </c>
      <c r="D25672" t="s">
        <v>36695</v>
      </c>
      <c r="E25672">
        <v>3</v>
      </c>
      <c r="F25672" t="s">
        <v>43590</v>
      </c>
      <c r="G25672" t="s">
        <v>36663</v>
      </c>
      <c r="H25672">
        <v>2</v>
      </c>
      <c r="I25672">
        <v>28</v>
      </c>
      <c r="J25672" t="s">
        <v>36664</v>
      </c>
      <c r="K25672" t="s">
        <v>36665</v>
      </c>
    </row>
    <row r="25673" spans="1:11" x14ac:dyDescent="0.25">
      <c r="A25673">
        <v>255072</v>
      </c>
      <c r="B25673">
        <v>126374</v>
      </c>
      <c r="C25673">
        <v>39092</v>
      </c>
      <c r="D25673" t="s">
        <v>36695</v>
      </c>
      <c r="E25673">
        <v>3</v>
      </c>
      <c r="F25673" t="s">
        <v>43590</v>
      </c>
      <c r="G25673" t="s">
        <v>36666</v>
      </c>
      <c r="H25673">
        <v>1</v>
      </c>
      <c r="I25673">
        <v>49</v>
      </c>
      <c r="J25673" t="s">
        <v>36664</v>
      </c>
      <c r="K25673" t="s">
        <v>36665</v>
      </c>
    </row>
    <row r="25674" spans="1:11" x14ac:dyDescent="0.25">
      <c r="A25674">
        <v>302144</v>
      </c>
      <c r="B25674">
        <v>148144</v>
      </c>
      <c r="C25674">
        <v>39097</v>
      </c>
      <c r="D25674" t="s">
        <v>36691</v>
      </c>
      <c r="E25674">
        <v>2</v>
      </c>
      <c r="F25674" t="s">
        <v>42226</v>
      </c>
      <c r="G25674" t="s">
        <v>36666</v>
      </c>
      <c r="H25674">
        <v>1</v>
      </c>
      <c r="I25674">
        <v>9.5250000000000004</v>
      </c>
      <c r="J25674" t="s">
        <v>36664</v>
      </c>
      <c r="K25674" t="s">
        <v>36665</v>
      </c>
    </row>
    <row r="25675" spans="1:11" x14ac:dyDescent="0.25">
      <c r="A25675">
        <v>302145</v>
      </c>
      <c r="B25675">
        <v>148144</v>
      </c>
      <c r="C25675">
        <v>39097</v>
      </c>
      <c r="D25675" t="s">
        <v>36691</v>
      </c>
      <c r="E25675">
        <v>2</v>
      </c>
      <c r="F25675" t="s">
        <v>42226</v>
      </c>
      <c r="G25675" t="s">
        <v>36663</v>
      </c>
      <c r="H25675">
        <v>2</v>
      </c>
      <c r="I25675">
        <v>7.62</v>
      </c>
      <c r="J25675" t="s">
        <v>36664</v>
      </c>
      <c r="K25675" t="s">
        <v>36665</v>
      </c>
    </row>
    <row r="25676" spans="1:11" x14ac:dyDescent="0.25">
      <c r="A25676">
        <v>198514</v>
      </c>
      <c r="B25676">
        <v>98385</v>
      </c>
      <c r="C25676">
        <v>39097</v>
      </c>
      <c r="D25676" t="s">
        <v>1233</v>
      </c>
      <c r="E25676">
        <v>1</v>
      </c>
      <c r="F25676" t="s">
        <v>43591</v>
      </c>
      <c r="G25676" t="s">
        <v>36663</v>
      </c>
      <c r="H25676">
        <v>2</v>
      </c>
      <c r="I25676">
        <v>6.4</v>
      </c>
      <c r="J25676" t="s">
        <v>36664</v>
      </c>
      <c r="K25676" t="s">
        <v>36665</v>
      </c>
    </row>
    <row r="25677" spans="1:11" x14ac:dyDescent="0.25">
      <c r="A25677">
        <v>198515</v>
      </c>
      <c r="B25677">
        <v>98385</v>
      </c>
      <c r="C25677">
        <v>39097</v>
      </c>
      <c r="D25677" t="s">
        <v>1233</v>
      </c>
      <c r="E25677">
        <v>1</v>
      </c>
      <c r="F25677" t="s">
        <v>43591</v>
      </c>
      <c r="G25677" t="s">
        <v>36666</v>
      </c>
      <c r="H25677">
        <v>1</v>
      </c>
      <c r="I25677">
        <v>8</v>
      </c>
      <c r="J25677" t="s">
        <v>36664</v>
      </c>
      <c r="K25677" t="s">
        <v>36665</v>
      </c>
    </row>
    <row r="25678" spans="1:11" x14ac:dyDescent="0.25">
      <c r="A25678">
        <v>302141</v>
      </c>
      <c r="B25678">
        <v>148143</v>
      </c>
      <c r="C25678">
        <v>39097</v>
      </c>
      <c r="D25678" t="s">
        <v>36678</v>
      </c>
      <c r="E25678">
        <v>3</v>
      </c>
      <c r="F25678" t="s">
        <v>43592</v>
      </c>
      <c r="G25678" t="s">
        <v>36666</v>
      </c>
      <c r="H25678">
        <v>1</v>
      </c>
      <c r="I25678">
        <v>23.177499999999998</v>
      </c>
      <c r="J25678" t="s">
        <v>36664</v>
      </c>
      <c r="K25678" t="s">
        <v>36665</v>
      </c>
    </row>
    <row r="25679" spans="1:11" x14ac:dyDescent="0.25">
      <c r="A25679">
        <v>302142</v>
      </c>
      <c r="B25679">
        <v>148143</v>
      </c>
      <c r="C25679">
        <v>39097</v>
      </c>
      <c r="D25679" t="s">
        <v>36678</v>
      </c>
      <c r="E25679">
        <v>3</v>
      </c>
      <c r="F25679" t="s">
        <v>43592</v>
      </c>
      <c r="G25679" t="s">
        <v>36663</v>
      </c>
      <c r="H25679">
        <v>2</v>
      </c>
      <c r="I25679">
        <v>25.717600000000001</v>
      </c>
      <c r="J25679" t="s">
        <v>36664</v>
      </c>
      <c r="K25679" t="s">
        <v>36665</v>
      </c>
    </row>
    <row r="25680" spans="1:11" x14ac:dyDescent="0.25">
      <c r="A25680">
        <v>302143</v>
      </c>
      <c r="B25680">
        <v>148143</v>
      </c>
      <c r="C25680">
        <v>39097</v>
      </c>
      <c r="D25680" t="s">
        <v>36678</v>
      </c>
      <c r="E25680">
        <v>3</v>
      </c>
      <c r="F25680" t="s">
        <v>43592</v>
      </c>
      <c r="G25680" t="s">
        <v>36680</v>
      </c>
      <c r="H25680">
        <v>3</v>
      </c>
      <c r="I25680">
        <v>1.905</v>
      </c>
      <c r="J25680" t="s">
        <v>36664</v>
      </c>
      <c r="K25680" t="s">
        <v>36665</v>
      </c>
    </row>
    <row r="25681" spans="1:11" x14ac:dyDescent="0.25">
      <c r="A25681">
        <v>193951</v>
      </c>
      <c r="B25681">
        <v>96085</v>
      </c>
      <c r="C25681">
        <v>39101</v>
      </c>
      <c r="D25681" t="s">
        <v>1233</v>
      </c>
      <c r="E25681">
        <v>1</v>
      </c>
      <c r="F25681" t="s">
        <v>43593</v>
      </c>
      <c r="G25681" t="s">
        <v>36663</v>
      </c>
      <c r="H25681">
        <v>2</v>
      </c>
      <c r="I25681">
        <v>46</v>
      </c>
      <c r="J25681" t="s">
        <v>36664</v>
      </c>
      <c r="K25681" t="s">
        <v>36665</v>
      </c>
    </row>
    <row r="25682" spans="1:11" x14ac:dyDescent="0.25">
      <c r="A25682">
        <v>193952</v>
      </c>
      <c r="B25682">
        <v>96085</v>
      </c>
      <c r="C25682">
        <v>39101</v>
      </c>
      <c r="D25682" t="s">
        <v>1233</v>
      </c>
      <c r="E25682">
        <v>1</v>
      </c>
      <c r="F25682" t="s">
        <v>43593</v>
      </c>
      <c r="G25682" t="s">
        <v>36666</v>
      </c>
      <c r="H25682">
        <v>1</v>
      </c>
      <c r="I25682">
        <v>61.6</v>
      </c>
      <c r="J25682" t="s">
        <v>36664</v>
      </c>
      <c r="K25682" t="s">
        <v>36665</v>
      </c>
    </row>
    <row r="25683" spans="1:11" x14ac:dyDescent="0.25">
      <c r="A25683">
        <v>200076</v>
      </c>
      <c r="B25683">
        <v>99176</v>
      </c>
      <c r="C25683">
        <v>39116</v>
      </c>
      <c r="D25683" t="s">
        <v>1233</v>
      </c>
      <c r="E25683">
        <v>2</v>
      </c>
      <c r="F25683" t="s">
        <v>43594</v>
      </c>
      <c r="G25683" t="s">
        <v>36663</v>
      </c>
      <c r="H25683">
        <v>2</v>
      </c>
      <c r="I25683">
        <v>59.2</v>
      </c>
      <c r="J25683" t="s">
        <v>36664</v>
      </c>
      <c r="K25683" t="s">
        <v>36665</v>
      </c>
    </row>
    <row r="25684" spans="1:11" x14ac:dyDescent="0.25">
      <c r="A25684">
        <v>200077</v>
      </c>
      <c r="B25684">
        <v>99176</v>
      </c>
      <c r="C25684">
        <v>39116</v>
      </c>
      <c r="D25684" t="s">
        <v>1233</v>
      </c>
      <c r="E25684">
        <v>2</v>
      </c>
      <c r="F25684" t="s">
        <v>43594</v>
      </c>
      <c r="G25684" t="s">
        <v>36666</v>
      </c>
      <c r="H25684">
        <v>1</v>
      </c>
      <c r="I25684">
        <v>65.3</v>
      </c>
      <c r="J25684" t="s">
        <v>36664</v>
      </c>
      <c r="K25684" t="s">
        <v>36665</v>
      </c>
    </row>
    <row r="25685" spans="1:11" x14ac:dyDescent="0.25">
      <c r="A25685">
        <v>200078</v>
      </c>
      <c r="B25685">
        <v>99177</v>
      </c>
      <c r="C25685">
        <v>39116</v>
      </c>
      <c r="D25685" t="s">
        <v>36667</v>
      </c>
      <c r="E25685">
        <v>1</v>
      </c>
      <c r="F25685" t="s">
        <v>43594</v>
      </c>
      <c r="G25685" t="s">
        <v>36663</v>
      </c>
      <c r="H25685">
        <v>2</v>
      </c>
      <c r="I25685">
        <v>59.2</v>
      </c>
      <c r="J25685" t="s">
        <v>36664</v>
      </c>
      <c r="K25685" t="s">
        <v>36665</v>
      </c>
    </row>
    <row r="25686" spans="1:11" x14ac:dyDescent="0.25">
      <c r="A25686">
        <v>200079</v>
      </c>
      <c r="B25686">
        <v>99177</v>
      </c>
      <c r="C25686">
        <v>39116</v>
      </c>
      <c r="D25686" t="s">
        <v>36667</v>
      </c>
      <c r="E25686">
        <v>1</v>
      </c>
      <c r="F25686" t="s">
        <v>43594</v>
      </c>
      <c r="G25686" t="s">
        <v>36666</v>
      </c>
      <c r="H25686">
        <v>1</v>
      </c>
      <c r="I25686">
        <v>65.3</v>
      </c>
      <c r="J25686" t="s">
        <v>36664</v>
      </c>
      <c r="K25686" t="s">
        <v>36665</v>
      </c>
    </row>
    <row r="25687" spans="1:11" x14ac:dyDescent="0.25">
      <c r="A25687">
        <v>246644</v>
      </c>
      <c r="B25687">
        <v>122141</v>
      </c>
      <c r="C25687">
        <v>39124</v>
      </c>
      <c r="D25687" t="s">
        <v>36667</v>
      </c>
      <c r="E25687">
        <v>1</v>
      </c>
      <c r="F25687" t="s">
        <v>43595</v>
      </c>
      <c r="G25687" t="s">
        <v>36663</v>
      </c>
      <c r="H25687">
        <v>2</v>
      </c>
      <c r="I25687">
        <v>50.8</v>
      </c>
      <c r="J25687" t="s">
        <v>36664</v>
      </c>
      <c r="K25687" t="s">
        <v>36665</v>
      </c>
    </row>
    <row r="25688" spans="1:11" x14ac:dyDescent="0.25">
      <c r="A25688">
        <v>246645</v>
      </c>
      <c r="B25688">
        <v>122141</v>
      </c>
      <c r="C25688">
        <v>39124</v>
      </c>
      <c r="D25688" t="s">
        <v>36667</v>
      </c>
      <c r="E25688">
        <v>1</v>
      </c>
      <c r="F25688" t="s">
        <v>43595</v>
      </c>
      <c r="G25688" t="s">
        <v>36666</v>
      </c>
      <c r="H25688">
        <v>1</v>
      </c>
      <c r="I25688">
        <v>34.200000000000003</v>
      </c>
      <c r="J25688" t="s">
        <v>36664</v>
      </c>
      <c r="K25688" t="s">
        <v>36665</v>
      </c>
    </row>
    <row r="25689" spans="1:11" x14ac:dyDescent="0.25">
      <c r="A25689">
        <v>246642</v>
      </c>
      <c r="B25689">
        <v>122140</v>
      </c>
      <c r="C25689">
        <v>39124</v>
      </c>
      <c r="D25689" t="s">
        <v>1233</v>
      </c>
      <c r="E25689">
        <v>2</v>
      </c>
      <c r="F25689" t="s">
        <v>43595</v>
      </c>
      <c r="G25689" t="s">
        <v>36663</v>
      </c>
      <c r="H25689">
        <v>2</v>
      </c>
      <c r="I25689">
        <v>50.8</v>
      </c>
      <c r="J25689" t="s">
        <v>36664</v>
      </c>
      <c r="K25689" t="s">
        <v>36665</v>
      </c>
    </row>
    <row r="25690" spans="1:11" x14ac:dyDescent="0.25">
      <c r="A25690">
        <v>246643</v>
      </c>
      <c r="B25690">
        <v>122140</v>
      </c>
      <c r="C25690">
        <v>39124</v>
      </c>
      <c r="D25690" t="s">
        <v>1233</v>
      </c>
      <c r="E25690">
        <v>2</v>
      </c>
      <c r="F25690" t="s">
        <v>43595</v>
      </c>
      <c r="G25690" t="s">
        <v>36666</v>
      </c>
      <c r="H25690">
        <v>1</v>
      </c>
      <c r="I25690">
        <v>34.200000000000003</v>
      </c>
      <c r="J25690" t="s">
        <v>36664</v>
      </c>
      <c r="K25690" t="s">
        <v>36665</v>
      </c>
    </row>
    <row r="25691" spans="1:11" x14ac:dyDescent="0.25">
      <c r="A25691">
        <v>192821</v>
      </c>
      <c r="B25691">
        <v>95519</v>
      </c>
      <c r="C25691">
        <v>39127</v>
      </c>
      <c r="D25691" t="s">
        <v>1233</v>
      </c>
      <c r="E25691">
        <v>1</v>
      </c>
      <c r="F25691" t="s">
        <v>43596</v>
      </c>
      <c r="G25691" t="s">
        <v>36663</v>
      </c>
      <c r="H25691">
        <v>2</v>
      </c>
      <c r="I25691">
        <v>40.9</v>
      </c>
      <c r="J25691" t="s">
        <v>36664</v>
      </c>
      <c r="K25691" t="s">
        <v>36665</v>
      </c>
    </row>
    <row r="25692" spans="1:11" x14ac:dyDescent="0.25">
      <c r="A25692">
        <v>192822</v>
      </c>
      <c r="B25692">
        <v>95519</v>
      </c>
      <c r="C25692">
        <v>39127</v>
      </c>
      <c r="D25692" t="s">
        <v>1233</v>
      </c>
      <c r="E25692">
        <v>1</v>
      </c>
      <c r="F25692" t="s">
        <v>43596</v>
      </c>
      <c r="G25692" t="s">
        <v>36666</v>
      </c>
      <c r="H25692">
        <v>1</v>
      </c>
      <c r="I25692">
        <v>58.2</v>
      </c>
      <c r="J25692" t="s">
        <v>36664</v>
      </c>
      <c r="K25692" t="s">
        <v>36665</v>
      </c>
    </row>
    <row r="25693" spans="1:11" x14ac:dyDescent="0.25">
      <c r="A25693">
        <v>264686</v>
      </c>
      <c r="B25693">
        <v>131217</v>
      </c>
      <c r="C25693">
        <v>39128</v>
      </c>
      <c r="D25693" t="s">
        <v>36667</v>
      </c>
      <c r="E25693">
        <v>1</v>
      </c>
      <c r="F25693" t="s">
        <v>43597</v>
      </c>
      <c r="G25693" t="s">
        <v>36663</v>
      </c>
      <c r="H25693">
        <v>2</v>
      </c>
      <c r="I25693">
        <v>19.7</v>
      </c>
      <c r="J25693" t="s">
        <v>36664</v>
      </c>
      <c r="K25693" t="s">
        <v>36665</v>
      </c>
    </row>
    <row r="25694" spans="1:11" x14ac:dyDescent="0.25">
      <c r="A25694">
        <v>264687</v>
      </c>
      <c r="B25694">
        <v>131217</v>
      </c>
      <c r="C25694">
        <v>39128</v>
      </c>
      <c r="D25694" t="s">
        <v>36667</v>
      </c>
      <c r="E25694">
        <v>1</v>
      </c>
      <c r="F25694" t="s">
        <v>43597</v>
      </c>
      <c r="G25694" t="s">
        <v>36666</v>
      </c>
      <c r="H25694">
        <v>1</v>
      </c>
      <c r="I25694">
        <v>22.6</v>
      </c>
      <c r="J25694" t="s">
        <v>36664</v>
      </c>
      <c r="K25694" t="s">
        <v>36665</v>
      </c>
    </row>
    <row r="25695" spans="1:11" x14ac:dyDescent="0.25">
      <c r="A25695">
        <v>211161</v>
      </c>
      <c r="B25695">
        <v>104713</v>
      </c>
      <c r="C25695">
        <v>39131</v>
      </c>
      <c r="D25695" t="s">
        <v>36669</v>
      </c>
      <c r="E25695">
        <v>3</v>
      </c>
      <c r="F25695" t="s">
        <v>43598</v>
      </c>
      <c r="G25695" t="s">
        <v>36663</v>
      </c>
      <c r="H25695">
        <v>2</v>
      </c>
      <c r="I25695">
        <v>27.7</v>
      </c>
      <c r="J25695" t="s">
        <v>36664</v>
      </c>
      <c r="K25695" t="s">
        <v>36665</v>
      </c>
    </row>
    <row r="25696" spans="1:11" x14ac:dyDescent="0.25">
      <c r="A25696">
        <v>211162</v>
      </c>
      <c r="B25696">
        <v>104713</v>
      </c>
      <c r="C25696">
        <v>39131</v>
      </c>
      <c r="D25696" t="s">
        <v>36669</v>
      </c>
      <c r="E25696">
        <v>3</v>
      </c>
      <c r="F25696" t="s">
        <v>43598</v>
      </c>
      <c r="G25696" t="s">
        <v>36666</v>
      </c>
      <c r="H25696">
        <v>1</v>
      </c>
      <c r="I25696">
        <v>35.700000000000003</v>
      </c>
      <c r="J25696" t="s">
        <v>36664</v>
      </c>
      <c r="K25696" t="s">
        <v>36665</v>
      </c>
    </row>
    <row r="25697" spans="1:11" x14ac:dyDescent="0.25">
      <c r="A25697">
        <v>211163</v>
      </c>
      <c r="B25697">
        <v>104714</v>
      </c>
      <c r="C25697">
        <v>39131</v>
      </c>
      <c r="D25697" t="s">
        <v>36661</v>
      </c>
      <c r="E25697">
        <v>2</v>
      </c>
      <c r="F25697" t="s">
        <v>43599</v>
      </c>
      <c r="G25697" t="s">
        <v>36663</v>
      </c>
      <c r="H25697">
        <v>2</v>
      </c>
      <c r="I25697">
        <v>27</v>
      </c>
      <c r="J25697" t="s">
        <v>36664</v>
      </c>
      <c r="K25697" t="s">
        <v>36665</v>
      </c>
    </row>
    <row r="25698" spans="1:11" x14ac:dyDescent="0.25">
      <c r="A25698">
        <v>211164</v>
      </c>
      <c r="B25698">
        <v>104714</v>
      </c>
      <c r="C25698">
        <v>39131</v>
      </c>
      <c r="D25698" t="s">
        <v>36661</v>
      </c>
      <c r="E25698">
        <v>2</v>
      </c>
      <c r="F25698" t="s">
        <v>43599</v>
      </c>
      <c r="G25698" t="s">
        <v>36666</v>
      </c>
      <c r="H25698">
        <v>1</v>
      </c>
      <c r="I25698">
        <v>33.9</v>
      </c>
      <c r="J25698" t="s">
        <v>36664</v>
      </c>
      <c r="K25698" t="s">
        <v>36665</v>
      </c>
    </row>
    <row r="25699" spans="1:11" x14ac:dyDescent="0.25">
      <c r="A25699">
        <v>211165</v>
      </c>
      <c r="B25699">
        <v>104715</v>
      </c>
      <c r="C25699">
        <v>39131</v>
      </c>
      <c r="D25699" t="s">
        <v>36667</v>
      </c>
      <c r="E25699">
        <v>1</v>
      </c>
      <c r="F25699" t="s">
        <v>43599</v>
      </c>
      <c r="G25699" t="s">
        <v>36663</v>
      </c>
      <c r="H25699">
        <v>2</v>
      </c>
      <c r="I25699">
        <v>27</v>
      </c>
      <c r="J25699" t="s">
        <v>36664</v>
      </c>
      <c r="K25699" t="s">
        <v>36665</v>
      </c>
    </row>
    <row r="25700" spans="1:11" x14ac:dyDescent="0.25">
      <c r="A25700">
        <v>211166</v>
      </c>
      <c r="B25700">
        <v>104715</v>
      </c>
      <c r="C25700">
        <v>39131</v>
      </c>
      <c r="D25700" t="s">
        <v>36667</v>
      </c>
      <c r="E25700">
        <v>1</v>
      </c>
      <c r="F25700" t="s">
        <v>43599</v>
      </c>
      <c r="G25700" t="s">
        <v>36666</v>
      </c>
      <c r="H25700">
        <v>1</v>
      </c>
      <c r="I25700">
        <v>33.9</v>
      </c>
      <c r="J25700" t="s">
        <v>36664</v>
      </c>
      <c r="K25700" t="s">
        <v>36665</v>
      </c>
    </row>
    <row r="25701" spans="1:11" x14ac:dyDescent="0.25">
      <c r="A25701">
        <v>257500</v>
      </c>
      <c r="B25701">
        <v>127588</v>
      </c>
      <c r="C25701">
        <v>39137</v>
      </c>
      <c r="D25701" t="s">
        <v>36669</v>
      </c>
      <c r="E25701">
        <v>3</v>
      </c>
      <c r="F25701" t="s">
        <v>43600</v>
      </c>
      <c r="G25701" t="s">
        <v>36663</v>
      </c>
      <c r="H25701">
        <v>2</v>
      </c>
      <c r="I25701">
        <v>18.5</v>
      </c>
      <c r="J25701" t="s">
        <v>36664</v>
      </c>
      <c r="K25701" t="s">
        <v>36665</v>
      </c>
    </row>
    <row r="25702" spans="1:11" x14ac:dyDescent="0.25">
      <c r="A25702">
        <v>257501</v>
      </c>
      <c r="B25702">
        <v>127588</v>
      </c>
      <c r="C25702">
        <v>39137</v>
      </c>
      <c r="D25702" t="s">
        <v>36669</v>
      </c>
      <c r="E25702">
        <v>3</v>
      </c>
      <c r="F25702" t="s">
        <v>43600</v>
      </c>
      <c r="G25702" t="s">
        <v>36666</v>
      </c>
      <c r="H25702">
        <v>1</v>
      </c>
      <c r="I25702">
        <v>29.5</v>
      </c>
      <c r="J25702" t="s">
        <v>36664</v>
      </c>
      <c r="K25702" t="s">
        <v>36665</v>
      </c>
    </row>
    <row r="25703" spans="1:11" x14ac:dyDescent="0.25">
      <c r="A25703">
        <v>257504</v>
      </c>
      <c r="B25703">
        <v>127590</v>
      </c>
      <c r="C25703">
        <v>39137</v>
      </c>
      <c r="D25703" t="s">
        <v>36667</v>
      </c>
      <c r="E25703">
        <v>1</v>
      </c>
      <c r="F25703" t="s">
        <v>43601</v>
      </c>
      <c r="G25703" t="s">
        <v>36663</v>
      </c>
      <c r="H25703">
        <v>2</v>
      </c>
      <c r="I25703">
        <v>10.8</v>
      </c>
      <c r="J25703" t="s">
        <v>36664</v>
      </c>
      <c r="K25703" t="s">
        <v>36665</v>
      </c>
    </row>
    <row r="25704" spans="1:11" x14ac:dyDescent="0.25">
      <c r="A25704">
        <v>257505</v>
      </c>
      <c r="B25704">
        <v>127590</v>
      </c>
      <c r="C25704">
        <v>39137</v>
      </c>
      <c r="D25704" t="s">
        <v>36667</v>
      </c>
      <c r="E25704">
        <v>1</v>
      </c>
      <c r="F25704" t="s">
        <v>43601</v>
      </c>
      <c r="G25704" t="s">
        <v>36666</v>
      </c>
      <c r="H25704">
        <v>1</v>
      </c>
      <c r="I25704">
        <v>26</v>
      </c>
      <c r="J25704" t="s">
        <v>36664</v>
      </c>
      <c r="K25704" t="s">
        <v>36665</v>
      </c>
    </row>
    <row r="25705" spans="1:11" x14ac:dyDescent="0.25">
      <c r="A25705">
        <v>257502</v>
      </c>
      <c r="B25705">
        <v>127589</v>
      </c>
      <c r="C25705">
        <v>39137</v>
      </c>
      <c r="D25705" t="s">
        <v>36661</v>
      </c>
      <c r="E25705">
        <v>2</v>
      </c>
      <c r="F25705" t="s">
        <v>43601</v>
      </c>
      <c r="G25705" t="s">
        <v>36663</v>
      </c>
      <c r="H25705">
        <v>2</v>
      </c>
      <c r="I25705">
        <v>10.8</v>
      </c>
      <c r="J25705" t="s">
        <v>36664</v>
      </c>
      <c r="K25705" t="s">
        <v>36665</v>
      </c>
    </row>
    <row r="25706" spans="1:11" x14ac:dyDescent="0.25">
      <c r="A25706">
        <v>257503</v>
      </c>
      <c r="B25706">
        <v>127589</v>
      </c>
      <c r="C25706">
        <v>39137</v>
      </c>
      <c r="D25706" t="s">
        <v>36661</v>
      </c>
      <c r="E25706">
        <v>2</v>
      </c>
      <c r="F25706" t="s">
        <v>43601</v>
      </c>
      <c r="G25706" t="s">
        <v>36666</v>
      </c>
      <c r="H25706">
        <v>1</v>
      </c>
      <c r="I25706">
        <v>26</v>
      </c>
      <c r="J25706" t="s">
        <v>36664</v>
      </c>
      <c r="K25706" t="s">
        <v>36665</v>
      </c>
    </row>
    <row r="25707" spans="1:11" x14ac:dyDescent="0.25">
      <c r="A25707">
        <v>305081</v>
      </c>
      <c r="B25707">
        <v>149471</v>
      </c>
      <c r="C25707">
        <v>39138</v>
      </c>
      <c r="D25707" t="s">
        <v>36669</v>
      </c>
      <c r="E25707">
        <v>3</v>
      </c>
      <c r="F25707" t="s">
        <v>43602</v>
      </c>
      <c r="G25707" t="s">
        <v>36666</v>
      </c>
      <c r="H25707">
        <v>1</v>
      </c>
      <c r="I25707">
        <v>44.4</v>
      </c>
      <c r="J25707" t="s">
        <v>36664</v>
      </c>
      <c r="K25707" t="s">
        <v>36665</v>
      </c>
    </row>
    <row r="25708" spans="1:11" x14ac:dyDescent="0.25">
      <c r="A25708">
        <v>305082</v>
      </c>
      <c r="B25708">
        <v>149471</v>
      </c>
      <c r="C25708">
        <v>39138</v>
      </c>
      <c r="D25708" t="s">
        <v>36669</v>
      </c>
      <c r="E25708">
        <v>3</v>
      </c>
      <c r="F25708" t="s">
        <v>43602</v>
      </c>
      <c r="G25708" t="s">
        <v>36663</v>
      </c>
      <c r="H25708">
        <v>2</v>
      </c>
      <c r="I25708">
        <v>32.799999999999997</v>
      </c>
      <c r="J25708" t="s">
        <v>36664</v>
      </c>
      <c r="K25708" t="s">
        <v>36665</v>
      </c>
    </row>
    <row r="25709" spans="1:11" x14ac:dyDescent="0.25">
      <c r="A25709">
        <v>202570</v>
      </c>
      <c r="B25709">
        <v>100434</v>
      </c>
      <c r="C25709">
        <v>39138</v>
      </c>
      <c r="D25709" t="s">
        <v>36661</v>
      </c>
      <c r="E25709">
        <v>2</v>
      </c>
      <c r="F25709" t="s">
        <v>43603</v>
      </c>
      <c r="G25709" t="s">
        <v>36663</v>
      </c>
      <c r="H25709">
        <v>2</v>
      </c>
      <c r="I25709">
        <v>25.7</v>
      </c>
      <c r="J25709" t="s">
        <v>36664</v>
      </c>
      <c r="K25709" t="s">
        <v>36665</v>
      </c>
    </row>
    <row r="25710" spans="1:11" x14ac:dyDescent="0.25">
      <c r="A25710">
        <v>202571</v>
      </c>
      <c r="B25710">
        <v>100434</v>
      </c>
      <c r="C25710">
        <v>39138</v>
      </c>
      <c r="D25710" t="s">
        <v>36661</v>
      </c>
      <c r="E25710">
        <v>2</v>
      </c>
      <c r="F25710" t="s">
        <v>43603</v>
      </c>
      <c r="G25710" t="s">
        <v>36666</v>
      </c>
      <c r="H25710">
        <v>1</v>
      </c>
      <c r="I25710">
        <v>30.6</v>
      </c>
      <c r="J25710" t="s">
        <v>36664</v>
      </c>
      <c r="K25710" t="s">
        <v>36665</v>
      </c>
    </row>
    <row r="25711" spans="1:11" x14ac:dyDescent="0.25">
      <c r="A25711">
        <v>213636</v>
      </c>
      <c r="B25711">
        <v>105948</v>
      </c>
      <c r="C25711">
        <v>39150</v>
      </c>
      <c r="D25711" t="s">
        <v>36661</v>
      </c>
      <c r="E25711">
        <v>2</v>
      </c>
      <c r="F25711" t="s">
        <v>43604</v>
      </c>
      <c r="G25711" t="s">
        <v>36663</v>
      </c>
      <c r="H25711">
        <v>2</v>
      </c>
      <c r="I25711">
        <v>8.5</v>
      </c>
      <c r="J25711" t="s">
        <v>36664</v>
      </c>
      <c r="K25711" t="s">
        <v>36665</v>
      </c>
    </row>
    <row r="25712" spans="1:11" x14ac:dyDescent="0.25">
      <c r="A25712">
        <v>213637</v>
      </c>
      <c r="B25712">
        <v>105948</v>
      </c>
      <c r="C25712">
        <v>39150</v>
      </c>
      <c r="D25712" t="s">
        <v>36661</v>
      </c>
      <c r="E25712">
        <v>2</v>
      </c>
      <c r="F25712" t="s">
        <v>43604</v>
      </c>
      <c r="G25712" t="s">
        <v>36666</v>
      </c>
      <c r="H25712">
        <v>1</v>
      </c>
      <c r="I25712">
        <v>28</v>
      </c>
      <c r="J25712" t="s">
        <v>36664</v>
      </c>
      <c r="K25712" t="s">
        <v>36665</v>
      </c>
    </row>
    <row r="25713" spans="1:11" x14ac:dyDescent="0.25">
      <c r="A25713">
        <v>213634</v>
      </c>
      <c r="B25713">
        <v>105947</v>
      </c>
      <c r="C25713">
        <v>39150</v>
      </c>
      <c r="D25713" t="s">
        <v>36669</v>
      </c>
      <c r="E25713">
        <v>3</v>
      </c>
      <c r="F25713" t="s">
        <v>43605</v>
      </c>
      <c r="G25713" t="s">
        <v>36663</v>
      </c>
      <c r="H25713">
        <v>2</v>
      </c>
      <c r="I25713">
        <v>19</v>
      </c>
      <c r="J25713" t="s">
        <v>36664</v>
      </c>
      <c r="K25713" t="s">
        <v>36665</v>
      </c>
    </row>
    <row r="25714" spans="1:11" x14ac:dyDescent="0.25">
      <c r="A25714">
        <v>213635</v>
      </c>
      <c r="B25714">
        <v>105947</v>
      </c>
      <c r="C25714">
        <v>39150</v>
      </c>
      <c r="D25714" t="s">
        <v>36669</v>
      </c>
      <c r="E25714">
        <v>3</v>
      </c>
      <c r="F25714" t="s">
        <v>43605</v>
      </c>
      <c r="G25714" t="s">
        <v>36666</v>
      </c>
      <c r="H25714">
        <v>1</v>
      </c>
      <c r="I25714">
        <v>31.3</v>
      </c>
      <c r="J25714" t="s">
        <v>36664</v>
      </c>
      <c r="K25714" t="s">
        <v>36665</v>
      </c>
    </row>
    <row r="25715" spans="1:11" x14ac:dyDescent="0.25">
      <c r="A25715">
        <v>213638</v>
      </c>
      <c r="B25715">
        <v>105949</v>
      </c>
      <c r="C25715">
        <v>39150</v>
      </c>
      <c r="D25715" t="s">
        <v>36667</v>
      </c>
      <c r="E25715">
        <v>1</v>
      </c>
      <c r="F25715" t="s">
        <v>43604</v>
      </c>
      <c r="G25715" t="s">
        <v>36663</v>
      </c>
      <c r="H25715">
        <v>2</v>
      </c>
      <c r="I25715">
        <v>8.5</v>
      </c>
      <c r="J25715" t="s">
        <v>36664</v>
      </c>
      <c r="K25715" t="s">
        <v>36665</v>
      </c>
    </row>
    <row r="25716" spans="1:11" x14ac:dyDescent="0.25">
      <c r="A25716">
        <v>213639</v>
      </c>
      <c r="B25716">
        <v>105949</v>
      </c>
      <c r="C25716">
        <v>39150</v>
      </c>
      <c r="D25716" t="s">
        <v>36667</v>
      </c>
      <c r="E25716">
        <v>1</v>
      </c>
      <c r="F25716" t="s">
        <v>43604</v>
      </c>
      <c r="G25716" t="s">
        <v>36666</v>
      </c>
      <c r="H25716">
        <v>1</v>
      </c>
      <c r="I25716">
        <v>28</v>
      </c>
      <c r="J25716" t="s">
        <v>36664</v>
      </c>
      <c r="K25716" t="s">
        <v>36665</v>
      </c>
    </row>
    <row r="25717" spans="1:11" x14ac:dyDescent="0.25">
      <c r="A25717">
        <v>201274</v>
      </c>
      <c r="B25717">
        <v>99781</v>
      </c>
      <c r="C25717">
        <v>39154</v>
      </c>
      <c r="D25717" t="s">
        <v>36667</v>
      </c>
      <c r="E25717">
        <v>1</v>
      </c>
      <c r="F25717" t="s">
        <v>37819</v>
      </c>
      <c r="G25717" t="s">
        <v>36663</v>
      </c>
      <c r="H25717">
        <v>2</v>
      </c>
      <c r="I25717">
        <v>15</v>
      </c>
      <c r="J25717" t="s">
        <v>36664</v>
      </c>
      <c r="K25717" t="s">
        <v>36665</v>
      </c>
    </row>
    <row r="25718" spans="1:11" x14ac:dyDescent="0.25">
      <c r="A25718">
        <v>201275</v>
      </c>
      <c r="B25718">
        <v>99781</v>
      </c>
      <c r="C25718">
        <v>39154</v>
      </c>
      <c r="D25718" t="s">
        <v>36667</v>
      </c>
      <c r="E25718">
        <v>1</v>
      </c>
      <c r="F25718" t="s">
        <v>37819</v>
      </c>
      <c r="G25718" t="s">
        <v>36666</v>
      </c>
      <c r="H25718">
        <v>1</v>
      </c>
      <c r="I25718">
        <v>22.3</v>
      </c>
      <c r="J25718" t="s">
        <v>36664</v>
      </c>
      <c r="K25718" t="s">
        <v>36665</v>
      </c>
    </row>
    <row r="25719" spans="1:11" x14ac:dyDescent="0.25">
      <c r="A25719">
        <v>201272</v>
      </c>
      <c r="B25719">
        <v>99780</v>
      </c>
      <c r="C25719">
        <v>39154</v>
      </c>
      <c r="D25719" t="s">
        <v>36661</v>
      </c>
      <c r="E25719">
        <v>2</v>
      </c>
      <c r="F25719" t="s">
        <v>37819</v>
      </c>
      <c r="G25719" t="s">
        <v>36663</v>
      </c>
      <c r="H25719">
        <v>2</v>
      </c>
      <c r="I25719">
        <v>15</v>
      </c>
      <c r="J25719" t="s">
        <v>36664</v>
      </c>
      <c r="K25719" t="s">
        <v>36665</v>
      </c>
    </row>
    <row r="25720" spans="1:11" x14ac:dyDescent="0.25">
      <c r="A25720">
        <v>201273</v>
      </c>
      <c r="B25720">
        <v>99780</v>
      </c>
      <c r="C25720">
        <v>39154</v>
      </c>
      <c r="D25720" t="s">
        <v>36661</v>
      </c>
      <c r="E25720">
        <v>2</v>
      </c>
      <c r="F25720" t="s">
        <v>37819</v>
      </c>
      <c r="G25720" t="s">
        <v>36666</v>
      </c>
      <c r="H25720">
        <v>1</v>
      </c>
      <c r="I25720">
        <v>22.3</v>
      </c>
      <c r="J25720" t="s">
        <v>36664</v>
      </c>
      <c r="K25720" t="s">
        <v>36665</v>
      </c>
    </row>
    <row r="25721" spans="1:11" x14ac:dyDescent="0.25">
      <c r="A25721">
        <v>201284</v>
      </c>
      <c r="B25721">
        <v>99786</v>
      </c>
      <c r="C25721">
        <v>39155</v>
      </c>
      <c r="D25721" t="s">
        <v>36661</v>
      </c>
      <c r="E25721">
        <v>2</v>
      </c>
      <c r="F25721" t="s">
        <v>38020</v>
      </c>
      <c r="G25721" t="s">
        <v>36663</v>
      </c>
      <c r="H25721">
        <v>2</v>
      </c>
      <c r="I25721">
        <v>14.9</v>
      </c>
      <c r="J25721" t="s">
        <v>36664</v>
      </c>
      <c r="K25721" t="s">
        <v>36665</v>
      </c>
    </row>
    <row r="25722" spans="1:11" x14ac:dyDescent="0.25">
      <c r="A25722">
        <v>201285</v>
      </c>
      <c r="B25722">
        <v>99786</v>
      </c>
      <c r="C25722">
        <v>39155</v>
      </c>
      <c r="D25722" t="s">
        <v>36661</v>
      </c>
      <c r="E25722">
        <v>2</v>
      </c>
      <c r="F25722" t="s">
        <v>38020</v>
      </c>
      <c r="G25722" t="s">
        <v>36666</v>
      </c>
      <c r="H25722">
        <v>1</v>
      </c>
      <c r="I25722">
        <v>22.3</v>
      </c>
      <c r="J25722" t="s">
        <v>36664</v>
      </c>
      <c r="K25722" t="s">
        <v>36665</v>
      </c>
    </row>
    <row r="25723" spans="1:11" x14ac:dyDescent="0.25">
      <c r="A25723">
        <v>201286</v>
      </c>
      <c r="B25723">
        <v>99787</v>
      </c>
      <c r="C25723">
        <v>39155</v>
      </c>
      <c r="D25723" t="s">
        <v>36667</v>
      </c>
      <c r="E25723">
        <v>1</v>
      </c>
      <c r="F25723" t="s">
        <v>38020</v>
      </c>
      <c r="G25723" t="s">
        <v>36663</v>
      </c>
      <c r="H25723">
        <v>2</v>
      </c>
      <c r="I25723">
        <v>14.9</v>
      </c>
      <c r="J25723" t="s">
        <v>36664</v>
      </c>
      <c r="K25723" t="s">
        <v>36665</v>
      </c>
    </row>
    <row r="25724" spans="1:11" x14ac:dyDescent="0.25">
      <c r="A25724">
        <v>201287</v>
      </c>
      <c r="B25724">
        <v>99787</v>
      </c>
      <c r="C25724">
        <v>39155</v>
      </c>
      <c r="D25724" t="s">
        <v>36667</v>
      </c>
      <c r="E25724">
        <v>1</v>
      </c>
      <c r="F25724" t="s">
        <v>38020</v>
      </c>
      <c r="G25724" t="s">
        <v>36666</v>
      </c>
      <c r="H25724">
        <v>1</v>
      </c>
      <c r="I25724">
        <v>22.3</v>
      </c>
      <c r="J25724" t="s">
        <v>36664</v>
      </c>
      <c r="K25724" t="s">
        <v>36665</v>
      </c>
    </row>
    <row r="25725" spans="1:11" x14ac:dyDescent="0.25">
      <c r="A25725">
        <v>248322</v>
      </c>
      <c r="B25725">
        <v>122986</v>
      </c>
      <c r="C25725">
        <v>39177</v>
      </c>
      <c r="D25725" t="s">
        <v>36661</v>
      </c>
      <c r="E25725">
        <v>2</v>
      </c>
      <c r="F25725" t="s">
        <v>37538</v>
      </c>
      <c r="G25725" t="s">
        <v>36663</v>
      </c>
      <c r="H25725">
        <v>2</v>
      </c>
      <c r="I25725">
        <v>5.3</v>
      </c>
      <c r="J25725" t="s">
        <v>36664</v>
      </c>
      <c r="K25725" t="s">
        <v>36665</v>
      </c>
    </row>
    <row r="25726" spans="1:11" x14ac:dyDescent="0.25">
      <c r="A25726">
        <v>248323</v>
      </c>
      <c r="B25726">
        <v>122986</v>
      </c>
      <c r="C25726">
        <v>39177</v>
      </c>
      <c r="D25726" t="s">
        <v>36661</v>
      </c>
      <c r="E25726">
        <v>2</v>
      </c>
      <c r="F25726" t="s">
        <v>37538</v>
      </c>
      <c r="G25726" t="s">
        <v>36666</v>
      </c>
      <c r="H25726">
        <v>1</v>
      </c>
      <c r="I25726">
        <v>8.6</v>
      </c>
      <c r="J25726" t="s">
        <v>36664</v>
      </c>
      <c r="K25726" t="s">
        <v>36665</v>
      </c>
    </row>
    <row r="25727" spans="1:11" x14ac:dyDescent="0.25">
      <c r="A25727">
        <v>248324</v>
      </c>
      <c r="B25727">
        <v>122987</v>
      </c>
      <c r="C25727">
        <v>39177</v>
      </c>
      <c r="D25727" t="s">
        <v>36667</v>
      </c>
      <c r="E25727">
        <v>1</v>
      </c>
      <c r="F25727" t="s">
        <v>37538</v>
      </c>
      <c r="G25727" t="s">
        <v>36663</v>
      </c>
      <c r="H25727">
        <v>2</v>
      </c>
      <c r="I25727">
        <v>5.3</v>
      </c>
      <c r="J25727" t="s">
        <v>36664</v>
      </c>
      <c r="K25727" t="s">
        <v>36665</v>
      </c>
    </row>
    <row r="25728" spans="1:11" x14ac:dyDescent="0.25">
      <c r="A25728">
        <v>248325</v>
      </c>
      <c r="B25728">
        <v>122987</v>
      </c>
      <c r="C25728">
        <v>39177</v>
      </c>
      <c r="D25728" t="s">
        <v>36667</v>
      </c>
      <c r="E25728">
        <v>1</v>
      </c>
      <c r="F25728" t="s">
        <v>37538</v>
      </c>
      <c r="G25728" t="s">
        <v>36666</v>
      </c>
      <c r="H25728">
        <v>1</v>
      </c>
      <c r="I25728">
        <v>8.6</v>
      </c>
      <c r="J25728" t="s">
        <v>36664</v>
      </c>
      <c r="K25728" t="s">
        <v>36665</v>
      </c>
    </row>
    <row r="25729" spans="1:11" x14ac:dyDescent="0.25">
      <c r="A25729">
        <v>248618</v>
      </c>
      <c r="B25729">
        <v>123135</v>
      </c>
      <c r="C25729">
        <v>39178</v>
      </c>
      <c r="D25729" t="s">
        <v>36667</v>
      </c>
      <c r="E25729">
        <v>1</v>
      </c>
      <c r="F25729" t="s">
        <v>43606</v>
      </c>
      <c r="G25729" t="s">
        <v>36663</v>
      </c>
      <c r="H25729">
        <v>2</v>
      </c>
      <c r="I25729">
        <v>13.6</v>
      </c>
      <c r="J25729" t="s">
        <v>36664</v>
      </c>
      <c r="K25729" t="s">
        <v>36665</v>
      </c>
    </row>
    <row r="25730" spans="1:11" x14ac:dyDescent="0.25">
      <c r="A25730">
        <v>248619</v>
      </c>
      <c r="B25730">
        <v>123135</v>
      </c>
      <c r="C25730">
        <v>39178</v>
      </c>
      <c r="D25730" t="s">
        <v>36667</v>
      </c>
      <c r="E25730">
        <v>1</v>
      </c>
      <c r="F25730" t="s">
        <v>43606</v>
      </c>
      <c r="G25730" t="s">
        <v>36666</v>
      </c>
      <c r="H25730">
        <v>1</v>
      </c>
      <c r="I25730">
        <v>8.6999999999999993</v>
      </c>
      <c r="J25730" t="s">
        <v>36664</v>
      </c>
      <c r="K25730" t="s">
        <v>36665</v>
      </c>
    </row>
    <row r="25731" spans="1:11" x14ac:dyDescent="0.25">
      <c r="A25731">
        <v>248616</v>
      </c>
      <c r="B25731">
        <v>123134</v>
      </c>
      <c r="C25731">
        <v>39178</v>
      </c>
      <c r="D25731" t="s">
        <v>36661</v>
      </c>
      <c r="E25731">
        <v>2</v>
      </c>
      <c r="F25731" t="s">
        <v>43606</v>
      </c>
      <c r="G25731" t="s">
        <v>36663</v>
      </c>
      <c r="H25731">
        <v>2</v>
      </c>
      <c r="I25731">
        <v>13.6</v>
      </c>
      <c r="J25731" t="s">
        <v>36664</v>
      </c>
      <c r="K25731" t="s">
        <v>36665</v>
      </c>
    </row>
    <row r="25732" spans="1:11" x14ac:dyDescent="0.25">
      <c r="A25732">
        <v>248617</v>
      </c>
      <c r="B25732">
        <v>123134</v>
      </c>
      <c r="C25732">
        <v>39178</v>
      </c>
      <c r="D25732" t="s">
        <v>36661</v>
      </c>
      <c r="E25732">
        <v>2</v>
      </c>
      <c r="F25732" t="s">
        <v>43606</v>
      </c>
      <c r="G25732" t="s">
        <v>36666</v>
      </c>
      <c r="H25732">
        <v>1</v>
      </c>
      <c r="I25732">
        <v>8.6999999999999993</v>
      </c>
      <c r="J25732" t="s">
        <v>36664</v>
      </c>
      <c r="K25732" t="s">
        <v>36665</v>
      </c>
    </row>
    <row r="25733" spans="1:11" x14ac:dyDescent="0.25">
      <c r="A25733">
        <v>203666</v>
      </c>
      <c r="B25733">
        <v>100983</v>
      </c>
      <c r="C25733">
        <v>39179</v>
      </c>
      <c r="D25733" t="s">
        <v>1233</v>
      </c>
      <c r="E25733">
        <v>1</v>
      </c>
      <c r="F25733" t="s">
        <v>41894</v>
      </c>
      <c r="G25733" t="s">
        <v>36663</v>
      </c>
      <c r="H25733">
        <v>2</v>
      </c>
      <c r="I25733">
        <v>20</v>
      </c>
      <c r="J25733" t="s">
        <v>36664</v>
      </c>
      <c r="K25733" t="s">
        <v>36665</v>
      </c>
    </row>
    <row r="25734" spans="1:11" x14ac:dyDescent="0.25">
      <c r="A25734">
        <v>203667</v>
      </c>
      <c r="B25734">
        <v>100983</v>
      </c>
      <c r="C25734">
        <v>39179</v>
      </c>
      <c r="D25734" t="s">
        <v>1233</v>
      </c>
      <c r="E25734">
        <v>1</v>
      </c>
      <c r="F25734" t="s">
        <v>41894</v>
      </c>
      <c r="G25734" t="s">
        <v>36666</v>
      </c>
      <c r="H25734">
        <v>1</v>
      </c>
      <c r="I25734">
        <v>27</v>
      </c>
      <c r="J25734" t="s">
        <v>36664</v>
      </c>
      <c r="K25734" t="s">
        <v>36665</v>
      </c>
    </row>
    <row r="25735" spans="1:11" x14ac:dyDescent="0.25">
      <c r="A25735">
        <v>218089</v>
      </c>
      <c r="B25735">
        <v>108166</v>
      </c>
      <c r="C25735">
        <v>39187</v>
      </c>
      <c r="D25735" t="s">
        <v>1233</v>
      </c>
      <c r="E25735">
        <v>2</v>
      </c>
      <c r="F25735" t="s">
        <v>43607</v>
      </c>
      <c r="G25735" t="s">
        <v>36663</v>
      </c>
      <c r="H25735">
        <v>2</v>
      </c>
      <c r="I25735">
        <v>20.6</v>
      </c>
      <c r="J25735" t="s">
        <v>36664</v>
      </c>
      <c r="K25735" t="s">
        <v>36665</v>
      </c>
    </row>
    <row r="25736" spans="1:11" x14ac:dyDescent="0.25">
      <c r="A25736">
        <v>218090</v>
      </c>
      <c r="B25736">
        <v>108166</v>
      </c>
      <c r="C25736">
        <v>39187</v>
      </c>
      <c r="D25736" t="s">
        <v>1233</v>
      </c>
      <c r="E25736">
        <v>2</v>
      </c>
      <c r="F25736" t="s">
        <v>43607</v>
      </c>
      <c r="G25736" t="s">
        <v>36666</v>
      </c>
      <c r="H25736">
        <v>1</v>
      </c>
      <c r="I25736">
        <v>22.8</v>
      </c>
      <c r="J25736" t="s">
        <v>36664</v>
      </c>
      <c r="K25736" t="s">
        <v>36665</v>
      </c>
    </row>
    <row r="25737" spans="1:11" x14ac:dyDescent="0.25">
      <c r="A25737">
        <v>218091</v>
      </c>
      <c r="B25737">
        <v>108167</v>
      </c>
      <c r="C25737">
        <v>39187</v>
      </c>
      <c r="D25737" t="s">
        <v>36667</v>
      </c>
      <c r="E25737">
        <v>1</v>
      </c>
      <c r="F25737" t="s">
        <v>43607</v>
      </c>
      <c r="G25737" t="s">
        <v>36663</v>
      </c>
      <c r="H25737">
        <v>2</v>
      </c>
      <c r="I25737">
        <v>20.6</v>
      </c>
      <c r="J25737" t="s">
        <v>36664</v>
      </c>
      <c r="K25737" t="s">
        <v>36665</v>
      </c>
    </row>
    <row r="25738" spans="1:11" x14ac:dyDescent="0.25">
      <c r="A25738">
        <v>218092</v>
      </c>
      <c r="B25738">
        <v>108167</v>
      </c>
      <c r="C25738">
        <v>39187</v>
      </c>
      <c r="D25738" t="s">
        <v>36667</v>
      </c>
      <c r="E25738">
        <v>1</v>
      </c>
      <c r="F25738" t="s">
        <v>43607</v>
      </c>
      <c r="G25738" t="s">
        <v>36666</v>
      </c>
      <c r="H25738">
        <v>1</v>
      </c>
      <c r="I25738">
        <v>22.8</v>
      </c>
      <c r="J25738" t="s">
        <v>36664</v>
      </c>
      <c r="K25738" t="s">
        <v>36665</v>
      </c>
    </row>
    <row r="25739" spans="1:11" x14ac:dyDescent="0.25">
      <c r="A25739">
        <v>248064</v>
      </c>
      <c r="B25739">
        <v>122852</v>
      </c>
      <c r="C25739">
        <v>39197</v>
      </c>
      <c r="D25739" t="s">
        <v>36667</v>
      </c>
      <c r="E25739">
        <v>1</v>
      </c>
      <c r="F25739" t="s">
        <v>43608</v>
      </c>
      <c r="G25739" t="s">
        <v>36663</v>
      </c>
      <c r="H25739">
        <v>2</v>
      </c>
      <c r="I25739">
        <v>16.2</v>
      </c>
      <c r="J25739" t="s">
        <v>36664</v>
      </c>
      <c r="K25739" t="s">
        <v>36665</v>
      </c>
    </row>
    <row r="25740" spans="1:11" x14ac:dyDescent="0.25">
      <c r="A25740">
        <v>248065</v>
      </c>
      <c r="B25740">
        <v>122852</v>
      </c>
      <c r="C25740">
        <v>39197</v>
      </c>
      <c r="D25740" t="s">
        <v>36667</v>
      </c>
      <c r="E25740">
        <v>1</v>
      </c>
      <c r="F25740" t="s">
        <v>43608</v>
      </c>
      <c r="G25740" t="s">
        <v>36666</v>
      </c>
      <c r="H25740">
        <v>1</v>
      </c>
      <c r="I25740">
        <v>20.3</v>
      </c>
      <c r="J25740" t="s">
        <v>36664</v>
      </c>
      <c r="K25740" t="s">
        <v>36665</v>
      </c>
    </row>
    <row r="25741" spans="1:11" x14ac:dyDescent="0.25">
      <c r="A25741">
        <v>248062</v>
      </c>
      <c r="B25741">
        <v>122851</v>
      </c>
      <c r="C25741">
        <v>39197</v>
      </c>
      <c r="D25741" t="s">
        <v>36661</v>
      </c>
      <c r="E25741">
        <v>2</v>
      </c>
      <c r="F25741" t="s">
        <v>43608</v>
      </c>
      <c r="G25741" t="s">
        <v>36663</v>
      </c>
      <c r="H25741">
        <v>2</v>
      </c>
      <c r="I25741">
        <v>16.2</v>
      </c>
      <c r="J25741" t="s">
        <v>36664</v>
      </c>
      <c r="K25741" t="s">
        <v>36665</v>
      </c>
    </row>
    <row r="25742" spans="1:11" x14ac:dyDescent="0.25">
      <c r="A25742">
        <v>248063</v>
      </c>
      <c r="B25742">
        <v>122851</v>
      </c>
      <c r="C25742">
        <v>39197</v>
      </c>
      <c r="D25742" t="s">
        <v>36661</v>
      </c>
      <c r="E25742">
        <v>2</v>
      </c>
      <c r="F25742" t="s">
        <v>43608</v>
      </c>
      <c r="G25742" t="s">
        <v>36666</v>
      </c>
      <c r="H25742">
        <v>1</v>
      </c>
      <c r="I25742">
        <v>20.3</v>
      </c>
      <c r="J25742" t="s">
        <v>36664</v>
      </c>
      <c r="K25742" t="s">
        <v>36665</v>
      </c>
    </row>
    <row r="25743" spans="1:11" x14ac:dyDescent="0.25">
      <c r="A25743">
        <v>208355</v>
      </c>
      <c r="B25743">
        <v>103329</v>
      </c>
      <c r="C25743">
        <v>39202</v>
      </c>
      <c r="D25743" t="s">
        <v>36661</v>
      </c>
      <c r="E25743">
        <v>1</v>
      </c>
      <c r="F25743" t="s">
        <v>43609</v>
      </c>
      <c r="G25743" t="s">
        <v>36663</v>
      </c>
      <c r="H25743">
        <v>2</v>
      </c>
      <c r="I25743">
        <v>30.8</v>
      </c>
      <c r="J25743" t="s">
        <v>36664</v>
      </c>
      <c r="K25743" t="s">
        <v>36665</v>
      </c>
    </row>
    <row r="25744" spans="1:11" x14ac:dyDescent="0.25">
      <c r="A25744">
        <v>208356</v>
      </c>
      <c r="B25744">
        <v>103329</v>
      </c>
      <c r="C25744">
        <v>39202</v>
      </c>
      <c r="D25744" t="s">
        <v>36661</v>
      </c>
      <c r="E25744">
        <v>1</v>
      </c>
      <c r="F25744" t="s">
        <v>43609</v>
      </c>
      <c r="G25744" t="s">
        <v>36666</v>
      </c>
      <c r="H25744">
        <v>1</v>
      </c>
      <c r="I25744">
        <v>48.1</v>
      </c>
      <c r="J25744" t="s">
        <v>36664</v>
      </c>
      <c r="K25744" t="s">
        <v>36665</v>
      </c>
    </row>
    <row r="25745" spans="1:11" x14ac:dyDescent="0.25">
      <c r="A25745">
        <v>255609</v>
      </c>
      <c r="B25745">
        <v>126644</v>
      </c>
      <c r="C25745">
        <v>39203</v>
      </c>
      <c r="D25745" t="s">
        <v>36669</v>
      </c>
      <c r="E25745">
        <v>3</v>
      </c>
      <c r="F25745" t="s">
        <v>43610</v>
      </c>
      <c r="G25745" t="s">
        <v>36663</v>
      </c>
      <c r="H25745">
        <v>2</v>
      </c>
      <c r="I25745">
        <v>24.7</v>
      </c>
      <c r="J25745" t="s">
        <v>36664</v>
      </c>
      <c r="K25745" t="s">
        <v>36665</v>
      </c>
    </row>
    <row r="25746" spans="1:11" x14ac:dyDescent="0.25">
      <c r="A25746">
        <v>255610</v>
      </c>
      <c r="B25746">
        <v>126644</v>
      </c>
      <c r="C25746">
        <v>39203</v>
      </c>
      <c r="D25746" t="s">
        <v>36669</v>
      </c>
      <c r="E25746">
        <v>3</v>
      </c>
      <c r="F25746" t="s">
        <v>43610</v>
      </c>
      <c r="G25746" t="s">
        <v>36666</v>
      </c>
      <c r="H25746">
        <v>1</v>
      </c>
      <c r="I25746">
        <v>36.700000000000003</v>
      </c>
      <c r="J25746" t="s">
        <v>36664</v>
      </c>
      <c r="K25746" t="s">
        <v>36665</v>
      </c>
    </row>
    <row r="25747" spans="1:11" x14ac:dyDescent="0.25">
      <c r="A25747">
        <v>255607</v>
      </c>
      <c r="B25747">
        <v>126643</v>
      </c>
      <c r="C25747">
        <v>39203</v>
      </c>
      <c r="D25747" t="s">
        <v>36728</v>
      </c>
      <c r="E25747">
        <v>4</v>
      </c>
      <c r="F25747" t="s">
        <v>43611</v>
      </c>
      <c r="G25747" t="s">
        <v>36663</v>
      </c>
      <c r="H25747">
        <v>2</v>
      </c>
      <c r="I25747">
        <v>31.2</v>
      </c>
      <c r="J25747" t="s">
        <v>36664</v>
      </c>
      <c r="K25747" t="s">
        <v>36665</v>
      </c>
    </row>
    <row r="25748" spans="1:11" x14ac:dyDescent="0.25">
      <c r="A25748">
        <v>255608</v>
      </c>
      <c r="B25748">
        <v>126643</v>
      </c>
      <c r="C25748">
        <v>39203</v>
      </c>
      <c r="D25748" t="s">
        <v>36728</v>
      </c>
      <c r="E25748">
        <v>4</v>
      </c>
      <c r="F25748" t="s">
        <v>43611</v>
      </c>
      <c r="G25748" t="s">
        <v>36666</v>
      </c>
      <c r="H25748">
        <v>1</v>
      </c>
      <c r="I25748">
        <v>47.3</v>
      </c>
      <c r="J25748" t="s">
        <v>36664</v>
      </c>
      <c r="K25748" t="s">
        <v>36665</v>
      </c>
    </row>
    <row r="25749" spans="1:11" x14ac:dyDescent="0.25">
      <c r="A25749">
        <v>255611</v>
      </c>
      <c r="B25749">
        <v>126645</v>
      </c>
      <c r="C25749">
        <v>39203</v>
      </c>
      <c r="D25749" t="s">
        <v>36661</v>
      </c>
      <c r="E25749">
        <v>2</v>
      </c>
      <c r="F25749" t="s">
        <v>37926</v>
      </c>
      <c r="G25749" t="s">
        <v>36663</v>
      </c>
      <c r="H25749">
        <v>2</v>
      </c>
      <c r="I25749">
        <v>19.399999999999999</v>
      </c>
      <c r="J25749" t="s">
        <v>36664</v>
      </c>
      <c r="K25749" t="s">
        <v>36665</v>
      </c>
    </row>
    <row r="25750" spans="1:11" x14ac:dyDescent="0.25">
      <c r="A25750">
        <v>255612</v>
      </c>
      <c r="B25750">
        <v>126645</v>
      </c>
      <c r="C25750">
        <v>39203</v>
      </c>
      <c r="D25750" t="s">
        <v>36661</v>
      </c>
      <c r="E25750">
        <v>2</v>
      </c>
      <c r="F25750" t="s">
        <v>37926</v>
      </c>
      <c r="G25750" t="s">
        <v>36666</v>
      </c>
      <c r="H25750">
        <v>1</v>
      </c>
      <c r="I25750">
        <v>28</v>
      </c>
      <c r="J25750" t="s">
        <v>36664</v>
      </c>
      <c r="K25750" t="s">
        <v>36665</v>
      </c>
    </row>
    <row r="25751" spans="1:11" x14ac:dyDescent="0.25">
      <c r="A25751">
        <v>255613</v>
      </c>
      <c r="B25751">
        <v>126646</v>
      </c>
      <c r="C25751">
        <v>39203</v>
      </c>
      <c r="D25751" t="s">
        <v>36667</v>
      </c>
      <c r="E25751">
        <v>1</v>
      </c>
      <c r="F25751" t="s">
        <v>37926</v>
      </c>
      <c r="G25751" t="s">
        <v>36663</v>
      </c>
      <c r="H25751">
        <v>2</v>
      </c>
      <c r="I25751">
        <v>19.399999999999999</v>
      </c>
      <c r="J25751" t="s">
        <v>36664</v>
      </c>
      <c r="K25751" t="s">
        <v>36665</v>
      </c>
    </row>
    <row r="25752" spans="1:11" x14ac:dyDescent="0.25">
      <c r="A25752">
        <v>255614</v>
      </c>
      <c r="B25752">
        <v>126646</v>
      </c>
      <c r="C25752">
        <v>39203</v>
      </c>
      <c r="D25752" t="s">
        <v>36667</v>
      </c>
      <c r="E25752">
        <v>1</v>
      </c>
      <c r="F25752" t="s">
        <v>37926</v>
      </c>
      <c r="G25752" t="s">
        <v>36666</v>
      </c>
      <c r="H25752">
        <v>1</v>
      </c>
      <c r="I25752">
        <v>28</v>
      </c>
      <c r="J25752" t="s">
        <v>36664</v>
      </c>
      <c r="K25752" t="s">
        <v>36665</v>
      </c>
    </row>
    <row r="25753" spans="1:11" x14ac:dyDescent="0.25">
      <c r="A25753">
        <v>213712</v>
      </c>
      <c r="B25753">
        <v>105986</v>
      </c>
      <c r="C25753">
        <v>39204</v>
      </c>
      <c r="D25753" t="s">
        <v>36667</v>
      </c>
      <c r="E25753">
        <v>1</v>
      </c>
      <c r="F25753" t="s">
        <v>43612</v>
      </c>
      <c r="G25753" t="s">
        <v>36663</v>
      </c>
      <c r="H25753">
        <v>2</v>
      </c>
      <c r="I25753">
        <v>17.2</v>
      </c>
      <c r="J25753" t="s">
        <v>36664</v>
      </c>
      <c r="K25753" t="s">
        <v>36665</v>
      </c>
    </row>
    <row r="25754" spans="1:11" x14ac:dyDescent="0.25">
      <c r="A25754">
        <v>213713</v>
      </c>
      <c r="B25754">
        <v>105986</v>
      </c>
      <c r="C25754">
        <v>39204</v>
      </c>
      <c r="D25754" t="s">
        <v>36667</v>
      </c>
      <c r="E25754">
        <v>1</v>
      </c>
      <c r="F25754" t="s">
        <v>43612</v>
      </c>
      <c r="G25754" t="s">
        <v>36666</v>
      </c>
      <c r="H25754">
        <v>1</v>
      </c>
      <c r="I25754">
        <v>24.5</v>
      </c>
      <c r="J25754" t="s">
        <v>36664</v>
      </c>
      <c r="K25754" t="s">
        <v>36665</v>
      </c>
    </row>
    <row r="25755" spans="1:11" x14ac:dyDescent="0.25">
      <c r="A25755">
        <v>213708</v>
      </c>
      <c r="B25755">
        <v>105984</v>
      </c>
      <c r="C25755">
        <v>39204</v>
      </c>
      <c r="D25755" t="s">
        <v>36695</v>
      </c>
      <c r="E25755">
        <v>3</v>
      </c>
      <c r="F25755" t="s">
        <v>43613</v>
      </c>
      <c r="G25755" t="s">
        <v>36663</v>
      </c>
      <c r="H25755">
        <v>2</v>
      </c>
      <c r="I25755">
        <v>21.7</v>
      </c>
      <c r="J25755" t="s">
        <v>36664</v>
      </c>
      <c r="K25755" t="s">
        <v>36665</v>
      </c>
    </row>
    <row r="25756" spans="1:11" x14ac:dyDescent="0.25">
      <c r="A25756">
        <v>213709</v>
      </c>
      <c r="B25756">
        <v>105984</v>
      </c>
      <c r="C25756">
        <v>39204</v>
      </c>
      <c r="D25756" t="s">
        <v>36695</v>
      </c>
      <c r="E25756">
        <v>3</v>
      </c>
      <c r="F25756" t="s">
        <v>43613</v>
      </c>
      <c r="G25756" t="s">
        <v>36666</v>
      </c>
      <c r="H25756">
        <v>1</v>
      </c>
      <c r="I25756">
        <v>28.5</v>
      </c>
      <c r="J25756" t="s">
        <v>36664</v>
      </c>
      <c r="K25756" t="s">
        <v>36665</v>
      </c>
    </row>
    <row r="25757" spans="1:11" x14ac:dyDescent="0.25">
      <c r="A25757">
        <v>213710</v>
      </c>
      <c r="B25757">
        <v>105985</v>
      </c>
      <c r="C25757">
        <v>39204</v>
      </c>
      <c r="D25757" t="s">
        <v>36661</v>
      </c>
      <c r="E25757">
        <v>2</v>
      </c>
      <c r="F25757" t="s">
        <v>43612</v>
      </c>
      <c r="G25757" t="s">
        <v>36663</v>
      </c>
      <c r="H25757">
        <v>2</v>
      </c>
      <c r="I25757">
        <v>17.2</v>
      </c>
      <c r="J25757" t="s">
        <v>36664</v>
      </c>
      <c r="K25757" t="s">
        <v>36665</v>
      </c>
    </row>
    <row r="25758" spans="1:11" x14ac:dyDescent="0.25">
      <c r="A25758">
        <v>213711</v>
      </c>
      <c r="B25758">
        <v>105985</v>
      </c>
      <c r="C25758">
        <v>39204</v>
      </c>
      <c r="D25758" t="s">
        <v>36661</v>
      </c>
      <c r="E25758">
        <v>2</v>
      </c>
      <c r="F25758" t="s">
        <v>43612</v>
      </c>
      <c r="G25758" t="s">
        <v>36666</v>
      </c>
      <c r="H25758">
        <v>1</v>
      </c>
      <c r="I25758">
        <v>24.5</v>
      </c>
      <c r="J25758" t="s">
        <v>36664</v>
      </c>
      <c r="K25758" t="s">
        <v>36665</v>
      </c>
    </row>
    <row r="25759" spans="1:11" x14ac:dyDescent="0.25">
      <c r="A25759">
        <v>195895</v>
      </c>
      <c r="B25759">
        <v>97057</v>
      </c>
      <c r="C25759">
        <v>39209</v>
      </c>
      <c r="D25759" t="s">
        <v>1233</v>
      </c>
      <c r="E25759">
        <v>1</v>
      </c>
      <c r="F25759" t="s">
        <v>36890</v>
      </c>
      <c r="G25759" t="s">
        <v>36663</v>
      </c>
      <c r="H25759">
        <v>2</v>
      </c>
      <c r="I25759">
        <v>38.1</v>
      </c>
      <c r="J25759" t="s">
        <v>36664</v>
      </c>
      <c r="K25759" t="s">
        <v>36665</v>
      </c>
    </row>
    <row r="25760" spans="1:11" x14ac:dyDescent="0.25">
      <c r="A25760">
        <v>195896</v>
      </c>
      <c r="B25760">
        <v>97057</v>
      </c>
      <c r="C25760">
        <v>39209</v>
      </c>
      <c r="D25760" t="s">
        <v>1233</v>
      </c>
      <c r="E25760">
        <v>1</v>
      </c>
      <c r="F25760" t="s">
        <v>36890</v>
      </c>
      <c r="G25760" t="s">
        <v>36666</v>
      </c>
      <c r="H25760">
        <v>1</v>
      </c>
      <c r="I25760">
        <v>50.8</v>
      </c>
      <c r="J25760" t="s">
        <v>36664</v>
      </c>
      <c r="K25760" t="s">
        <v>36665</v>
      </c>
    </row>
    <row r="25761" spans="1:11" x14ac:dyDescent="0.25">
      <c r="A25761">
        <v>206193</v>
      </c>
      <c r="B25761">
        <v>102243</v>
      </c>
      <c r="C25761">
        <v>39210</v>
      </c>
      <c r="D25761" t="s">
        <v>36661</v>
      </c>
      <c r="E25761">
        <v>2</v>
      </c>
      <c r="F25761" t="s">
        <v>39626</v>
      </c>
      <c r="G25761" t="s">
        <v>36663</v>
      </c>
      <c r="H25761">
        <v>2</v>
      </c>
      <c r="I25761">
        <v>50.2</v>
      </c>
      <c r="J25761" t="s">
        <v>36664</v>
      </c>
      <c r="K25761" t="s">
        <v>36665</v>
      </c>
    </row>
    <row r="25762" spans="1:11" x14ac:dyDescent="0.25">
      <c r="A25762">
        <v>206194</v>
      </c>
      <c r="B25762">
        <v>102243</v>
      </c>
      <c r="C25762">
        <v>39210</v>
      </c>
      <c r="D25762" t="s">
        <v>36661</v>
      </c>
      <c r="E25762">
        <v>2</v>
      </c>
      <c r="F25762" t="s">
        <v>39626</v>
      </c>
      <c r="G25762" t="s">
        <v>36666</v>
      </c>
      <c r="H25762">
        <v>1</v>
      </c>
      <c r="I25762">
        <v>65.099999999999994</v>
      </c>
      <c r="J25762" t="s">
        <v>36664</v>
      </c>
      <c r="K25762" t="s">
        <v>36665</v>
      </c>
    </row>
    <row r="25763" spans="1:11" x14ac:dyDescent="0.25">
      <c r="A25763">
        <v>206195</v>
      </c>
      <c r="B25763">
        <v>102244</v>
      </c>
      <c r="C25763">
        <v>39210</v>
      </c>
      <c r="D25763" t="s">
        <v>36667</v>
      </c>
      <c r="E25763">
        <v>1</v>
      </c>
      <c r="F25763" t="s">
        <v>39626</v>
      </c>
      <c r="G25763" t="s">
        <v>36663</v>
      </c>
      <c r="H25763">
        <v>2</v>
      </c>
      <c r="I25763">
        <v>50.2</v>
      </c>
      <c r="J25763" t="s">
        <v>36664</v>
      </c>
      <c r="K25763" t="s">
        <v>36665</v>
      </c>
    </row>
    <row r="25764" spans="1:11" x14ac:dyDescent="0.25">
      <c r="A25764">
        <v>206196</v>
      </c>
      <c r="B25764">
        <v>102244</v>
      </c>
      <c r="C25764">
        <v>39210</v>
      </c>
      <c r="D25764" t="s">
        <v>36667</v>
      </c>
      <c r="E25764">
        <v>1</v>
      </c>
      <c r="F25764" t="s">
        <v>39626</v>
      </c>
      <c r="G25764" t="s">
        <v>36666</v>
      </c>
      <c r="H25764">
        <v>1</v>
      </c>
      <c r="I25764">
        <v>65.099999999999994</v>
      </c>
      <c r="J25764" t="s">
        <v>36664</v>
      </c>
      <c r="K25764" t="s">
        <v>36665</v>
      </c>
    </row>
    <row r="25765" spans="1:11" x14ac:dyDescent="0.25">
      <c r="A25765">
        <v>407576</v>
      </c>
      <c r="B25765">
        <v>195652</v>
      </c>
      <c r="C25765">
        <v>39226</v>
      </c>
      <c r="D25765" t="s">
        <v>36678</v>
      </c>
      <c r="E25765">
        <v>3</v>
      </c>
      <c r="F25765" t="s">
        <v>43614</v>
      </c>
      <c r="G25765" t="s">
        <v>36666</v>
      </c>
      <c r="H25765">
        <v>1</v>
      </c>
      <c r="I25765">
        <v>135.41402082799999</v>
      </c>
      <c r="J25765" t="s">
        <v>36664</v>
      </c>
      <c r="K25765" t="s">
        <v>36665</v>
      </c>
    </row>
    <row r="25766" spans="1:11" x14ac:dyDescent="0.25">
      <c r="A25766">
        <v>407577</v>
      </c>
      <c r="B25766">
        <v>195652</v>
      </c>
      <c r="C25766">
        <v>39226</v>
      </c>
      <c r="D25766" t="s">
        <v>36678</v>
      </c>
      <c r="E25766">
        <v>3</v>
      </c>
      <c r="F25766" t="s">
        <v>43614</v>
      </c>
      <c r="G25766" t="s">
        <v>36663</v>
      </c>
      <c r="H25766">
        <v>2</v>
      </c>
      <c r="I25766">
        <v>112.07772415540001</v>
      </c>
      <c r="J25766" t="s">
        <v>36664</v>
      </c>
      <c r="K25766" t="s">
        <v>36665</v>
      </c>
    </row>
    <row r="25767" spans="1:11" x14ac:dyDescent="0.25">
      <c r="A25767">
        <v>407578</v>
      </c>
      <c r="B25767">
        <v>195652</v>
      </c>
      <c r="C25767">
        <v>39226</v>
      </c>
      <c r="D25767" t="s">
        <v>36678</v>
      </c>
      <c r="E25767">
        <v>3</v>
      </c>
      <c r="F25767" t="s">
        <v>43614</v>
      </c>
      <c r="G25767" t="s">
        <v>36680</v>
      </c>
      <c r="H25767">
        <v>3</v>
      </c>
      <c r="I25767">
        <v>4.4450088900000004</v>
      </c>
      <c r="J25767" t="s">
        <v>36664</v>
      </c>
      <c r="K25767" t="s">
        <v>36665</v>
      </c>
    </row>
    <row r="25768" spans="1:11" x14ac:dyDescent="0.25">
      <c r="A25768">
        <v>187830</v>
      </c>
      <c r="B25768">
        <v>92941</v>
      </c>
      <c r="C25768">
        <v>39226</v>
      </c>
      <c r="D25768" t="s">
        <v>1233</v>
      </c>
      <c r="E25768">
        <v>2</v>
      </c>
      <c r="F25768" t="s">
        <v>43615</v>
      </c>
      <c r="G25768" t="s">
        <v>36663</v>
      </c>
      <c r="H25768">
        <v>2</v>
      </c>
      <c r="I25768">
        <v>89</v>
      </c>
      <c r="J25768" t="s">
        <v>36664</v>
      </c>
      <c r="K25768" t="s">
        <v>36665</v>
      </c>
    </row>
    <row r="25769" spans="1:11" x14ac:dyDescent="0.25">
      <c r="A25769">
        <v>187831</v>
      </c>
      <c r="B25769">
        <v>92941</v>
      </c>
      <c r="C25769">
        <v>39226</v>
      </c>
      <c r="D25769" t="s">
        <v>1233</v>
      </c>
      <c r="E25769">
        <v>2</v>
      </c>
      <c r="F25769" t="s">
        <v>43615</v>
      </c>
      <c r="G25769" t="s">
        <v>36666</v>
      </c>
      <c r="H25769">
        <v>1</v>
      </c>
      <c r="I25769">
        <v>117</v>
      </c>
      <c r="J25769" t="s">
        <v>36664</v>
      </c>
      <c r="K25769" t="s">
        <v>36665</v>
      </c>
    </row>
    <row r="25770" spans="1:11" x14ac:dyDescent="0.25">
      <c r="A25770">
        <v>191753</v>
      </c>
      <c r="B25770">
        <v>94986</v>
      </c>
      <c r="C25770">
        <v>39232</v>
      </c>
      <c r="D25770" t="s">
        <v>36661</v>
      </c>
      <c r="E25770">
        <v>2</v>
      </c>
      <c r="F25770" t="s">
        <v>43616</v>
      </c>
      <c r="G25770" t="s">
        <v>36663</v>
      </c>
      <c r="H25770">
        <v>2</v>
      </c>
      <c r="I25770">
        <v>16.5</v>
      </c>
      <c r="J25770" t="s">
        <v>36664</v>
      </c>
      <c r="K25770" t="s">
        <v>36665</v>
      </c>
    </row>
    <row r="25771" spans="1:11" x14ac:dyDescent="0.25">
      <c r="A25771">
        <v>191754</v>
      </c>
      <c r="B25771">
        <v>94986</v>
      </c>
      <c r="C25771">
        <v>39232</v>
      </c>
      <c r="D25771" t="s">
        <v>36661</v>
      </c>
      <c r="E25771">
        <v>2</v>
      </c>
      <c r="F25771" t="s">
        <v>43616</v>
      </c>
      <c r="G25771" t="s">
        <v>36666</v>
      </c>
      <c r="H25771">
        <v>1</v>
      </c>
      <c r="I25771">
        <v>21.3</v>
      </c>
      <c r="J25771" t="s">
        <v>36664</v>
      </c>
      <c r="K25771" t="s">
        <v>36665</v>
      </c>
    </row>
    <row r="25772" spans="1:11" x14ac:dyDescent="0.25">
      <c r="A25772">
        <v>191755</v>
      </c>
      <c r="B25772">
        <v>94987</v>
      </c>
      <c r="C25772">
        <v>39232</v>
      </c>
      <c r="D25772" t="s">
        <v>36667</v>
      </c>
      <c r="E25772">
        <v>1</v>
      </c>
      <c r="F25772" t="s">
        <v>43616</v>
      </c>
      <c r="G25772" t="s">
        <v>36663</v>
      </c>
      <c r="H25772">
        <v>2</v>
      </c>
      <c r="I25772">
        <v>16.5</v>
      </c>
      <c r="J25772" t="s">
        <v>36664</v>
      </c>
      <c r="K25772" t="s">
        <v>36665</v>
      </c>
    </row>
    <row r="25773" spans="1:11" x14ac:dyDescent="0.25">
      <c r="A25773">
        <v>191756</v>
      </c>
      <c r="B25773">
        <v>94987</v>
      </c>
      <c r="C25773">
        <v>39232</v>
      </c>
      <c r="D25773" t="s">
        <v>36667</v>
      </c>
      <c r="E25773">
        <v>1</v>
      </c>
      <c r="F25773" t="s">
        <v>43616</v>
      </c>
      <c r="G25773" t="s">
        <v>36666</v>
      </c>
      <c r="H25773">
        <v>1</v>
      </c>
      <c r="I25773">
        <v>21.3</v>
      </c>
      <c r="J25773" t="s">
        <v>36664</v>
      </c>
      <c r="K25773" t="s">
        <v>36665</v>
      </c>
    </row>
    <row r="25774" spans="1:11" x14ac:dyDescent="0.25">
      <c r="A25774">
        <v>186471</v>
      </c>
      <c r="B25774">
        <v>92216</v>
      </c>
      <c r="C25774">
        <v>39241</v>
      </c>
      <c r="D25774" t="s">
        <v>1233</v>
      </c>
      <c r="E25774">
        <v>2</v>
      </c>
      <c r="F25774" t="s">
        <v>43617</v>
      </c>
      <c r="G25774" t="s">
        <v>36663</v>
      </c>
      <c r="H25774">
        <v>2</v>
      </c>
      <c r="I25774">
        <v>155</v>
      </c>
      <c r="J25774" t="s">
        <v>36664</v>
      </c>
      <c r="K25774" t="s">
        <v>36665</v>
      </c>
    </row>
    <row r="25775" spans="1:11" x14ac:dyDescent="0.25">
      <c r="A25775">
        <v>186472</v>
      </c>
      <c r="B25775">
        <v>92216</v>
      </c>
      <c r="C25775">
        <v>39241</v>
      </c>
      <c r="D25775" t="s">
        <v>1233</v>
      </c>
      <c r="E25775">
        <v>2</v>
      </c>
      <c r="F25775" t="s">
        <v>43617</v>
      </c>
      <c r="G25775" t="s">
        <v>36666</v>
      </c>
      <c r="H25775">
        <v>1</v>
      </c>
      <c r="I25775">
        <v>242</v>
      </c>
      <c r="J25775" t="s">
        <v>36664</v>
      </c>
      <c r="K25775" t="s">
        <v>36665</v>
      </c>
    </row>
    <row r="25776" spans="1:11" x14ac:dyDescent="0.25">
      <c r="A25776">
        <v>186473</v>
      </c>
      <c r="B25776">
        <v>92217</v>
      </c>
      <c r="C25776">
        <v>39241</v>
      </c>
      <c r="D25776" t="s">
        <v>36667</v>
      </c>
      <c r="E25776">
        <v>1</v>
      </c>
      <c r="F25776" t="s">
        <v>43617</v>
      </c>
      <c r="G25776" t="s">
        <v>36663</v>
      </c>
      <c r="H25776">
        <v>2</v>
      </c>
      <c r="I25776">
        <v>155</v>
      </c>
      <c r="J25776" t="s">
        <v>36664</v>
      </c>
      <c r="K25776" t="s">
        <v>36665</v>
      </c>
    </row>
    <row r="25777" spans="1:11" x14ac:dyDescent="0.25">
      <c r="A25777">
        <v>186474</v>
      </c>
      <c r="B25777">
        <v>92217</v>
      </c>
      <c r="C25777">
        <v>39241</v>
      </c>
      <c r="D25777" t="s">
        <v>36667</v>
      </c>
      <c r="E25777">
        <v>1</v>
      </c>
      <c r="F25777" t="s">
        <v>43617</v>
      </c>
      <c r="G25777" t="s">
        <v>36666</v>
      </c>
      <c r="H25777">
        <v>1</v>
      </c>
      <c r="I25777">
        <v>242</v>
      </c>
      <c r="J25777" t="s">
        <v>36664</v>
      </c>
      <c r="K25777" t="s">
        <v>36665</v>
      </c>
    </row>
    <row r="25778" spans="1:11" x14ac:dyDescent="0.25">
      <c r="A25778">
        <v>250712</v>
      </c>
      <c r="B25778">
        <v>124183</v>
      </c>
      <c r="C25778">
        <v>39252</v>
      </c>
      <c r="D25778" t="s">
        <v>36661</v>
      </c>
      <c r="E25778">
        <v>2</v>
      </c>
      <c r="F25778" t="s">
        <v>43618</v>
      </c>
      <c r="G25778" t="s">
        <v>36663</v>
      </c>
      <c r="H25778">
        <v>2</v>
      </c>
      <c r="I25778">
        <v>30.8</v>
      </c>
      <c r="J25778" t="s">
        <v>36664</v>
      </c>
      <c r="K25778" t="s">
        <v>36665</v>
      </c>
    </row>
    <row r="25779" spans="1:11" x14ac:dyDescent="0.25">
      <c r="A25779">
        <v>250713</v>
      </c>
      <c r="B25779">
        <v>124183</v>
      </c>
      <c r="C25779">
        <v>39252</v>
      </c>
      <c r="D25779" t="s">
        <v>36661</v>
      </c>
      <c r="E25779">
        <v>2</v>
      </c>
      <c r="F25779" t="s">
        <v>43618</v>
      </c>
      <c r="G25779" t="s">
        <v>36666</v>
      </c>
      <c r="H25779">
        <v>1</v>
      </c>
      <c r="I25779">
        <v>22.8</v>
      </c>
      <c r="J25779" t="s">
        <v>36664</v>
      </c>
      <c r="K25779" t="s">
        <v>36665</v>
      </c>
    </row>
    <row r="25780" spans="1:11" x14ac:dyDescent="0.25">
      <c r="A25780">
        <v>210649</v>
      </c>
      <c r="B25780">
        <v>104457</v>
      </c>
      <c r="C25780">
        <v>39261</v>
      </c>
      <c r="D25780" t="s">
        <v>37648</v>
      </c>
      <c r="E25780">
        <v>2</v>
      </c>
      <c r="F25780" t="s">
        <v>43619</v>
      </c>
      <c r="G25780" t="s">
        <v>36663</v>
      </c>
      <c r="H25780">
        <v>2</v>
      </c>
      <c r="I25780">
        <v>39</v>
      </c>
      <c r="J25780" t="s">
        <v>36664</v>
      </c>
      <c r="K25780" t="s">
        <v>36665</v>
      </c>
    </row>
    <row r="25781" spans="1:11" x14ac:dyDescent="0.25">
      <c r="A25781">
        <v>210650</v>
      </c>
      <c r="B25781">
        <v>104457</v>
      </c>
      <c r="C25781">
        <v>39261</v>
      </c>
      <c r="D25781" t="s">
        <v>37648</v>
      </c>
      <c r="E25781">
        <v>2</v>
      </c>
      <c r="F25781" t="s">
        <v>43619</v>
      </c>
      <c r="G25781" t="s">
        <v>36666</v>
      </c>
      <c r="H25781">
        <v>1</v>
      </c>
      <c r="I25781">
        <v>49.3</v>
      </c>
      <c r="J25781" t="s">
        <v>36664</v>
      </c>
      <c r="K25781" t="s">
        <v>36665</v>
      </c>
    </row>
    <row r="25782" spans="1:11" x14ac:dyDescent="0.25">
      <c r="A25782">
        <v>210651</v>
      </c>
      <c r="B25782">
        <v>104458</v>
      </c>
      <c r="C25782">
        <v>39261</v>
      </c>
      <c r="D25782" t="s">
        <v>36667</v>
      </c>
      <c r="E25782">
        <v>1</v>
      </c>
      <c r="F25782" t="s">
        <v>43619</v>
      </c>
      <c r="G25782" t="s">
        <v>36663</v>
      </c>
      <c r="H25782">
        <v>2</v>
      </c>
      <c r="I25782">
        <v>39</v>
      </c>
      <c r="J25782" t="s">
        <v>36664</v>
      </c>
      <c r="K25782" t="s">
        <v>36665</v>
      </c>
    </row>
    <row r="25783" spans="1:11" x14ac:dyDescent="0.25">
      <c r="A25783">
        <v>210652</v>
      </c>
      <c r="B25783">
        <v>104458</v>
      </c>
      <c r="C25783">
        <v>39261</v>
      </c>
      <c r="D25783" t="s">
        <v>36667</v>
      </c>
      <c r="E25783">
        <v>1</v>
      </c>
      <c r="F25783" t="s">
        <v>43619</v>
      </c>
      <c r="G25783" t="s">
        <v>36666</v>
      </c>
      <c r="H25783">
        <v>1</v>
      </c>
      <c r="I25783">
        <v>49.3</v>
      </c>
      <c r="J25783" t="s">
        <v>36664</v>
      </c>
      <c r="K25783" t="s">
        <v>36665</v>
      </c>
    </row>
    <row r="25784" spans="1:11" x14ac:dyDescent="0.25">
      <c r="A25784">
        <v>203164</v>
      </c>
      <c r="B25784">
        <v>100732</v>
      </c>
      <c r="C25784">
        <v>39277</v>
      </c>
      <c r="D25784" t="s">
        <v>1233</v>
      </c>
      <c r="E25784">
        <v>1</v>
      </c>
      <c r="F25784" t="s">
        <v>43620</v>
      </c>
      <c r="G25784" t="s">
        <v>36663</v>
      </c>
      <c r="H25784">
        <v>2</v>
      </c>
      <c r="I25784">
        <v>20.8</v>
      </c>
      <c r="J25784" t="s">
        <v>36664</v>
      </c>
      <c r="K25784" t="s">
        <v>36665</v>
      </c>
    </row>
    <row r="25785" spans="1:11" x14ac:dyDescent="0.25">
      <c r="A25785">
        <v>203165</v>
      </c>
      <c r="B25785">
        <v>100732</v>
      </c>
      <c r="C25785">
        <v>39277</v>
      </c>
      <c r="D25785" t="s">
        <v>1233</v>
      </c>
      <c r="E25785">
        <v>1</v>
      </c>
      <c r="F25785" t="s">
        <v>43620</v>
      </c>
      <c r="G25785" t="s">
        <v>36666</v>
      </c>
      <c r="H25785">
        <v>1</v>
      </c>
      <c r="I25785">
        <v>60.9</v>
      </c>
      <c r="J25785" t="s">
        <v>36664</v>
      </c>
      <c r="K25785" t="s">
        <v>36665</v>
      </c>
    </row>
    <row r="25786" spans="1:11" x14ac:dyDescent="0.25">
      <c r="A25786">
        <v>251691</v>
      </c>
      <c r="B25786">
        <v>124672</v>
      </c>
      <c r="C25786">
        <v>39281</v>
      </c>
      <c r="D25786" t="s">
        <v>36661</v>
      </c>
      <c r="E25786">
        <v>2</v>
      </c>
      <c r="F25786" t="s">
        <v>37923</v>
      </c>
      <c r="G25786" t="s">
        <v>36663</v>
      </c>
      <c r="H25786">
        <v>2</v>
      </c>
      <c r="I25786">
        <v>45.1</v>
      </c>
      <c r="J25786" t="s">
        <v>36664</v>
      </c>
      <c r="K25786" t="s">
        <v>36665</v>
      </c>
    </row>
    <row r="25787" spans="1:11" x14ac:dyDescent="0.25">
      <c r="A25787">
        <v>251692</v>
      </c>
      <c r="B25787">
        <v>124672</v>
      </c>
      <c r="C25787">
        <v>39281</v>
      </c>
      <c r="D25787" t="s">
        <v>36661</v>
      </c>
      <c r="E25787">
        <v>2</v>
      </c>
      <c r="F25787" t="s">
        <v>37923</v>
      </c>
      <c r="G25787" t="s">
        <v>36666</v>
      </c>
      <c r="H25787">
        <v>1</v>
      </c>
      <c r="I25787">
        <v>60</v>
      </c>
      <c r="J25787" t="s">
        <v>36664</v>
      </c>
      <c r="K25787" t="s">
        <v>36665</v>
      </c>
    </row>
    <row r="25788" spans="1:11" x14ac:dyDescent="0.25">
      <c r="A25788">
        <v>251693</v>
      </c>
      <c r="B25788">
        <v>124673</v>
      </c>
      <c r="C25788">
        <v>39281</v>
      </c>
      <c r="D25788" t="s">
        <v>36667</v>
      </c>
      <c r="E25788">
        <v>1</v>
      </c>
      <c r="F25788" t="s">
        <v>37923</v>
      </c>
      <c r="G25788" t="s">
        <v>36663</v>
      </c>
      <c r="H25788">
        <v>2</v>
      </c>
      <c r="I25788">
        <v>45.1</v>
      </c>
      <c r="J25788" t="s">
        <v>36664</v>
      </c>
      <c r="K25788" t="s">
        <v>36665</v>
      </c>
    </row>
    <row r="25789" spans="1:11" x14ac:dyDescent="0.25">
      <c r="A25789">
        <v>251694</v>
      </c>
      <c r="B25789">
        <v>124673</v>
      </c>
      <c r="C25789">
        <v>39281</v>
      </c>
      <c r="D25789" t="s">
        <v>36667</v>
      </c>
      <c r="E25789">
        <v>1</v>
      </c>
      <c r="F25789" t="s">
        <v>37923</v>
      </c>
      <c r="G25789" t="s">
        <v>36666</v>
      </c>
      <c r="H25789">
        <v>1</v>
      </c>
      <c r="I25789">
        <v>60</v>
      </c>
      <c r="J25789" t="s">
        <v>36664</v>
      </c>
      <c r="K25789" t="s">
        <v>36665</v>
      </c>
    </row>
    <row r="25790" spans="1:11" x14ac:dyDescent="0.25">
      <c r="A25790">
        <v>193129</v>
      </c>
      <c r="B25790">
        <v>95673</v>
      </c>
      <c r="C25790">
        <v>39286</v>
      </c>
      <c r="D25790" t="s">
        <v>1233</v>
      </c>
      <c r="E25790">
        <v>1</v>
      </c>
      <c r="F25790" t="s">
        <v>42353</v>
      </c>
      <c r="G25790" t="s">
        <v>36663</v>
      </c>
      <c r="H25790">
        <v>2</v>
      </c>
      <c r="I25790">
        <v>25.4</v>
      </c>
      <c r="J25790" t="s">
        <v>36664</v>
      </c>
      <c r="K25790" t="s">
        <v>36665</v>
      </c>
    </row>
    <row r="25791" spans="1:11" x14ac:dyDescent="0.25">
      <c r="A25791">
        <v>193130</v>
      </c>
      <c r="B25791">
        <v>95673</v>
      </c>
      <c r="C25791">
        <v>39286</v>
      </c>
      <c r="D25791" t="s">
        <v>1233</v>
      </c>
      <c r="E25791">
        <v>1</v>
      </c>
      <c r="F25791" t="s">
        <v>42353</v>
      </c>
      <c r="G25791" t="s">
        <v>36666</v>
      </c>
      <c r="H25791">
        <v>1</v>
      </c>
      <c r="I25791">
        <v>30.5</v>
      </c>
      <c r="J25791" t="s">
        <v>36664</v>
      </c>
      <c r="K25791" t="s">
        <v>36665</v>
      </c>
    </row>
    <row r="25792" spans="1:11" x14ac:dyDescent="0.25">
      <c r="A25792">
        <v>300913</v>
      </c>
      <c r="B25792">
        <v>147652</v>
      </c>
      <c r="C25792">
        <v>39293</v>
      </c>
      <c r="D25792" t="s">
        <v>36678</v>
      </c>
      <c r="E25792">
        <v>2</v>
      </c>
      <c r="F25792" t="s">
        <v>43621</v>
      </c>
      <c r="G25792" t="s">
        <v>36666</v>
      </c>
      <c r="H25792">
        <v>1</v>
      </c>
      <c r="I25792">
        <v>137.16030000000001</v>
      </c>
      <c r="J25792" t="s">
        <v>36664</v>
      </c>
      <c r="K25792" t="s">
        <v>36665</v>
      </c>
    </row>
    <row r="25793" spans="1:11" x14ac:dyDescent="0.25">
      <c r="A25793">
        <v>300914</v>
      </c>
      <c r="B25793">
        <v>147652</v>
      </c>
      <c r="C25793">
        <v>39293</v>
      </c>
      <c r="D25793" t="s">
        <v>36678</v>
      </c>
      <c r="E25793">
        <v>2</v>
      </c>
      <c r="F25793" t="s">
        <v>43621</v>
      </c>
      <c r="G25793" t="s">
        <v>36663</v>
      </c>
      <c r="H25793">
        <v>2</v>
      </c>
      <c r="I25793">
        <v>128.27029999999999</v>
      </c>
      <c r="J25793" t="s">
        <v>36664</v>
      </c>
      <c r="K25793" t="s">
        <v>36665</v>
      </c>
    </row>
    <row r="25794" spans="1:11" x14ac:dyDescent="0.25">
      <c r="A25794">
        <v>300915</v>
      </c>
      <c r="B25794">
        <v>147652</v>
      </c>
      <c r="C25794">
        <v>39293</v>
      </c>
      <c r="D25794" t="s">
        <v>36678</v>
      </c>
      <c r="E25794">
        <v>2</v>
      </c>
      <c r="F25794" t="s">
        <v>43621</v>
      </c>
      <c r="G25794" t="s">
        <v>36680</v>
      </c>
      <c r="H25794">
        <v>3</v>
      </c>
      <c r="I25794">
        <v>6.9850000000000003</v>
      </c>
      <c r="J25794" t="s">
        <v>36664</v>
      </c>
      <c r="K25794" t="s">
        <v>36665</v>
      </c>
    </row>
    <row r="25795" spans="1:11" x14ac:dyDescent="0.25">
      <c r="A25795">
        <v>300916</v>
      </c>
      <c r="B25795">
        <v>147653</v>
      </c>
      <c r="C25795">
        <v>39293</v>
      </c>
      <c r="D25795" t="s">
        <v>36681</v>
      </c>
      <c r="E25795">
        <v>1</v>
      </c>
      <c r="F25795" t="s">
        <v>43622</v>
      </c>
      <c r="G25795" t="s">
        <v>36666</v>
      </c>
      <c r="H25795">
        <v>1</v>
      </c>
      <c r="I25795">
        <v>101.6002</v>
      </c>
      <c r="J25795" t="s">
        <v>36664</v>
      </c>
      <c r="K25795" t="s">
        <v>36665</v>
      </c>
    </row>
    <row r="25796" spans="1:11" x14ac:dyDescent="0.25">
      <c r="A25796">
        <v>300917</v>
      </c>
      <c r="B25796">
        <v>147653</v>
      </c>
      <c r="C25796">
        <v>39293</v>
      </c>
      <c r="D25796" t="s">
        <v>36681</v>
      </c>
      <c r="E25796">
        <v>1</v>
      </c>
      <c r="F25796" t="s">
        <v>43622</v>
      </c>
      <c r="G25796" t="s">
        <v>36663</v>
      </c>
      <c r="H25796">
        <v>2</v>
      </c>
      <c r="I25796">
        <v>93.980199999999996</v>
      </c>
      <c r="J25796" t="s">
        <v>36664</v>
      </c>
      <c r="K25796" t="s">
        <v>36665</v>
      </c>
    </row>
    <row r="25797" spans="1:11" x14ac:dyDescent="0.25">
      <c r="A25797">
        <v>300918</v>
      </c>
      <c r="B25797">
        <v>147653</v>
      </c>
      <c r="C25797">
        <v>39293</v>
      </c>
      <c r="D25797" t="s">
        <v>36681</v>
      </c>
      <c r="E25797">
        <v>1</v>
      </c>
      <c r="F25797" t="s">
        <v>43622</v>
      </c>
      <c r="G25797" t="s">
        <v>36680</v>
      </c>
      <c r="H25797">
        <v>3</v>
      </c>
      <c r="I25797">
        <v>1.905</v>
      </c>
      <c r="J25797" t="s">
        <v>36664</v>
      </c>
      <c r="K25797" t="s">
        <v>36665</v>
      </c>
    </row>
    <row r="25798" spans="1:11" x14ac:dyDescent="0.25">
      <c r="A25798">
        <v>252952</v>
      </c>
      <c r="B25798">
        <v>125303</v>
      </c>
      <c r="C25798">
        <v>39312</v>
      </c>
      <c r="D25798" t="s">
        <v>36667</v>
      </c>
      <c r="E25798">
        <v>1</v>
      </c>
      <c r="F25798" t="s">
        <v>36712</v>
      </c>
      <c r="G25798" t="s">
        <v>36663</v>
      </c>
      <c r="H25798">
        <v>2</v>
      </c>
      <c r="I25798">
        <v>21.1</v>
      </c>
      <c r="J25798" t="s">
        <v>36664</v>
      </c>
      <c r="K25798" t="s">
        <v>36665</v>
      </c>
    </row>
    <row r="25799" spans="1:11" x14ac:dyDescent="0.25">
      <c r="A25799">
        <v>252953</v>
      </c>
      <c r="B25799">
        <v>125303</v>
      </c>
      <c r="C25799">
        <v>39312</v>
      </c>
      <c r="D25799" t="s">
        <v>36667</v>
      </c>
      <c r="E25799">
        <v>1</v>
      </c>
      <c r="F25799" t="s">
        <v>36712</v>
      </c>
      <c r="G25799" t="s">
        <v>36666</v>
      </c>
      <c r="H25799">
        <v>1</v>
      </c>
      <c r="I25799">
        <v>28.1</v>
      </c>
      <c r="J25799" t="s">
        <v>36664</v>
      </c>
      <c r="K25799" t="s">
        <v>36665</v>
      </c>
    </row>
    <row r="25800" spans="1:11" x14ac:dyDescent="0.25">
      <c r="A25800">
        <v>252950</v>
      </c>
      <c r="B25800">
        <v>125302</v>
      </c>
      <c r="C25800">
        <v>39312</v>
      </c>
      <c r="D25800" t="s">
        <v>36686</v>
      </c>
      <c r="E25800">
        <v>2</v>
      </c>
      <c r="F25800" t="s">
        <v>36712</v>
      </c>
      <c r="G25800" t="s">
        <v>36663</v>
      </c>
      <c r="H25800">
        <v>2</v>
      </c>
      <c r="I25800">
        <v>21.1</v>
      </c>
      <c r="J25800" t="s">
        <v>36664</v>
      </c>
      <c r="K25800" t="s">
        <v>36665</v>
      </c>
    </row>
    <row r="25801" spans="1:11" x14ac:dyDescent="0.25">
      <c r="A25801">
        <v>252951</v>
      </c>
      <c r="B25801">
        <v>125302</v>
      </c>
      <c r="C25801">
        <v>39312</v>
      </c>
      <c r="D25801" t="s">
        <v>36686</v>
      </c>
      <c r="E25801">
        <v>2</v>
      </c>
      <c r="F25801" t="s">
        <v>36712</v>
      </c>
      <c r="G25801" t="s">
        <v>36666</v>
      </c>
      <c r="H25801">
        <v>1</v>
      </c>
      <c r="I25801">
        <v>28.1</v>
      </c>
      <c r="J25801" t="s">
        <v>36664</v>
      </c>
      <c r="K25801" t="s">
        <v>36665</v>
      </c>
    </row>
    <row r="25802" spans="1:11" x14ac:dyDescent="0.25">
      <c r="A25802">
        <v>213219</v>
      </c>
      <c r="B25802">
        <v>105737</v>
      </c>
      <c r="C25802">
        <v>39318</v>
      </c>
      <c r="D25802" t="s">
        <v>36669</v>
      </c>
      <c r="E25802">
        <v>3</v>
      </c>
      <c r="F25802" t="s">
        <v>43623</v>
      </c>
      <c r="G25802" t="s">
        <v>36663</v>
      </c>
      <c r="H25802">
        <v>2</v>
      </c>
      <c r="I25802">
        <v>9.5</v>
      </c>
      <c r="J25802" t="s">
        <v>36664</v>
      </c>
      <c r="K25802" t="s">
        <v>36665</v>
      </c>
    </row>
    <row r="25803" spans="1:11" x14ac:dyDescent="0.25">
      <c r="A25803">
        <v>213220</v>
      </c>
      <c r="B25803">
        <v>105737</v>
      </c>
      <c r="C25803">
        <v>39318</v>
      </c>
      <c r="D25803" t="s">
        <v>36669</v>
      </c>
      <c r="E25803">
        <v>3</v>
      </c>
      <c r="F25803" t="s">
        <v>43623</v>
      </c>
      <c r="G25803" t="s">
        <v>36666</v>
      </c>
      <c r="H25803">
        <v>1</v>
      </c>
      <c r="I25803">
        <v>17.7</v>
      </c>
      <c r="J25803" t="s">
        <v>36664</v>
      </c>
      <c r="K25803" t="s">
        <v>36665</v>
      </c>
    </row>
    <row r="25804" spans="1:11" x14ac:dyDescent="0.25">
      <c r="A25804">
        <v>213221</v>
      </c>
      <c r="B25804">
        <v>105738</v>
      </c>
      <c r="C25804">
        <v>39318</v>
      </c>
      <c r="D25804" t="s">
        <v>36661</v>
      </c>
      <c r="E25804">
        <v>2</v>
      </c>
      <c r="F25804" t="s">
        <v>43624</v>
      </c>
      <c r="G25804" t="s">
        <v>36663</v>
      </c>
      <c r="H25804">
        <v>2</v>
      </c>
      <c r="I25804">
        <v>7.7</v>
      </c>
      <c r="J25804" t="s">
        <v>36664</v>
      </c>
      <c r="K25804" t="s">
        <v>36665</v>
      </c>
    </row>
    <row r="25805" spans="1:11" x14ac:dyDescent="0.25">
      <c r="A25805">
        <v>213222</v>
      </c>
      <c r="B25805">
        <v>105738</v>
      </c>
      <c r="C25805">
        <v>39318</v>
      </c>
      <c r="D25805" t="s">
        <v>36661</v>
      </c>
      <c r="E25805">
        <v>2</v>
      </c>
      <c r="F25805" t="s">
        <v>43624</v>
      </c>
      <c r="G25805" t="s">
        <v>36666</v>
      </c>
      <c r="H25805">
        <v>1</v>
      </c>
      <c r="I25805">
        <v>9.8000000000000007</v>
      </c>
      <c r="J25805" t="s">
        <v>36664</v>
      </c>
      <c r="K25805" t="s">
        <v>36665</v>
      </c>
    </row>
    <row r="25806" spans="1:11" x14ac:dyDescent="0.25">
      <c r="A25806">
        <v>213223</v>
      </c>
      <c r="B25806">
        <v>105739</v>
      </c>
      <c r="C25806">
        <v>39318</v>
      </c>
      <c r="D25806" t="s">
        <v>36667</v>
      </c>
      <c r="E25806">
        <v>1</v>
      </c>
      <c r="F25806" t="s">
        <v>43624</v>
      </c>
      <c r="G25806" t="s">
        <v>36663</v>
      </c>
      <c r="H25806">
        <v>2</v>
      </c>
      <c r="I25806">
        <v>7.7</v>
      </c>
      <c r="J25806" t="s">
        <v>36664</v>
      </c>
      <c r="K25806" t="s">
        <v>36665</v>
      </c>
    </row>
    <row r="25807" spans="1:11" x14ac:dyDescent="0.25">
      <c r="A25807">
        <v>213224</v>
      </c>
      <c r="B25807">
        <v>105739</v>
      </c>
      <c r="C25807">
        <v>39318</v>
      </c>
      <c r="D25807" t="s">
        <v>36667</v>
      </c>
      <c r="E25807">
        <v>1</v>
      </c>
      <c r="F25807" t="s">
        <v>43624</v>
      </c>
      <c r="G25807" t="s">
        <v>36666</v>
      </c>
      <c r="H25807">
        <v>1</v>
      </c>
      <c r="I25807">
        <v>9.8000000000000007</v>
      </c>
      <c r="J25807" t="s">
        <v>36664</v>
      </c>
      <c r="K25807" t="s">
        <v>36665</v>
      </c>
    </row>
    <row r="25808" spans="1:11" x14ac:dyDescent="0.25">
      <c r="A25808">
        <v>265480</v>
      </c>
      <c r="B25808">
        <v>131615</v>
      </c>
      <c r="C25808">
        <v>39322</v>
      </c>
      <c r="D25808" t="s">
        <v>36667</v>
      </c>
      <c r="E25808">
        <v>1</v>
      </c>
      <c r="F25808" t="s">
        <v>43625</v>
      </c>
      <c r="G25808" t="s">
        <v>36663</v>
      </c>
      <c r="H25808">
        <v>2</v>
      </c>
      <c r="I25808">
        <v>19.899999999999999</v>
      </c>
      <c r="J25808" t="s">
        <v>36664</v>
      </c>
      <c r="K25808" t="s">
        <v>36665</v>
      </c>
    </row>
    <row r="25809" spans="1:11" x14ac:dyDescent="0.25">
      <c r="A25809">
        <v>265481</v>
      </c>
      <c r="B25809">
        <v>131615</v>
      </c>
      <c r="C25809">
        <v>39322</v>
      </c>
      <c r="D25809" t="s">
        <v>36667</v>
      </c>
      <c r="E25809">
        <v>1</v>
      </c>
      <c r="F25809" t="s">
        <v>43625</v>
      </c>
      <c r="G25809" t="s">
        <v>36666</v>
      </c>
      <c r="H25809">
        <v>1</v>
      </c>
      <c r="I25809">
        <v>27.5</v>
      </c>
      <c r="J25809" t="s">
        <v>36664</v>
      </c>
      <c r="K25809" t="s">
        <v>36665</v>
      </c>
    </row>
    <row r="25810" spans="1:11" x14ac:dyDescent="0.25">
      <c r="A25810">
        <v>265476</v>
      </c>
      <c r="B25810">
        <v>131613</v>
      </c>
      <c r="C25810">
        <v>39322</v>
      </c>
      <c r="D25810" t="s">
        <v>36669</v>
      </c>
      <c r="E25810">
        <v>3</v>
      </c>
      <c r="F25810" t="s">
        <v>37519</v>
      </c>
      <c r="G25810" t="s">
        <v>36663</v>
      </c>
      <c r="H25810">
        <v>2</v>
      </c>
      <c r="I25810">
        <v>21.5</v>
      </c>
      <c r="J25810" t="s">
        <v>36664</v>
      </c>
      <c r="K25810" t="s">
        <v>36665</v>
      </c>
    </row>
    <row r="25811" spans="1:11" x14ac:dyDescent="0.25">
      <c r="A25811">
        <v>265477</v>
      </c>
      <c r="B25811">
        <v>131613</v>
      </c>
      <c r="C25811">
        <v>39322</v>
      </c>
      <c r="D25811" t="s">
        <v>36669</v>
      </c>
      <c r="E25811">
        <v>3</v>
      </c>
      <c r="F25811" t="s">
        <v>37519</v>
      </c>
      <c r="G25811" t="s">
        <v>36666</v>
      </c>
      <c r="H25811">
        <v>1</v>
      </c>
      <c r="I25811">
        <v>27.8</v>
      </c>
      <c r="J25811" t="s">
        <v>36664</v>
      </c>
      <c r="K25811" t="s">
        <v>36665</v>
      </c>
    </row>
    <row r="25812" spans="1:11" x14ac:dyDescent="0.25">
      <c r="A25812">
        <v>265478</v>
      </c>
      <c r="B25812">
        <v>131614</v>
      </c>
      <c r="C25812">
        <v>39322</v>
      </c>
      <c r="D25812" t="s">
        <v>36661</v>
      </c>
      <c r="E25812">
        <v>2</v>
      </c>
      <c r="F25812" t="s">
        <v>43625</v>
      </c>
      <c r="G25812" t="s">
        <v>36663</v>
      </c>
      <c r="H25812">
        <v>2</v>
      </c>
      <c r="I25812">
        <v>19.899999999999999</v>
      </c>
      <c r="J25812" t="s">
        <v>36664</v>
      </c>
      <c r="K25812" t="s">
        <v>36665</v>
      </c>
    </row>
    <row r="25813" spans="1:11" x14ac:dyDescent="0.25">
      <c r="A25813">
        <v>265479</v>
      </c>
      <c r="B25813">
        <v>131614</v>
      </c>
      <c r="C25813">
        <v>39322</v>
      </c>
      <c r="D25813" t="s">
        <v>36661</v>
      </c>
      <c r="E25813">
        <v>2</v>
      </c>
      <c r="F25813" t="s">
        <v>43625</v>
      </c>
      <c r="G25813" t="s">
        <v>36666</v>
      </c>
      <c r="H25813">
        <v>1</v>
      </c>
      <c r="I25813">
        <v>27.5</v>
      </c>
      <c r="J25813" t="s">
        <v>36664</v>
      </c>
      <c r="K25813" t="s">
        <v>36665</v>
      </c>
    </row>
    <row r="25814" spans="1:11" x14ac:dyDescent="0.25">
      <c r="A25814">
        <v>207617</v>
      </c>
      <c r="B25814">
        <v>102960</v>
      </c>
      <c r="C25814">
        <v>39328</v>
      </c>
      <c r="D25814" t="s">
        <v>36667</v>
      </c>
      <c r="E25814">
        <v>1</v>
      </c>
      <c r="F25814" t="s">
        <v>37772</v>
      </c>
      <c r="G25814" t="s">
        <v>36663</v>
      </c>
      <c r="H25814">
        <v>2</v>
      </c>
      <c r="I25814">
        <v>35.700000000000003</v>
      </c>
      <c r="J25814" t="s">
        <v>36664</v>
      </c>
      <c r="K25814" t="s">
        <v>36665</v>
      </c>
    </row>
    <row r="25815" spans="1:11" x14ac:dyDescent="0.25">
      <c r="A25815">
        <v>207618</v>
      </c>
      <c r="B25815">
        <v>102960</v>
      </c>
      <c r="C25815">
        <v>39328</v>
      </c>
      <c r="D25815" t="s">
        <v>36667</v>
      </c>
      <c r="E25815">
        <v>1</v>
      </c>
      <c r="F25815" t="s">
        <v>37772</v>
      </c>
      <c r="G25815" t="s">
        <v>36666</v>
      </c>
      <c r="H25815">
        <v>1</v>
      </c>
      <c r="I25815">
        <v>27.9</v>
      </c>
      <c r="J25815" t="s">
        <v>36664</v>
      </c>
      <c r="K25815" t="s">
        <v>36665</v>
      </c>
    </row>
    <row r="25816" spans="1:11" x14ac:dyDescent="0.25">
      <c r="A25816">
        <v>207615</v>
      </c>
      <c r="B25816">
        <v>102959</v>
      </c>
      <c r="C25816">
        <v>39328</v>
      </c>
      <c r="D25816" t="s">
        <v>36661</v>
      </c>
      <c r="E25816">
        <v>2</v>
      </c>
      <c r="F25816" t="s">
        <v>37772</v>
      </c>
      <c r="G25816" t="s">
        <v>36663</v>
      </c>
      <c r="H25816">
        <v>2</v>
      </c>
      <c r="I25816">
        <v>35.700000000000003</v>
      </c>
      <c r="J25816" t="s">
        <v>36664</v>
      </c>
      <c r="K25816" t="s">
        <v>36665</v>
      </c>
    </row>
    <row r="25817" spans="1:11" x14ac:dyDescent="0.25">
      <c r="A25817">
        <v>207616</v>
      </c>
      <c r="B25817">
        <v>102959</v>
      </c>
      <c r="C25817">
        <v>39328</v>
      </c>
      <c r="D25817" t="s">
        <v>36661</v>
      </c>
      <c r="E25817">
        <v>2</v>
      </c>
      <c r="F25817" t="s">
        <v>37772</v>
      </c>
      <c r="G25817" t="s">
        <v>36666</v>
      </c>
      <c r="H25817">
        <v>1</v>
      </c>
      <c r="I25817">
        <v>27.9</v>
      </c>
      <c r="J25817" t="s">
        <v>36664</v>
      </c>
      <c r="K25817" t="s">
        <v>36665</v>
      </c>
    </row>
    <row r="25818" spans="1:11" x14ac:dyDescent="0.25">
      <c r="A25818">
        <v>218261</v>
      </c>
      <c r="B25818">
        <v>108249</v>
      </c>
      <c r="C25818">
        <v>39329</v>
      </c>
      <c r="D25818" t="s">
        <v>1233</v>
      </c>
      <c r="E25818">
        <v>1</v>
      </c>
      <c r="F25818" t="s">
        <v>43626</v>
      </c>
      <c r="G25818" t="s">
        <v>36663</v>
      </c>
      <c r="H25818">
        <v>2</v>
      </c>
      <c r="I25818">
        <v>63.8</v>
      </c>
      <c r="J25818" t="s">
        <v>36664</v>
      </c>
      <c r="K25818" t="s">
        <v>36665</v>
      </c>
    </row>
    <row r="25819" spans="1:11" x14ac:dyDescent="0.25">
      <c r="A25819">
        <v>218262</v>
      </c>
      <c r="B25819">
        <v>108249</v>
      </c>
      <c r="C25819">
        <v>39329</v>
      </c>
      <c r="D25819" t="s">
        <v>1233</v>
      </c>
      <c r="E25819">
        <v>1</v>
      </c>
      <c r="F25819" t="s">
        <v>43626</v>
      </c>
      <c r="G25819" t="s">
        <v>36666</v>
      </c>
      <c r="H25819">
        <v>1</v>
      </c>
      <c r="I25819">
        <v>76.5</v>
      </c>
      <c r="J25819" t="s">
        <v>36664</v>
      </c>
      <c r="K25819" t="s">
        <v>36665</v>
      </c>
    </row>
    <row r="25820" spans="1:11" x14ac:dyDescent="0.25">
      <c r="A25820">
        <v>318263</v>
      </c>
      <c r="B25820">
        <v>155574</v>
      </c>
      <c r="C25820">
        <v>39329</v>
      </c>
      <c r="D25820" t="s">
        <v>36678</v>
      </c>
      <c r="E25820">
        <v>2</v>
      </c>
      <c r="F25820" t="s">
        <v>43627</v>
      </c>
      <c r="G25820" t="s">
        <v>36666</v>
      </c>
      <c r="H25820">
        <v>1</v>
      </c>
      <c r="I25820">
        <v>91.440182880400002</v>
      </c>
      <c r="J25820" t="s">
        <v>36664</v>
      </c>
      <c r="K25820" t="s">
        <v>36665</v>
      </c>
    </row>
    <row r="25821" spans="1:11" x14ac:dyDescent="0.25">
      <c r="A25821">
        <v>318264</v>
      </c>
      <c r="B25821">
        <v>155574</v>
      </c>
      <c r="C25821">
        <v>39329</v>
      </c>
      <c r="D25821" t="s">
        <v>36678</v>
      </c>
      <c r="E25821">
        <v>2</v>
      </c>
      <c r="F25821" t="s">
        <v>43627</v>
      </c>
      <c r="G25821" t="s">
        <v>36663</v>
      </c>
      <c r="H25821">
        <v>2</v>
      </c>
      <c r="I25821">
        <v>78.740157480299999</v>
      </c>
      <c r="J25821" t="s">
        <v>36664</v>
      </c>
      <c r="K25821" t="s">
        <v>36665</v>
      </c>
    </row>
    <row r="25822" spans="1:11" x14ac:dyDescent="0.25">
      <c r="A25822">
        <v>318265</v>
      </c>
      <c r="B25822">
        <v>155574</v>
      </c>
      <c r="C25822">
        <v>39329</v>
      </c>
      <c r="D25822" t="s">
        <v>36678</v>
      </c>
      <c r="E25822">
        <v>2</v>
      </c>
      <c r="F25822" t="s">
        <v>43627</v>
      </c>
      <c r="G25822" t="s">
        <v>36680</v>
      </c>
      <c r="H25822">
        <v>3</v>
      </c>
      <c r="I25822">
        <v>6.3500126999999997</v>
      </c>
      <c r="J25822" t="s">
        <v>36664</v>
      </c>
      <c r="K25822" t="s">
        <v>36665</v>
      </c>
    </row>
    <row r="25823" spans="1:11" x14ac:dyDescent="0.25">
      <c r="A25823">
        <v>314190</v>
      </c>
      <c r="B25823">
        <v>153637</v>
      </c>
      <c r="C25823">
        <v>39330</v>
      </c>
      <c r="D25823" t="s">
        <v>36678</v>
      </c>
      <c r="E25823">
        <v>2</v>
      </c>
      <c r="F25823" t="s">
        <v>43628</v>
      </c>
      <c r="G25823" t="s">
        <v>36666</v>
      </c>
      <c r="H25823">
        <v>1</v>
      </c>
      <c r="I25823">
        <v>104.14019999999999</v>
      </c>
      <c r="J25823" t="s">
        <v>36664</v>
      </c>
      <c r="K25823" t="s">
        <v>36665</v>
      </c>
    </row>
    <row r="25824" spans="1:11" x14ac:dyDescent="0.25">
      <c r="A25824">
        <v>314191</v>
      </c>
      <c r="B25824">
        <v>153637</v>
      </c>
      <c r="C25824">
        <v>39330</v>
      </c>
      <c r="D25824" t="s">
        <v>36678</v>
      </c>
      <c r="E25824">
        <v>2</v>
      </c>
      <c r="F25824" t="s">
        <v>43628</v>
      </c>
      <c r="G25824" t="s">
        <v>36663</v>
      </c>
      <c r="H25824">
        <v>2</v>
      </c>
      <c r="I25824">
        <v>93.980199999999996</v>
      </c>
      <c r="J25824" t="s">
        <v>36664</v>
      </c>
      <c r="K25824" t="s">
        <v>36665</v>
      </c>
    </row>
    <row r="25825" spans="1:11" x14ac:dyDescent="0.25">
      <c r="A25825">
        <v>314192</v>
      </c>
      <c r="B25825">
        <v>153637</v>
      </c>
      <c r="C25825">
        <v>39330</v>
      </c>
      <c r="D25825" t="s">
        <v>36678</v>
      </c>
      <c r="E25825">
        <v>2</v>
      </c>
      <c r="F25825" t="s">
        <v>43628</v>
      </c>
      <c r="G25825" t="s">
        <v>36680</v>
      </c>
      <c r="H25825">
        <v>3</v>
      </c>
      <c r="I25825">
        <v>4.4450000000000003</v>
      </c>
      <c r="J25825" t="s">
        <v>36664</v>
      </c>
      <c r="K25825" t="s">
        <v>36665</v>
      </c>
    </row>
    <row r="25826" spans="1:11" x14ac:dyDescent="0.25">
      <c r="A25826">
        <v>301224</v>
      </c>
      <c r="B25826">
        <v>147789</v>
      </c>
      <c r="C25826">
        <v>39330</v>
      </c>
      <c r="D25826" t="s">
        <v>36681</v>
      </c>
      <c r="E25826">
        <v>1</v>
      </c>
      <c r="F25826" t="s">
        <v>43629</v>
      </c>
      <c r="G25826" t="s">
        <v>36666</v>
      </c>
      <c r="H25826">
        <v>1</v>
      </c>
      <c r="I25826">
        <v>101.6002</v>
      </c>
      <c r="J25826" t="s">
        <v>36664</v>
      </c>
      <c r="K25826" t="s">
        <v>36665</v>
      </c>
    </row>
    <row r="25827" spans="1:11" x14ac:dyDescent="0.25">
      <c r="A25827">
        <v>301225</v>
      </c>
      <c r="B25827">
        <v>147789</v>
      </c>
      <c r="C25827">
        <v>39330</v>
      </c>
      <c r="D25827" t="s">
        <v>36681</v>
      </c>
      <c r="E25827">
        <v>1</v>
      </c>
      <c r="F25827" t="s">
        <v>43629</v>
      </c>
      <c r="G25827" t="s">
        <v>36663</v>
      </c>
      <c r="H25827">
        <v>2</v>
      </c>
      <c r="I25827">
        <v>91.440200000000004</v>
      </c>
      <c r="J25827" t="s">
        <v>36664</v>
      </c>
      <c r="K25827" t="s">
        <v>36665</v>
      </c>
    </row>
    <row r="25828" spans="1:11" x14ac:dyDescent="0.25">
      <c r="A25828">
        <v>301226</v>
      </c>
      <c r="B25828">
        <v>147789</v>
      </c>
      <c r="C25828">
        <v>39330</v>
      </c>
      <c r="D25828" t="s">
        <v>36681</v>
      </c>
      <c r="E25828">
        <v>1</v>
      </c>
      <c r="F25828" t="s">
        <v>43629</v>
      </c>
      <c r="G25828" t="s">
        <v>36680</v>
      </c>
      <c r="H25828">
        <v>3</v>
      </c>
      <c r="I25828">
        <v>2.54</v>
      </c>
      <c r="J25828" t="s">
        <v>36664</v>
      </c>
      <c r="K25828" t="s">
        <v>36665</v>
      </c>
    </row>
    <row r="25829" spans="1:11" x14ac:dyDescent="0.25">
      <c r="A25829">
        <v>207683</v>
      </c>
      <c r="B25829">
        <v>102994</v>
      </c>
      <c r="C25829">
        <v>39331</v>
      </c>
      <c r="D25829" t="s">
        <v>36661</v>
      </c>
      <c r="E25829">
        <v>2</v>
      </c>
      <c r="F25829" t="s">
        <v>43130</v>
      </c>
      <c r="G25829" t="s">
        <v>36663</v>
      </c>
      <c r="H25829">
        <v>2</v>
      </c>
      <c r="I25829">
        <v>22.1</v>
      </c>
      <c r="J25829" t="s">
        <v>36664</v>
      </c>
      <c r="K25829" t="s">
        <v>36665</v>
      </c>
    </row>
    <row r="25830" spans="1:11" x14ac:dyDescent="0.25">
      <c r="A25830">
        <v>207684</v>
      </c>
      <c r="B25830">
        <v>102994</v>
      </c>
      <c r="C25830">
        <v>39331</v>
      </c>
      <c r="D25830" t="s">
        <v>36661</v>
      </c>
      <c r="E25830">
        <v>2</v>
      </c>
      <c r="F25830" t="s">
        <v>43130</v>
      </c>
      <c r="G25830" t="s">
        <v>36666</v>
      </c>
      <c r="H25830">
        <v>1</v>
      </c>
      <c r="I25830">
        <v>33.6</v>
      </c>
      <c r="J25830" t="s">
        <v>36664</v>
      </c>
      <c r="K25830" t="s">
        <v>36665</v>
      </c>
    </row>
    <row r="25831" spans="1:11" x14ac:dyDescent="0.25">
      <c r="A25831">
        <v>207685</v>
      </c>
      <c r="B25831">
        <v>102995</v>
      </c>
      <c r="C25831">
        <v>39331</v>
      </c>
      <c r="D25831" t="s">
        <v>36667</v>
      </c>
      <c r="E25831">
        <v>1</v>
      </c>
      <c r="F25831" t="s">
        <v>43130</v>
      </c>
      <c r="G25831" t="s">
        <v>36663</v>
      </c>
      <c r="H25831">
        <v>2</v>
      </c>
      <c r="I25831">
        <v>22.1</v>
      </c>
      <c r="J25831" t="s">
        <v>36664</v>
      </c>
      <c r="K25831" t="s">
        <v>36665</v>
      </c>
    </row>
    <row r="25832" spans="1:11" x14ac:dyDescent="0.25">
      <c r="A25832">
        <v>207686</v>
      </c>
      <c r="B25832">
        <v>102995</v>
      </c>
      <c r="C25832">
        <v>39331</v>
      </c>
      <c r="D25832" t="s">
        <v>36667</v>
      </c>
      <c r="E25832">
        <v>1</v>
      </c>
      <c r="F25832" t="s">
        <v>43130</v>
      </c>
      <c r="G25832" t="s">
        <v>36666</v>
      </c>
      <c r="H25832">
        <v>1</v>
      </c>
      <c r="I25832">
        <v>33.6</v>
      </c>
      <c r="J25832" t="s">
        <v>36664</v>
      </c>
      <c r="K25832" t="s">
        <v>36665</v>
      </c>
    </row>
    <row r="25833" spans="1:11" x14ac:dyDescent="0.25">
      <c r="A25833">
        <v>375149</v>
      </c>
      <c r="B25833">
        <v>180854</v>
      </c>
      <c r="C25833">
        <v>39337</v>
      </c>
      <c r="D25833" t="s">
        <v>36669</v>
      </c>
      <c r="E25833">
        <v>3</v>
      </c>
      <c r="F25833" t="s">
        <v>43630</v>
      </c>
      <c r="G25833" t="s">
        <v>36666</v>
      </c>
      <c r="H25833">
        <v>1</v>
      </c>
      <c r="I25833">
        <v>55.880111760200002</v>
      </c>
      <c r="J25833" t="s">
        <v>36664</v>
      </c>
      <c r="K25833" t="s">
        <v>36665</v>
      </c>
    </row>
    <row r="25834" spans="1:11" x14ac:dyDescent="0.25">
      <c r="A25834">
        <v>375150</v>
      </c>
      <c r="B25834">
        <v>180854</v>
      </c>
      <c r="C25834">
        <v>39337</v>
      </c>
      <c r="D25834" t="s">
        <v>36669</v>
      </c>
      <c r="E25834">
        <v>3</v>
      </c>
      <c r="F25834" t="s">
        <v>43630</v>
      </c>
      <c r="G25834" t="s">
        <v>36663</v>
      </c>
      <c r="H25834">
        <v>2</v>
      </c>
      <c r="I25834">
        <v>39.687579375200002</v>
      </c>
      <c r="J25834" t="s">
        <v>36664</v>
      </c>
      <c r="K25834" t="s">
        <v>36665</v>
      </c>
    </row>
    <row r="25835" spans="1:11" x14ac:dyDescent="0.25">
      <c r="A25835">
        <v>202718</v>
      </c>
      <c r="B25835">
        <v>100508</v>
      </c>
      <c r="C25835">
        <v>39347</v>
      </c>
      <c r="D25835" t="s">
        <v>36661</v>
      </c>
      <c r="E25835">
        <v>2</v>
      </c>
      <c r="F25835" t="s">
        <v>43631</v>
      </c>
      <c r="G25835" t="s">
        <v>36663</v>
      </c>
      <c r="H25835">
        <v>2</v>
      </c>
      <c r="I25835">
        <v>20.9</v>
      </c>
      <c r="J25835" t="s">
        <v>36664</v>
      </c>
      <c r="K25835" t="s">
        <v>36665</v>
      </c>
    </row>
    <row r="25836" spans="1:11" x14ac:dyDescent="0.25">
      <c r="A25836">
        <v>202719</v>
      </c>
      <c r="B25836">
        <v>100508</v>
      </c>
      <c r="C25836">
        <v>39347</v>
      </c>
      <c r="D25836" t="s">
        <v>36661</v>
      </c>
      <c r="E25836">
        <v>2</v>
      </c>
      <c r="F25836" t="s">
        <v>43631</v>
      </c>
      <c r="G25836" t="s">
        <v>36666</v>
      </c>
      <c r="H25836">
        <v>1</v>
      </c>
      <c r="I25836">
        <v>34.5</v>
      </c>
      <c r="J25836" t="s">
        <v>36664</v>
      </c>
      <c r="K25836" t="s">
        <v>36665</v>
      </c>
    </row>
    <row r="25837" spans="1:11" x14ac:dyDescent="0.25">
      <c r="A25837">
        <v>202720</v>
      </c>
      <c r="B25837">
        <v>100509</v>
      </c>
      <c r="C25837">
        <v>39347</v>
      </c>
      <c r="D25837" t="s">
        <v>36667</v>
      </c>
      <c r="E25837">
        <v>1</v>
      </c>
      <c r="F25837" t="s">
        <v>43631</v>
      </c>
      <c r="G25837" t="s">
        <v>36663</v>
      </c>
      <c r="H25837">
        <v>2</v>
      </c>
      <c r="I25837">
        <v>20.9</v>
      </c>
      <c r="J25837" t="s">
        <v>36664</v>
      </c>
      <c r="K25837" t="s">
        <v>36665</v>
      </c>
    </row>
    <row r="25838" spans="1:11" x14ac:dyDescent="0.25">
      <c r="A25838">
        <v>202721</v>
      </c>
      <c r="B25838">
        <v>100509</v>
      </c>
      <c r="C25838">
        <v>39347</v>
      </c>
      <c r="D25838" t="s">
        <v>36667</v>
      </c>
      <c r="E25838">
        <v>1</v>
      </c>
      <c r="F25838" t="s">
        <v>43631</v>
      </c>
      <c r="G25838" t="s">
        <v>36666</v>
      </c>
      <c r="H25838">
        <v>1</v>
      </c>
      <c r="I25838">
        <v>34.5</v>
      </c>
      <c r="J25838" t="s">
        <v>36664</v>
      </c>
      <c r="K25838" t="s">
        <v>36665</v>
      </c>
    </row>
    <row r="25839" spans="1:11" x14ac:dyDescent="0.25">
      <c r="A25839">
        <v>200416</v>
      </c>
      <c r="B25839">
        <v>99346</v>
      </c>
      <c r="C25839">
        <v>39350</v>
      </c>
      <c r="D25839" t="s">
        <v>1233</v>
      </c>
      <c r="E25839">
        <v>2</v>
      </c>
      <c r="F25839" t="s">
        <v>43632</v>
      </c>
      <c r="G25839" t="s">
        <v>36663</v>
      </c>
      <c r="H25839">
        <v>2</v>
      </c>
      <c r="I25839">
        <v>38.200000000000003</v>
      </c>
      <c r="J25839" t="s">
        <v>36664</v>
      </c>
      <c r="K25839" t="s">
        <v>36665</v>
      </c>
    </row>
    <row r="25840" spans="1:11" x14ac:dyDescent="0.25">
      <c r="A25840">
        <v>200417</v>
      </c>
      <c r="B25840">
        <v>99346</v>
      </c>
      <c r="C25840">
        <v>39350</v>
      </c>
      <c r="D25840" t="s">
        <v>1233</v>
      </c>
      <c r="E25840">
        <v>2</v>
      </c>
      <c r="F25840" t="s">
        <v>43632</v>
      </c>
      <c r="G25840" t="s">
        <v>36666</v>
      </c>
      <c r="H25840">
        <v>1</v>
      </c>
      <c r="I25840">
        <v>47.9</v>
      </c>
      <c r="J25840" t="s">
        <v>36664</v>
      </c>
      <c r="K25840" t="s">
        <v>36665</v>
      </c>
    </row>
    <row r="25841" spans="1:11" x14ac:dyDescent="0.25">
      <c r="A25841">
        <v>200418</v>
      </c>
      <c r="B25841">
        <v>99347</v>
      </c>
      <c r="C25841">
        <v>39350</v>
      </c>
      <c r="D25841" t="s">
        <v>36667</v>
      </c>
      <c r="E25841">
        <v>1</v>
      </c>
      <c r="F25841" t="s">
        <v>43632</v>
      </c>
      <c r="G25841" t="s">
        <v>36663</v>
      </c>
      <c r="H25841">
        <v>2</v>
      </c>
      <c r="I25841">
        <v>38.200000000000003</v>
      </c>
      <c r="J25841" t="s">
        <v>36664</v>
      </c>
      <c r="K25841" t="s">
        <v>36665</v>
      </c>
    </row>
    <row r="25842" spans="1:11" x14ac:dyDescent="0.25">
      <c r="A25842">
        <v>200419</v>
      </c>
      <c r="B25842">
        <v>99347</v>
      </c>
      <c r="C25842">
        <v>39350</v>
      </c>
      <c r="D25842" t="s">
        <v>36667</v>
      </c>
      <c r="E25842">
        <v>1</v>
      </c>
      <c r="F25842" t="s">
        <v>43632</v>
      </c>
      <c r="G25842" t="s">
        <v>36666</v>
      </c>
      <c r="H25842">
        <v>1</v>
      </c>
      <c r="I25842">
        <v>47.9</v>
      </c>
      <c r="J25842" t="s">
        <v>36664</v>
      </c>
      <c r="K25842" t="s">
        <v>36665</v>
      </c>
    </row>
    <row r="25843" spans="1:11" x14ac:dyDescent="0.25">
      <c r="A25843">
        <v>246490</v>
      </c>
      <c r="B25843">
        <v>122064</v>
      </c>
      <c r="C25843">
        <v>39376</v>
      </c>
      <c r="D25843" t="s">
        <v>36661</v>
      </c>
      <c r="E25843">
        <v>2</v>
      </c>
      <c r="F25843" t="s">
        <v>43633</v>
      </c>
      <c r="G25843" t="s">
        <v>36663</v>
      </c>
      <c r="H25843">
        <v>2</v>
      </c>
      <c r="I25843">
        <v>8.9</v>
      </c>
      <c r="J25843" t="s">
        <v>36664</v>
      </c>
      <c r="K25843" t="s">
        <v>36665</v>
      </c>
    </row>
    <row r="25844" spans="1:11" x14ac:dyDescent="0.25">
      <c r="A25844">
        <v>246491</v>
      </c>
      <c r="B25844">
        <v>122064</v>
      </c>
      <c r="C25844">
        <v>39376</v>
      </c>
      <c r="D25844" t="s">
        <v>36661</v>
      </c>
      <c r="E25844">
        <v>2</v>
      </c>
      <c r="F25844" t="s">
        <v>43633</v>
      </c>
      <c r="G25844" t="s">
        <v>36666</v>
      </c>
      <c r="H25844">
        <v>1</v>
      </c>
      <c r="I25844">
        <v>11.1</v>
      </c>
      <c r="J25844" t="s">
        <v>36664</v>
      </c>
      <c r="K25844" t="s">
        <v>36665</v>
      </c>
    </row>
    <row r="25845" spans="1:11" x14ac:dyDescent="0.25">
      <c r="A25845">
        <v>246492</v>
      </c>
      <c r="B25845">
        <v>122065</v>
      </c>
      <c r="C25845">
        <v>39376</v>
      </c>
      <c r="D25845" t="s">
        <v>36667</v>
      </c>
      <c r="E25845">
        <v>1</v>
      </c>
      <c r="F25845" t="s">
        <v>43633</v>
      </c>
      <c r="G25845" t="s">
        <v>36663</v>
      </c>
      <c r="H25845">
        <v>2</v>
      </c>
      <c r="I25845">
        <v>8.9</v>
      </c>
      <c r="J25845" t="s">
        <v>36664</v>
      </c>
      <c r="K25845" t="s">
        <v>36665</v>
      </c>
    </row>
    <row r="25846" spans="1:11" x14ac:dyDescent="0.25">
      <c r="A25846">
        <v>246493</v>
      </c>
      <c r="B25846">
        <v>122065</v>
      </c>
      <c r="C25846">
        <v>39376</v>
      </c>
      <c r="D25846" t="s">
        <v>36667</v>
      </c>
      <c r="E25846">
        <v>1</v>
      </c>
      <c r="F25846" t="s">
        <v>43633</v>
      </c>
      <c r="G25846" t="s">
        <v>36666</v>
      </c>
      <c r="H25846">
        <v>1</v>
      </c>
      <c r="I25846">
        <v>11.1</v>
      </c>
      <c r="J25846" t="s">
        <v>36664</v>
      </c>
      <c r="K25846" t="s">
        <v>36665</v>
      </c>
    </row>
    <row r="25847" spans="1:11" x14ac:dyDescent="0.25">
      <c r="A25847">
        <v>375129</v>
      </c>
      <c r="B25847">
        <v>180844</v>
      </c>
      <c r="C25847">
        <v>39382</v>
      </c>
      <c r="D25847" t="s">
        <v>36669</v>
      </c>
      <c r="E25847">
        <v>3</v>
      </c>
      <c r="F25847" t="s">
        <v>43634</v>
      </c>
      <c r="G25847" t="s">
        <v>36666</v>
      </c>
      <c r="H25847">
        <v>1</v>
      </c>
      <c r="I25847">
        <v>55.8</v>
      </c>
      <c r="J25847" t="s">
        <v>36664</v>
      </c>
      <c r="K25847" t="s">
        <v>36665</v>
      </c>
    </row>
    <row r="25848" spans="1:11" x14ac:dyDescent="0.25">
      <c r="A25848">
        <v>375130</v>
      </c>
      <c r="B25848">
        <v>180844</v>
      </c>
      <c r="C25848">
        <v>39382</v>
      </c>
      <c r="D25848" t="s">
        <v>36669</v>
      </c>
      <c r="E25848">
        <v>3</v>
      </c>
      <c r="F25848" t="s">
        <v>43634</v>
      </c>
      <c r="G25848" t="s">
        <v>36663</v>
      </c>
      <c r="H25848">
        <v>2</v>
      </c>
      <c r="I25848">
        <v>39.4</v>
      </c>
      <c r="J25848" t="s">
        <v>36664</v>
      </c>
      <c r="K25848" t="s">
        <v>36665</v>
      </c>
    </row>
    <row r="25849" spans="1:11" x14ac:dyDescent="0.25">
      <c r="A25849">
        <v>219688</v>
      </c>
      <c r="B25849">
        <v>108957</v>
      </c>
      <c r="C25849">
        <v>39383</v>
      </c>
      <c r="D25849" t="s">
        <v>1233</v>
      </c>
      <c r="E25849">
        <v>2</v>
      </c>
      <c r="F25849" t="s">
        <v>43635</v>
      </c>
      <c r="G25849" t="s">
        <v>36663</v>
      </c>
      <c r="H25849">
        <v>2</v>
      </c>
      <c r="I25849">
        <v>30.5</v>
      </c>
      <c r="J25849" t="s">
        <v>36664</v>
      </c>
      <c r="K25849" t="s">
        <v>36665</v>
      </c>
    </row>
    <row r="25850" spans="1:11" x14ac:dyDescent="0.25">
      <c r="A25850">
        <v>219689</v>
      </c>
      <c r="B25850">
        <v>108957</v>
      </c>
      <c r="C25850">
        <v>39383</v>
      </c>
      <c r="D25850" t="s">
        <v>1233</v>
      </c>
      <c r="E25850">
        <v>2</v>
      </c>
      <c r="F25850" t="s">
        <v>43635</v>
      </c>
      <c r="G25850" t="s">
        <v>36666</v>
      </c>
      <c r="H25850">
        <v>1</v>
      </c>
      <c r="I25850">
        <v>41.8</v>
      </c>
      <c r="J25850" t="s">
        <v>36664</v>
      </c>
      <c r="K25850" t="s">
        <v>36665</v>
      </c>
    </row>
    <row r="25851" spans="1:11" x14ac:dyDescent="0.25">
      <c r="A25851">
        <v>219690</v>
      </c>
      <c r="B25851">
        <v>108958</v>
      </c>
      <c r="C25851">
        <v>39383</v>
      </c>
      <c r="D25851" t="s">
        <v>36667</v>
      </c>
      <c r="E25851">
        <v>1</v>
      </c>
      <c r="F25851" t="s">
        <v>43635</v>
      </c>
      <c r="G25851" t="s">
        <v>36663</v>
      </c>
      <c r="H25851">
        <v>2</v>
      </c>
      <c r="I25851">
        <v>30.5</v>
      </c>
      <c r="J25851" t="s">
        <v>36664</v>
      </c>
      <c r="K25851" t="s">
        <v>36665</v>
      </c>
    </row>
    <row r="25852" spans="1:11" x14ac:dyDescent="0.25">
      <c r="A25852">
        <v>219691</v>
      </c>
      <c r="B25852">
        <v>108958</v>
      </c>
      <c r="C25852">
        <v>39383</v>
      </c>
      <c r="D25852" t="s">
        <v>36667</v>
      </c>
      <c r="E25852">
        <v>1</v>
      </c>
      <c r="F25852" t="s">
        <v>43635</v>
      </c>
      <c r="G25852" t="s">
        <v>36666</v>
      </c>
      <c r="H25852">
        <v>1</v>
      </c>
      <c r="I25852">
        <v>41.8</v>
      </c>
      <c r="J25852" t="s">
        <v>36664</v>
      </c>
      <c r="K25852" t="s">
        <v>36665</v>
      </c>
    </row>
    <row r="25853" spans="1:11" x14ac:dyDescent="0.25">
      <c r="A25853">
        <v>188772</v>
      </c>
      <c r="B25853">
        <v>93437</v>
      </c>
      <c r="C25853">
        <v>39385</v>
      </c>
      <c r="D25853" t="s">
        <v>1233</v>
      </c>
      <c r="E25853">
        <v>2</v>
      </c>
      <c r="F25853" t="s">
        <v>43636</v>
      </c>
      <c r="G25853" t="s">
        <v>36663</v>
      </c>
      <c r="H25853">
        <v>2</v>
      </c>
      <c r="I25853">
        <v>48</v>
      </c>
      <c r="J25853" t="s">
        <v>36664</v>
      </c>
      <c r="K25853" t="s">
        <v>36665</v>
      </c>
    </row>
    <row r="25854" spans="1:11" x14ac:dyDescent="0.25">
      <c r="A25854">
        <v>188773</v>
      </c>
      <c r="B25854">
        <v>93437</v>
      </c>
      <c r="C25854">
        <v>39385</v>
      </c>
      <c r="D25854" t="s">
        <v>1233</v>
      </c>
      <c r="E25854">
        <v>2</v>
      </c>
      <c r="F25854" t="s">
        <v>43636</v>
      </c>
      <c r="G25854" t="s">
        <v>36666</v>
      </c>
      <c r="H25854">
        <v>1</v>
      </c>
      <c r="I25854">
        <v>59.5</v>
      </c>
      <c r="J25854" t="s">
        <v>36664</v>
      </c>
      <c r="K25854" t="s">
        <v>36665</v>
      </c>
    </row>
    <row r="25855" spans="1:11" x14ac:dyDescent="0.25">
      <c r="A25855">
        <v>188774</v>
      </c>
      <c r="B25855">
        <v>93438</v>
      </c>
      <c r="C25855">
        <v>39385</v>
      </c>
      <c r="D25855" t="s">
        <v>36667</v>
      </c>
      <c r="E25855">
        <v>1</v>
      </c>
      <c r="F25855" t="s">
        <v>43636</v>
      </c>
      <c r="G25855" t="s">
        <v>36663</v>
      </c>
      <c r="H25855">
        <v>2</v>
      </c>
      <c r="I25855">
        <v>48</v>
      </c>
      <c r="J25855" t="s">
        <v>36664</v>
      </c>
      <c r="K25855" t="s">
        <v>36665</v>
      </c>
    </row>
    <row r="25856" spans="1:11" x14ac:dyDescent="0.25">
      <c r="A25856">
        <v>188775</v>
      </c>
      <c r="B25856">
        <v>93438</v>
      </c>
      <c r="C25856">
        <v>39385</v>
      </c>
      <c r="D25856" t="s">
        <v>36667</v>
      </c>
      <c r="E25856">
        <v>1</v>
      </c>
      <c r="F25856" t="s">
        <v>43636</v>
      </c>
      <c r="G25856" t="s">
        <v>36666</v>
      </c>
      <c r="H25856">
        <v>1</v>
      </c>
      <c r="I25856">
        <v>59.5</v>
      </c>
      <c r="J25856" t="s">
        <v>36664</v>
      </c>
      <c r="K25856" t="s">
        <v>36665</v>
      </c>
    </row>
    <row r="25857" spans="1:11" x14ac:dyDescent="0.25">
      <c r="A25857">
        <v>245238</v>
      </c>
      <c r="B25857">
        <v>121426</v>
      </c>
      <c r="C25857">
        <v>39394</v>
      </c>
      <c r="D25857" t="s">
        <v>36667</v>
      </c>
      <c r="E25857">
        <v>1</v>
      </c>
      <c r="F25857" t="s">
        <v>43637</v>
      </c>
      <c r="G25857" t="s">
        <v>36663</v>
      </c>
      <c r="H25857">
        <v>2</v>
      </c>
      <c r="I25857">
        <v>88.9</v>
      </c>
      <c r="J25857" t="s">
        <v>36664</v>
      </c>
      <c r="K25857" t="s">
        <v>36665</v>
      </c>
    </row>
    <row r="25858" spans="1:11" x14ac:dyDescent="0.25">
      <c r="A25858">
        <v>245239</v>
      </c>
      <c r="B25858">
        <v>121426</v>
      </c>
      <c r="C25858">
        <v>39394</v>
      </c>
      <c r="D25858" t="s">
        <v>36667</v>
      </c>
      <c r="E25858">
        <v>1</v>
      </c>
      <c r="F25858" t="s">
        <v>43637</v>
      </c>
      <c r="G25858" t="s">
        <v>36666</v>
      </c>
      <c r="H25858">
        <v>1</v>
      </c>
      <c r="I25858">
        <v>127</v>
      </c>
      <c r="J25858" t="s">
        <v>36664</v>
      </c>
      <c r="K25858" t="s">
        <v>36665</v>
      </c>
    </row>
    <row r="25859" spans="1:11" x14ac:dyDescent="0.25">
      <c r="A25859">
        <v>245236</v>
      </c>
      <c r="B25859">
        <v>121425</v>
      </c>
      <c r="C25859">
        <v>39394</v>
      </c>
      <c r="D25859" t="s">
        <v>1233</v>
      </c>
      <c r="E25859">
        <v>2</v>
      </c>
      <c r="F25859" t="s">
        <v>43637</v>
      </c>
      <c r="G25859" t="s">
        <v>36663</v>
      </c>
      <c r="H25859">
        <v>2</v>
      </c>
      <c r="I25859">
        <v>88.9</v>
      </c>
      <c r="J25859" t="s">
        <v>36664</v>
      </c>
      <c r="K25859" t="s">
        <v>36665</v>
      </c>
    </row>
    <row r="25860" spans="1:11" x14ac:dyDescent="0.25">
      <c r="A25860">
        <v>245237</v>
      </c>
      <c r="B25860">
        <v>121425</v>
      </c>
      <c r="C25860">
        <v>39394</v>
      </c>
      <c r="D25860" t="s">
        <v>1233</v>
      </c>
      <c r="E25860">
        <v>2</v>
      </c>
      <c r="F25860" t="s">
        <v>43637</v>
      </c>
      <c r="G25860" t="s">
        <v>36666</v>
      </c>
      <c r="H25860">
        <v>1</v>
      </c>
      <c r="I25860">
        <v>127</v>
      </c>
      <c r="J25860" t="s">
        <v>36664</v>
      </c>
      <c r="K25860" t="s">
        <v>36665</v>
      </c>
    </row>
    <row r="25861" spans="1:11" x14ac:dyDescent="0.25">
      <c r="A25861">
        <v>191557</v>
      </c>
      <c r="B25861">
        <v>94888</v>
      </c>
      <c r="C25861">
        <v>39397</v>
      </c>
      <c r="D25861" t="s">
        <v>36667</v>
      </c>
      <c r="E25861">
        <v>1</v>
      </c>
      <c r="F25861" t="s">
        <v>42337</v>
      </c>
      <c r="G25861" t="s">
        <v>36663</v>
      </c>
      <c r="H25861">
        <v>2</v>
      </c>
      <c r="I25861">
        <v>19.2</v>
      </c>
      <c r="J25861" t="s">
        <v>36664</v>
      </c>
      <c r="K25861" t="s">
        <v>36665</v>
      </c>
    </row>
    <row r="25862" spans="1:11" x14ac:dyDescent="0.25">
      <c r="A25862">
        <v>191558</v>
      </c>
      <c r="B25862">
        <v>94888</v>
      </c>
      <c r="C25862">
        <v>39397</v>
      </c>
      <c r="D25862" t="s">
        <v>36667</v>
      </c>
      <c r="E25862">
        <v>1</v>
      </c>
      <c r="F25862" t="s">
        <v>42337</v>
      </c>
      <c r="G25862" t="s">
        <v>36666</v>
      </c>
      <c r="H25862">
        <v>1</v>
      </c>
      <c r="I25862">
        <v>26.6</v>
      </c>
      <c r="J25862" t="s">
        <v>36664</v>
      </c>
      <c r="K25862" t="s">
        <v>36665</v>
      </c>
    </row>
    <row r="25863" spans="1:11" x14ac:dyDescent="0.25">
      <c r="A25863">
        <v>191553</v>
      </c>
      <c r="B25863">
        <v>94886</v>
      </c>
      <c r="C25863">
        <v>39397</v>
      </c>
      <c r="D25863" t="s">
        <v>36669</v>
      </c>
      <c r="E25863">
        <v>3</v>
      </c>
      <c r="F25863" t="s">
        <v>37845</v>
      </c>
      <c r="G25863" t="s">
        <v>36663</v>
      </c>
      <c r="H25863">
        <v>2</v>
      </c>
      <c r="I25863">
        <v>26.3</v>
      </c>
      <c r="J25863" t="s">
        <v>36664</v>
      </c>
      <c r="K25863" t="s">
        <v>36665</v>
      </c>
    </row>
    <row r="25864" spans="1:11" x14ac:dyDescent="0.25">
      <c r="A25864">
        <v>191554</v>
      </c>
      <c r="B25864">
        <v>94886</v>
      </c>
      <c r="C25864">
        <v>39397</v>
      </c>
      <c r="D25864" t="s">
        <v>36669</v>
      </c>
      <c r="E25864">
        <v>3</v>
      </c>
      <c r="F25864" t="s">
        <v>37845</v>
      </c>
      <c r="G25864" t="s">
        <v>36666</v>
      </c>
      <c r="H25864">
        <v>1</v>
      </c>
      <c r="I25864">
        <v>32.9</v>
      </c>
      <c r="J25864" t="s">
        <v>36664</v>
      </c>
      <c r="K25864" t="s">
        <v>36665</v>
      </c>
    </row>
    <row r="25865" spans="1:11" x14ac:dyDescent="0.25">
      <c r="A25865">
        <v>191555</v>
      </c>
      <c r="B25865">
        <v>94887</v>
      </c>
      <c r="C25865">
        <v>39397</v>
      </c>
      <c r="D25865" t="s">
        <v>36661</v>
      </c>
      <c r="E25865">
        <v>2</v>
      </c>
      <c r="F25865" t="s">
        <v>42337</v>
      </c>
      <c r="G25865" t="s">
        <v>36663</v>
      </c>
      <c r="H25865">
        <v>2</v>
      </c>
      <c r="I25865">
        <v>19.2</v>
      </c>
      <c r="J25865" t="s">
        <v>36664</v>
      </c>
      <c r="K25865" t="s">
        <v>36665</v>
      </c>
    </row>
    <row r="25866" spans="1:11" x14ac:dyDescent="0.25">
      <c r="A25866">
        <v>191556</v>
      </c>
      <c r="B25866">
        <v>94887</v>
      </c>
      <c r="C25866">
        <v>39397</v>
      </c>
      <c r="D25866" t="s">
        <v>36661</v>
      </c>
      <c r="E25866">
        <v>2</v>
      </c>
      <c r="F25866" t="s">
        <v>42337</v>
      </c>
      <c r="G25866" t="s">
        <v>36666</v>
      </c>
      <c r="H25866">
        <v>1</v>
      </c>
      <c r="I25866">
        <v>26.6</v>
      </c>
      <c r="J25866" t="s">
        <v>36664</v>
      </c>
      <c r="K25866" t="s">
        <v>36665</v>
      </c>
    </row>
    <row r="25867" spans="1:11" x14ac:dyDescent="0.25">
      <c r="A25867">
        <v>190455</v>
      </c>
      <c r="B25867">
        <v>94336</v>
      </c>
      <c r="C25867">
        <v>39400</v>
      </c>
      <c r="D25867" t="s">
        <v>36667</v>
      </c>
      <c r="E25867">
        <v>1</v>
      </c>
      <c r="F25867" t="s">
        <v>43638</v>
      </c>
      <c r="G25867" t="s">
        <v>36663</v>
      </c>
      <c r="H25867">
        <v>2</v>
      </c>
      <c r="I25867">
        <v>10.3</v>
      </c>
      <c r="J25867" t="s">
        <v>36664</v>
      </c>
      <c r="K25867" t="s">
        <v>36665</v>
      </c>
    </row>
    <row r="25868" spans="1:11" x14ac:dyDescent="0.25">
      <c r="A25868">
        <v>190456</v>
      </c>
      <c r="B25868">
        <v>94336</v>
      </c>
      <c r="C25868">
        <v>39400</v>
      </c>
      <c r="D25868" t="s">
        <v>36667</v>
      </c>
      <c r="E25868">
        <v>1</v>
      </c>
      <c r="F25868" t="s">
        <v>43638</v>
      </c>
      <c r="G25868" t="s">
        <v>36666</v>
      </c>
      <c r="H25868">
        <v>1</v>
      </c>
      <c r="I25868">
        <v>14.9</v>
      </c>
      <c r="J25868" t="s">
        <v>36664</v>
      </c>
      <c r="K25868" t="s">
        <v>36665</v>
      </c>
    </row>
    <row r="25869" spans="1:11" x14ac:dyDescent="0.25">
      <c r="A25869">
        <v>190453</v>
      </c>
      <c r="B25869">
        <v>94335</v>
      </c>
      <c r="C25869">
        <v>39400</v>
      </c>
      <c r="D25869" t="s">
        <v>36661</v>
      </c>
      <c r="E25869">
        <v>2</v>
      </c>
      <c r="F25869" t="s">
        <v>43638</v>
      </c>
      <c r="G25869" t="s">
        <v>36663</v>
      </c>
      <c r="H25869">
        <v>2</v>
      </c>
      <c r="I25869">
        <v>10.3</v>
      </c>
      <c r="J25869" t="s">
        <v>36664</v>
      </c>
      <c r="K25869" t="s">
        <v>36665</v>
      </c>
    </row>
    <row r="25870" spans="1:11" x14ac:dyDescent="0.25">
      <c r="A25870">
        <v>190454</v>
      </c>
      <c r="B25870">
        <v>94335</v>
      </c>
      <c r="C25870">
        <v>39400</v>
      </c>
      <c r="D25870" t="s">
        <v>36661</v>
      </c>
      <c r="E25870">
        <v>2</v>
      </c>
      <c r="F25870" t="s">
        <v>43638</v>
      </c>
      <c r="G25870" t="s">
        <v>36666</v>
      </c>
      <c r="H25870">
        <v>1</v>
      </c>
      <c r="I25870">
        <v>14.9</v>
      </c>
      <c r="J25870" t="s">
        <v>36664</v>
      </c>
      <c r="K25870" t="s">
        <v>36665</v>
      </c>
    </row>
    <row r="25871" spans="1:11" x14ac:dyDescent="0.25">
      <c r="A25871">
        <v>213065</v>
      </c>
      <c r="B25871">
        <v>105660</v>
      </c>
      <c r="C25871">
        <v>39401</v>
      </c>
      <c r="D25871" t="s">
        <v>36667</v>
      </c>
      <c r="E25871">
        <v>1</v>
      </c>
      <c r="F25871" t="s">
        <v>37284</v>
      </c>
      <c r="G25871" t="s">
        <v>36663</v>
      </c>
      <c r="H25871">
        <v>2</v>
      </c>
      <c r="I25871">
        <v>20.5</v>
      </c>
      <c r="J25871" t="s">
        <v>36664</v>
      </c>
      <c r="K25871" t="s">
        <v>36665</v>
      </c>
    </row>
    <row r="25872" spans="1:11" x14ac:dyDescent="0.25">
      <c r="A25872">
        <v>213066</v>
      </c>
      <c r="B25872">
        <v>105660</v>
      </c>
      <c r="C25872">
        <v>39401</v>
      </c>
      <c r="D25872" t="s">
        <v>36667</v>
      </c>
      <c r="E25872">
        <v>1</v>
      </c>
      <c r="F25872" t="s">
        <v>37284</v>
      </c>
      <c r="G25872" t="s">
        <v>36666</v>
      </c>
      <c r="H25872">
        <v>1</v>
      </c>
      <c r="I25872">
        <v>20.3</v>
      </c>
      <c r="J25872" t="s">
        <v>36664</v>
      </c>
      <c r="K25872" t="s">
        <v>36665</v>
      </c>
    </row>
    <row r="25873" spans="1:11" x14ac:dyDescent="0.25">
      <c r="A25873">
        <v>213063</v>
      </c>
      <c r="B25873">
        <v>105659</v>
      </c>
      <c r="C25873">
        <v>39401</v>
      </c>
      <c r="D25873" t="s">
        <v>1233</v>
      </c>
      <c r="E25873">
        <v>2</v>
      </c>
      <c r="F25873" t="s">
        <v>37284</v>
      </c>
      <c r="G25873" t="s">
        <v>36663</v>
      </c>
      <c r="H25873">
        <v>2</v>
      </c>
      <c r="I25873">
        <v>20.5</v>
      </c>
      <c r="J25873" t="s">
        <v>36664</v>
      </c>
      <c r="K25873" t="s">
        <v>36665</v>
      </c>
    </row>
    <row r="25874" spans="1:11" x14ac:dyDescent="0.25">
      <c r="A25874">
        <v>213064</v>
      </c>
      <c r="B25874">
        <v>105659</v>
      </c>
      <c r="C25874">
        <v>39401</v>
      </c>
      <c r="D25874" t="s">
        <v>1233</v>
      </c>
      <c r="E25874">
        <v>2</v>
      </c>
      <c r="F25874" t="s">
        <v>37284</v>
      </c>
      <c r="G25874" t="s">
        <v>36666</v>
      </c>
      <c r="H25874">
        <v>1</v>
      </c>
      <c r="I25874">
        <v>20.3</v>
      </c>
      <c r="J25874" t="s">
        <v>36664</v>
      </c>
      <c r="K25874" t="s">
        <v>36665</v>
      </c>
    </row>
    <row r="25875" spans="1:11" x14ac:dyDescent="0.25">
      <c r="A25875">
        <v>253982</v>
      </c>
      <c r="B25875">
        <v>125818</v>
      </c>
      <c r="C25875">
        <v>39406</v>
      </c>
      <c r="D25875" t="s">
        <v>36661</v>
      </c>
      <c r="E25875">
        <v>2</v>
      </c>
      <c r="F25875" t="s">
        <v>36897</v>
      </c>
      <c r="G25875" t="s">
        <v>36663</v>
      </c>
      <c r="H25875">
        <v>2</v>
      </c>
      <c r="I25875">
        <v>45.2</v>
      </c>
      <c r="J25875" t="s">
        <v>36664</v>
      </c>
      <c r="K25875" t="s">
        <v>36665</v>
      </c>
    </row>
    <row r="25876" spans="1:11" x14ac:dyDescent="0.25">
      <c r="A25876">
        <v>253983</v>
      </c>
      <c r="B25876">
        <v>125818</v>
      </c>
      <c r="C25876">
        <v>39406</v>
      </c>
      <c r="D25876" t="s">
        <v>36661</v>
      </c>
      <c r="E25876">
        <v>2</v>
      </c>
      <c r="F25876" t="s">
        <v>36897</v>
      </c>
      <c r="G25876" t="s">
        <v>36666</v>
      </c>
      <c r="H25876">
        <v>1</v>
      </c>
      <c r="I25876">
        <v>55.5</v>
      </c>
      <c r="J25876" t="s">
        <v>36664</v>
      </c>
      <c r="K25876" t="s">
        <v>36665</v>
      </c>
    </row>
    <row r="25877" spans="1:11" x14ac:dyDescent="0.25">
      <c r="A25877">
        <v>253984</v>
      </c>
      <c r="B25877">
        <v>125819</v>
      </c>
      <c r="C25877">
        <v>39406</v>
      </c>
      <c r="D25877" t="s">
        <v>36667</v>
      </c>
      <c r="E25877">
        <v>1</v>
      </c>
      <c r="F25877" t="s">
        <v>36897</v>
      </c>
      <c r="G25877" t="s">
        <v>36663</v>
      </c>
      <c r="H25877">
        <v>2</v>
      </c>
      <c r="I25877">
        <v>45.2</v>
      </c>
      <c r="J25877" t="s">
        <v>36664</v>
      </c>
      <c r="K25877" t="s">
        <v>36665</v>
      </c>
    </row>
    <row r="25878" spans="1:11" x14ac:dyDescent="0.25">
      <c r="A25878">
        <v>253985</v>
      </c>
      <c r="B25878">
        <v>125819</v>
      </c>
      <c r="C25878">
        <v>39406</v>
      </c>
      <c r="D25878" t="s">
        <v>36667</v>
      </c>
      <c r="E25878">
        <v>1</v>
      </c>
      <c r="F25878" t="s">
        <v>36897</v>
      </c>
      <c r="G25878" t="s">
        <v>36666</v>
      </c>
      <c r="H25878">
        <v>1</v>
      </c>
      <c r="I25878">
        <v>55.5</v>
      </c>
      <c r="J25878" t="s">
        <v>36664</v>
      </c>
      <c r="K25878" t="s">
        <v>36665</v>
      </c>
    </row>
    <row r="25879" spans="1:11" x14ac:dyDescent="0.25">
      <c r="A25879">
        <v>253980</v>
      </c>
      <c r="B25879">
        <v>125817</v>
      </c>
      <c r="C25879">
        <v>39406</v>
      </c>
      <c r="D25879" t="s">
        <v>36669</v>
      </c>
      <c r="E25879">
        <v>3</v>
      </c>
      <c r="F25879" t="s">
        <v>39338</v>
      </c>
      <c r="G25879" t="s">
        <v>36663</v>
      </c>
      <c r="H25879">
        <v>2</v>
      </c>
      <c r="I25879">
        <v>50.8</v>
      </c>
      <c r="J25879" t="s">
        <v>36664</v>
      </c>
      <c r="K25879" t="s">
        <v>36665</v>
      </c>
    </row>
    <row r="25880" spans="1:11" x14ac:dyDescent="0.25">
      <c r="A25880">
        <v>253981</v>
      </c>
      <c r="B25880">
        <v>125817</v>
      </c>
      <c r="C25880">
        <v>39406</v>
      </c>
      <c r="D25880" t="s">
        <v>36669</v>
      </c>
      <c r="E25880">
        <v>3</v>
      </c>
      <c r="F25880" t="s">
        <v>39338</v>
      </c>
      <c r="G25880" t="s">
        <v>36666</v>
      </c>
      <c r="H25880">
        <v>1</v>
      </c>
      <c r="I25880">
        <v>60.7</v>
      </c>
      <c r="J25880" t="s">
        <v>36664</v>
      </c>
      <c r="K25880" t="s">
        <v>36665</v>
      </c>
    </row>
    <row r="25881" spans="1:11" x14ac:dyDescent="0.25">
      <c r="A25881">
        <v>216408</v>
      </c>
      <c r="B25881">
        <v>107325</v>
      </c>
      <c r="C25881">
        <v>39415</v>
      </c>
      <c r="D25881" t="s">
        <v>36667</v>
      </c>
      <c r="E25881">
        <v>1</v>
      </c>
      <c r="F25881" t="s">
        <v>43639</v>
      </c>
      <c r="G25881" t="s">
        <v>36663</v>
      </c>
      <c r="H25881">
        <v>2</v>
      </c>
      <c r="I25881">
        <v>38.299999999999997</v>
      </c>
      <c r="J25881" t="s">
        <v>36664</v>
      </c>
      <c r="K25881" t="s">
        <v>36665</v>
      </c>
    </row>
    <row r="25882" spans="1:11" x14ac:dyDescent="0.25">
      <c r="A25882">
        <v>216409</v>
      </c>
      <c r="B25882">
        <v>107325</v>
      </c>
      <c r="C25882">
        <v>39415</v>
      </c>
      <c r="D25882" t="s">
        <v>36667</v>
      </c>
      <c r="E25882">
        <v>1</v>
      </c>
      <c r="F25882" t="s">
        <v>43639</v>
      </c>
      <c r="G25882" t="s">
        <v>36666</v>
      </c>
      <c r="H25882">
        <v>1</v>
      </c>
      <c r="I25882">
        <v>26.5</v>
      </c>
      <c r="J25882" t="s">
        <v>36664</v>
      </c>
      <c r="K25882" t="s">
        <v>36665</v>
      </c>
    </row>
    <row r="25883" spans="1:11" x14ac:dyDescent="0.25">
      <c r="A25883">
        <v>216404</v>
      </c>
      <c r="B25883">
        <v>107323</v>
      </c>
      <c r="C25883">
        <v>39415</v>
      </c>
      <c r="D25883" t="s">
        <v>36669</v>
      </c>
      <c r="E25883">
        <v>3</v>
      </c>
      <c r="F25883" t="s">
        <v>43640</v>
      </c>
      <c r="G25883" t="s">
        <v>36663</v>
      </c>
      <c r="H25883">
        <v>2</v>
      </c>
      <c r="I25883">
        <v>49.6</v>
      </c>
      <c r="J25883" t="s">
        <v>36664</v>
      </c>
      <c r="K25883" t="s">
        <v>36665</v>
      </c>
    </row>
    <row r="25884" spans="1:11" x14ac:dyDescent="0.25">
      <c r="A25884">
        <v>216405</v>
      </c>
      <c r="B25884">
        <v>107323</v>
      </c>
      <c r="C25884">
        <v>39415</v>
      </c>
      <c r="D25884" t="s">
        <v>36669</v>
      </c>
      <c r="E25884">
        <v>3</v>
      </c>
      <c r="F25884" t="s">
        <v>43640</v>
      </c>
      <c r="G25884" t="s">
        <v>36666</v>
      </c>
      <c r="H25884">
        <v>1</v>
      </c>
      <c r="I25884">
        <v>39.9</v>
      </c>
      <c r="J25884" t="s">
        <v>36664</v>
      </c>
      <c r="K25884" t="s">
        <v>36665</v>
      </c>
    </row>
    <row r="25885" spans="1:11" x14ac:dyDescent="0.25">
      <c r="A25885">
        <v>216406</v>
      </c>
      <c r="B25885">
        <v>107324</v>
      </c>
      <c r="C25885">
        <v>39415</v>
      </c>
      <c r="D25885" t="s">
        <v>36661</v>
      </c>
      <c r="E25885">
        <v>2</v>
      </c>
      <c r="F25885" t="s">
        <v>43639</v>
      </c>
      <c r="G25885" t="s">
        <v>36663</v>
      </c>
      <c r="H25885">
        <v>2</v>
      </c>
      <c r="I25885">
        <v>38.299999999999997</v>
      </c>
      <c r="J25885" t="s">
        <v>36664</v>
      </c>
      <c r="K25885" t="s">
        <v>36665</v>
      </c>
    </row>
    <row r="25886" spans="1:11" x14ac:dyDescent="0.25">
      <c r="A25886">
        <v>216407</v>
      </c>
      <c r="B25886">
        <v>107324</v>
      </c>
      <c r="C25886">
        <v>39415</v>
      </c>
      <c r="D25886" t="s">
        <v>36661</v>
      </c>
      <c r="E25886">
        <v>2</v>
      </c>
      <c r="F25886" t="s">
        <v>43639</v>
      </c>
      <c r="G25886" t="s">
        <v>36666</v>
      </c>
      <c r="H25886">
        <v>1</v>
      </c>
      <c r="I25886">
        <v>26.5</v>
      </c>
      <c r="J25886" t="s">
        <v>36664</v>
      </c>
      <c r="K25886" t="s">
        <v>36665</v>
      </c>
    </row>
    <row r="25887" spans="1:11" x14ac:dyDescent="0.25">
      <c r="A25887">
        <v>218746</v>
      </c>
      <c r="B25887">
        <v>108489</v>
      </c>
      <c r="C25887">
        <v>39416</v>
      </c>
      <c r="D25887" t="s">
        <v>36661</v>
      </c>
      <c r="E25887">
        <v>2</v>
      </c>
      <c r="F25887" t="s">
        <v>43641</v>
      </c>
      <c r="G25887" t="s">
        <v>36663</v>
      </c>
      <c r="H25887">
        <v>2</v>
      </c>
      <c r="I25887">
        <v>10.199999999999999</v>
      </c>
      <c r="J25887" t="s">
        <v>36664</v>
      </c>
      <c r="K25887" t="s">
        <v>36665</v>
      </c>
    </row>
    <row r="25888" spans="1:11" x14ac:dyDescent="0.25">
      <c r="A25888">
        <v>218747</v>
      </c>
      <c r="B25888">
        <v>108489</v>
      </c>
      <c r="C25888">
        <v>39416</v>
      </c>
      <c r="D25888" t="s">
        <v>36661</v>
      </c>
      <c r="E25888">
        <v>2</v>
      </c>
      <c r="F25888" t="s">
        <v>43641</v>
      </c>
      <c r="G25888" t="s">
        <v>36666</v>
      </c>
      <c r="H25888">
        <v>1</v>
      </c>
      <c r="I25888">
        <v>12.7</v>
      </c>
      <c r="J25888" t="s">
        <v>36664</v>
      </c>
      <c r="K25888" t="s">
        <v>36665</v>
      </c>
    </row>
    <row r="25889" spans="1:11" x14ac:dyDescent="0.25">
      <c r="A25889">
        <v>218748</v>
      </c>
      <c r="B25889">
        <v>108490</v>
      </c>
      <c r="C25889">
        <v>39416</v>
      </c>
      <c r="D25889" t="s">
        <v>36667</v>
      </c>
      <c r="E25889">
        <v>1</v>
      </c>
      <c r="F25889" t="s">
        <v>43641</v>
      </c>
      <c r="G25889" t="s">
        <v>36663</v>
      </c>
      <c r="H25889">
        <v>2</v>
      </c>
      <c r="I25889">
        <v>10.199999999999999</v>
      </c>
      <c r="J25889" t="s">
        <v>36664</v>
      </c>
      <c r="K25889" t="s">
        <v>36665</v>
      </c>
    </row>
    <row r="25890" spans="1:11" x14ac:dyDescent="0.25">
      <c r="A25890">
        <v>218749</v>
      </c>
      <c r="B25890">
        <v>108490</v>
      </c>
      <c r="C25890">
        <v>39416</v>
      </c>
      <c r="D25890" t="s">
        <v>36667</v>
      </c>
      <c r="E25890">
        <v>1</v>
      </c>
      <c r="F25890" t="s">
        <v>43641</v>
      </c>
      <c r="G25890" t="s">
        <v>36666</v>
      </c>
      <c r="H25890">
        <v>1</v>
      </c>
      <c r="I25890">
        <v>12.7</v>
      </c>
      <c r="J25890" t="s">
        <v>36664</v>
      </c>
      <c r="K25890" t="s">
        <v>36665</v>
      </c>
    </row>
    <row r="25891" spans="1:11" x14ac:dyDescent="0.25">
      <c r="A25891">
        <v>218744</v>
      </c>
      <c r="B25891">
        <v>108488</v>
      </c>
      <c r="C25891">
        <v>39416</v>
      </c>
      <c r="D25891" t="s">
        <v>36669</v>
      </c>
      <c r="E25891">
        <v>3</v>
      </c>
      <c r="F25891" t="s">
        <v>43642</v>
      </c>
      <c r="G25891" t="s">
        <v>36663</v>
      </c>
      <c r="H25891">
        <v>2</v>
      </c>
      <c r="I25891">
        <v>31.5</v>
      </c>
      <c r="J25891" t="s">
        <v>36664</v>
      </c>
      <c r="K25891" t="s">
        <v>36665</v>
      </c>
    </row>
    <row r="25892" spans="1:11" x14ac:dyDescent="0.25">
      <c r="A25892">
        <v>218745</v>
      </c>
      <c r="B25892">
        <v>108488</v>
      </c>
      <c r="C25892">
        <v>39416</v>
      </c>
      <c r="D25892" t="s">
        <v>36669</v>
      </c>
      <c r="E25892">
        <v>3</v>
      </c>
      <c r="F25892" t="s">
        <v>43642</v>
      </c>
      <c r="G25892" t="s">
        <v>36666</v>
      </c>
      <c r="H25892">
        <v>1</v>
      </c>
      <c r="I25892">
        <v>24.2</v>
      </c>
      <c r="J25892" t="s">
        <v>36664</v>
      </c>
      <c r="K25892" t="s">
        <v>36665</v>
      </c>
    </row>
    <row r="25893" spans="1:11" x14ac:dyDescent="0.25">
      <c r="A25893">
        <v>245824</v>
      </c>
      <c r="B25893">
        <v>121728</v>
      </c>
      <c r="C25893">
        <v>39430</v>
      </c>
      <c r="D25893" t="s">
        <v>1233</v>
      </c>
      <c r="E25893">
        <v>2</v>
      </c>
      <c r="F25893" t="s">
        <v>36779</v>
      </c>
      <c r="G25893" t="s">
        <v>36663</v>
      </c>
      <c r="H25893">
        <v>2</v>
      </c>
      <c r="I25893">
        <v>40.6</v>
      </c>
      <c r="J25893" t="s">
        <v>36664</v>
      </c>
      <c r="K25893" t="s">
        <v>36665</v>
      </c>
    </row>
    <row r="25894" spans="1:11" x14ac:dyDescent="0.25">
      <c r="A25894">
        <v>245825</v>
      </c>
      <c r="B25894">
        <v>121728</v>
      </c>
      <c r="C25894">
        <v>39430</v>
      </c>
      <c r="D25894" t="s">
        <v>1233</v>
      </c>
      <c r="E25894">
        <v>2</v>
      </c>
      <c r="F25894" t="s">
        <v>36779</v>
      </c>
      <c r="G25894" t="s">
        <v>36666</v>
      </c>
      <c r="H25894">
        <v>1</v>
      </c>
      <c r="I25894">
        <v>50.8</v>
      </c>
      <c r="J25894" t="s">
        <v>36664</v>
      </c>
      <c r="K25894" t="s">
        <v>36665</v>
      </c>
    </row>
    <row r="25895" spans="1:11" x14ac:dyDescent="0.25">
      <c r="A25895">
        <v>390946</v>
      </c>
      <c r="B25895">
        <v>188030</v>
      </c>
      <c r="C25895">
        <v>39430</v>
      </c>
      <c r="D25895" t="s">
        <v>36678</v>
      </c>
      <c r="E25895">
        <v>3</v>
      </c>
      <c r="F25895" t="s">
        <v>43643</v>
      </c>
      <c r="G25895" t="s">
        <v>36666</v>
      </c>
      <c r="H25895">
        <v>1</v>
      </c>
      <c r="I25895">
        <v>64.452628905300003</v>
      </c>
      <c r="J25895" t="s">
        <v>36664</v>
      </c>
      <c r="K25895" t="s">
        <v>36665</v>
      </c>
    </row>
    <row r="25896" spans="1:11" x14ac:dyDescent="0.25">
      <c r="A25896">
        <v>390947</v>
      </c>
      <c r="B25896">
        <v>188030</v>
      </c>
      <c r="C25896">
        <v>39430</v>
      </c>
      <c r="D25896" t="s">
        <v>36678</v>
      </c>
      <c r="E25896">
        <v>3</v>
      </c>
      <c r="F25896" t="s">
        <v>43643</v>
      </c>
      <c r="G25896" t="s">
        <v>36663</v>
      </c>
      <c r="H25896">
        <v>2</v>
      </c>
      <c r="I25896">
        <v>54.451358902700001</v>
      </c>
      <c r="J25896" t="s">
        <v>36664</v>
      </c>
      <c r="K25896" t="s">
        <v>36665</v>
      </c>
    </row>
    <row r="25897" spans="1:11" x14ac:dyDescent="0.25">
      <c r="A25897">
        <v>390948</v>
      </c>
      <c r="B25897">
        <v>188030</v>
      </c>
      <c r="C25897">
        <v>39430</v>
      </c>
      <c r="D25897" t="s">
        <v>36678</v>
      </c>
      <c r="E25897">
        <v>3</v>
      </c>
      <c r="F25897" t="s">
        <v>43643</v>
      </c>
      <c r="G25897" t="s">
        <v>36680</v>
      </c>
      <c r="H25897">
        <v>3</v>
      </c>
      <c r="I25897">
        <v>3.1750063499999999</v>
      </c>
      <c r="J25897" t="s">
        <v>36664</v>
      </c>
      <c r="K25897" t="s">
        <v>36665</v>
      </c>
    </row>
    <row r="25898" spans="1:11" x14ac:dyDescent="0.25">
      <c r="A25898">
        <v>203944</v>
      </c>
      <c r="B25898">
        <v>101123</v>
      </c>
      <c r="C25898">
        <v>39445</v>
      </c>
      <c r="D25898" t="s">
        <v>36832</v>
      </c>
      <c r="E25898">
        <v>3</v>
      </c>
      <c r="F25898" t="s">
        <v>43644</v>
      </c>
      <c r="G25898" t="s">
        <v>36680</v>
      </c>
      <c r="H25898">
        <v>3</v>
      </c>
      <c r="I25898">
        <v>15.7</v>
      </c>
      <c r="J25898" t="s">
        <v>36664</v>
      </c>
      <c r="K25898" t="s">
        <v>36665</v>
      </c>
    </row>
    <row r="25899" spans="1:11" x14ac:dyDescent="0.25">
      <c r="A25899">
        <v>203945</v>
      </c>
      <c r="B25899">
        <v>101123</v>
      </c>
      <c r="C25899">
        <v>39445</v>
      </c>
      <c r="D25899" t="s">
        <v>36832</v>
      </c>
      <c r="E25899">
        <v>3</v>
      </c>
      <c r="F25899" t="s">
        <v>43644</v>
      </c>
      <c r="G25899" t="s">
        <v>36663</v>
      </c>
      <c r="H25899">
        <v>2</v>
      </c>
      <c r="I25899">
        <v>18.399999999999999</v>
      </c>
      <c r="J25899" t="s">
        <v>36664</v>
      </c>
      <c r="K25899" t="s">
        <v>36665</v>
      </c>
    </row>
    <row r="25900" spans="1:11" x14ac:dyDescent="0.25">
      <c r="A25900">
        <v>203946</v>
      </c>
      <c r="B25900">
        <v>101123</v>
      </c>
      <c r="C25900">
        <v>39445</v>
      </c>
      <c r="D25900" t="s">
        <v>36832</v>
      </c>
      <c r="E25900">
        <v>3</v>
      </c>
      <c r="F25900" t="s">
        <v>43644</v>
      </c>
      <c r="G25900" t="s">
        <v>36666</v>
      </c>
      <c r="H25900">
        <v>1</v>
      </c>
      <c r="I25900">
        <v>17.5</v>
      </c>
      <c r="J25900" t="s">
        <v>36664</v>
      </c>
      <c r="K25900" t="s">
        <v>36665</v>
      </c>
    </row>
    <row r="25901" spans="1:11" x14ac:dyDescent="0.25">
      <c r="A25901">
        <v>308210</v>
      </c>
      <c r="B25901">
        <v>150873</v>
      </c>
      <c r="C25901">
        <v>39445</v>
      </c>
      <c r="D25901" t="s">
        <v>1233</v>
      </c>
      <c r="E25901">
        <v>4</v>
      </c>
      <c r="F25901" t="s">
        <v>43645</v>
      </c>
      <c r="G25901" t="s">
        <v>36663</v>
      </c>
      <c r="H25901">
        <v>1</v>
      </c>
      <c r="I25901">
        <v>18.414999999999999</v>
      </c>
      <c r="J25901" t="s">
        <v>36664</v>
      </c>
      <c r="K25901" t="s">
        <v>36665</v>
      </c>
    </row>
    <row r="25902" spans="1:11" x14ac:dyDescent="0.25">
      <c r="A25902">
        <v>308211</v>
      </c>
      <c r="B25902">
        <v>150873</v>
      </c>
      <c r="C25902">
        <v>39445</v>
      </c>
      <c r="D25902" t="s">
        <v>1233</v>
      </c>
      <c r="E25902">
        <v>4</v>
      </c>
      <c r="F25902" t="s">
        <v>43645</v>
      </c>
      <c r="G25902" t="s">
        <v>36680</v>
      </c>
      <c r="H25902">
        <v>2</v>
      </c>
      <c r="I25902">
        <v>15.875</v>
      </c>
      <c r="J25902" t="s">
        <v>36664</v>
      </c>
      <c r="K25902" t="s">
        <v>36665</v>
      </c>
    </row>
    <row r="25903" spans="1:11" x14ac:dyDescent="0.25">
      <c r="A25903">
        <v>203947</v>
      </c>
      <c r="B25903">
        <v>101124</v>
      </c>
      <c r="C25903">
        <v>39445</v>
      </c>
      <c r="D25903" t="s">
        <v>36835</v>
      </c>
      <c r="E25903">
        <v>2</v>
      </c>
      <c r="F25903" t="s">
        <v>43646</v>
      </c>
      <c r="G25903" t="s">
        <v>36680</v>
      </c>
      <c r="H25903">
        <v>3</v>
      </c>
      <c r="I25903">
        <v>25.400099999999998</v>
      </c>
      <c r="J25903" t="s">
        <v>36664</v>
      </c>
      <c r="K25903" t="s">
        <v>36665</v>
      </c>
    </row>
    <row r="25904" spans="1:11" x14ac:dyDescent="0.25">
      <c r="A25904">
        <v>203948</v>
      </c>
      <c r="B25904">
        <v>101124</v>
      </c>
      <c r="C25904">
        <v>39445</v>
      </c>
      <c r="D25904" t="s">
        <v>36835</v>
      </c>
      <c r="E25904">
        <v>2</v>
      </c>
      <c r="F25904" t="s">
        <v>43646</v>
      </c>
      <c r="G25904" t="s">
        <v>36663</v>
      </c>
      <c r="H25904">
        <v>2</v>
      </c>
      <c r="I25904">
        <v>22.86</v>
      </c>
      <c r="J25904" t="s">
        <v>36664</v>
      </c>
      <c r="K25904" t="s">
        <v>36665</v>
      </c>
    </row>
    <row r="25905" spans="1:11" x14ac:dyDescent="0.25">
      <c r="A25905">
        <v>203949</v>
      </c>
      <c r="B25905">
        <v>101124</v>
      </c>
      <c r="C25905">
        <v>39445</v>
      </c>
      <c r="D25905" t="s">
        <v>36835</v>
      </c>
      <c r="E25905">
        <v>2</v>
      </c>
      <c r="F25905" t="s">
        <v>43646</v>
      </c>
      <c r="G25905" t="s">
        <v>36666</v>
      </c>
      <c r="H25905">
        <v>1</v>
      </c>
      <c r="I25905">
        <v>33.020099999999999</v>
      </c>
      <c r="J25905" t="s">
        <v>36664</v>
      </c>
      <c r="K25905" t="s">
        <v>36665</v>
      </c>
    </row>
    <row r="25906" spans="1:11" x14ac:dyDescent="0.25">
      <c r="A25906">
        <v>307782</v>
      </c>
      <c r="B25906">
        <v>150672</v>
      </c>
      <c r="C25906">
        <v>39445</v>
      </c>
      <c r="D25906" t="s">
        <v>36799</v>
      </c>
      <c r="E25906">
        <v>1</v>
      </c>
      <c r="F25906" t="s">
        <v>43647</v>
      </c>
      <c r="G25906" t="s">
        <v>36666</v>
      </c>
      <c r="H25906">
        <v>1</v>
      </c>
      <c r="I25906">
        <v>52.070099999999996</v>
      </c>
      <c r="J25906" t="s">
        <v>36664</v>
      </c>
      <c r="K25906" t="s">
        <v>36665</v>
      </c>
    </row>
    <row r="25907" spans="1:11" x14ac:dyDescent="0.25">
      <c r="A25907">
        <v>307783</v>
      </c>
      <c r="B25907">
        <v>150672</v>
      </c>
      <c r="C25907">
        <v>39445</v>
      </c>
      <c r="D25907" t="s">
        <v>36799</v>
      </c>
      <c r="E25907">
        <v>1</v>
      </c>
      <c r="F25907" t="s">
        <v>43647</v>
      </c>
      <c r="G25907" t="s">
        <v>36663</v>
      </c>
      <c r="H25907">
        <v>2</v>
      </c>
      <c r="I25907">
        <v>22.86</v>
      </c>
      <c r="J25907" t="s">
        <v>36664</v>
      </c>
      <c r="K25907" t="s">
        <v>36665</v>
      </c>
    </row>
    <row r="25908" spans="1:11" x14ac:dyDescent="0.25">
      <c r="A25908">
        <v>307784</v>
      </c>
      <c r="B25908">
        <v>150672</v>
      </c>
      <c r="C25908">
        <v>39445</v>
      </c>
      <c r="D25908" t="s">
        <v>36799</v>
      </c>
      <c r="E25908">
        <v>1</v>
      </c>
      <c r="F25908" t="s">
        <v>43647</v>
      </c>
      <c r="G25908" t="s">
        <v>36680</v>
      </c>
      <c r="H25908">
        <v>3</v>
      </c>
      <c r="I25908">
        <v>25.400099999999998</v>
      </c>
      <c r="J25908" t="s">
        <v>36664</v>
      </c>
      <c r="K25908" t="s">
        <v>36665</v>
      </c>
    </row>
    <row r="25909" spans="1:11" x14ac:dyDescent="0.25">
      <c r="A25909">
        <v>190743</v>
      </c>
      <c r="B25909">
        <v>94486</v>
      </c>
      <c r="C25909">
        <v>39461</v>
      </c>
      <c r="D25909" t="s">
        <v>36667</v>
      </c>
      <c r="E25909">
        <v>1</v>
      </c>
      <c r="F25909" t="s">
        <v>40721</v>
      </c>
      <c r="G25909" t="s">
        <v>36663</v>
      </c>
      <c r="H25909">
        <v>2</v>
      </c>
      <c r="I25909">
        <v>13.3</v>
      </c>
      <c r="J25909" t="s">
        <v>36664</v>
      </c>
      <c r="K25909" t="s">
        <v>36665</v>
      </c>
    </row>
    <row r="25910" spans="1:11" x14ac:dyDescent="0.25">
      <c r="A25910">
        <v>190744</v>
      </c>
      <c r="B25910">
        <v>94486</v>
      </c>
      <c r="C25910">
        <v>39461</v>
      </c>
      <c r="D25910" t="s">
        <v>36667</v>
      </c>
      <c r="E25910">
        <v>1</v>
      </c>
      <c r="F25910" t="s">
        <v>40721</v>
      </c>
      <c r="G25910" t="s">
        <v>36666</v>
      </c>
      <c r="H25910">
        <v>1</v>
      </c>
      <c r="I25910">
        <v>18.399999999999999</v>
      </c>
      <c r="J25910" t="s">
        <v>36664</v>
      </c>
      <c r="K25910" t="s">
        <v>36665</v>
      </c>
    </row>
    <row r="25911" spans="1:11" x14ac:dyDescent="0.25">
      <c r="A25911">
        <v>190741</v>
      </c>
      <c r="B25911">
        <v>94485</v>
      </c>
      <c r="C25911">
        <v>39461</v>
      </c>
      <c r="D25911" t="s">
        <v>36661</v>
      </c>
      <c r="E25911">
        <v>2</v>
      </c>
      <c r="F25911" t="s">
        <v>40721</v>
      </c>
      <c r="G25911" t="s">
        <v>36663</v>
      </c>
      <c r="H25911">
        <v>2</v>
      </c>
      <c r="I25911">
        <v>13.3</v>
      </c>
      <c r="J25911" t="s">
        <v>36664</v>
      </c>
      <c r="K25911" t="s">
        <v>36665</v>
      </c>
    </row>
    <row r="25912" spans="1:11" x14ac:dyDescent="0.25">
      <c r="A25912">
        <v>190742</v>
      </c>
      <c r="B25912">
        <v>94485</v>
      </c>
      <c r="C25912">
        <v>39461</v>
      </c>
      <c r="D25912" t="s">
        <v>36661</v>
      </c>
      <c r="E25912">
        <v>2</v>
      </c>
      <c r="F25912" t="s">
        <v>40721</v>
      </c>
      <c r="G25912" t="s">
        <v>36666</v>
      </c>
      <c r="H25912">
        <v>1</v>
      </c>
      <c r="I25912">
        <v>18.399999999999999</v>
      </c>
      <c r="J25912" t="s">
        <v>36664</v>
      </c>
      <c r="K25912" t="s">
        <v>36665</v>
      </c>
    </row>
    <row r="25913" spans="1:11" x14ac:dyDescent="0.25">
      <c r="A25913">
        <v>209178</v>
      </c>
      <c r="B25913">
        <v>103738</v>
      </c>
      <c r="C25913">
        <v>39462</v>
      </c>
      <c r="D25913" t="s">
        <v>36669</v>
      </c>
      <c r="E25913">
        <v>3</v>
      </c>
      <c r="F25913" t="s">
        <v>43648</v>
      </c>
      <c r="G25913" t="s">
        <v>36663</v>
      </c>
      <c r="H25913">
        <v>2</v>
      </c>
      <c r="I25913">
        <v>29.7</v>
      </c>
      <c r="J25913" t="s">
        <v>36664</v>
      </c>
      <c r="K25913" t="s">
        <v>36665</v>
      </c>
    </row>
    <row r="25914" spans="1:11" x14ac:dyDescent="0.25">
      <c r="A25914">
        <v>209179</v>
      </c>
      <c r="B25914">
        <v>103738</v>
      </c>
      <c r="C25914">
        <v>39462</v>
      </c>
      <c r="D25914" t="s">
        <v>36669</v>
      </c>
      <c r="E25914">
        <v>3</v>
      </c>
      <c r="F25914" t="s">
        <v>43648</v>
      </c>
      <c r="G25914" t="s">
        <v>36666</v>
      </c>
      <c r="H25914">
        <v>1</v>
      </c>
      <c r="I25914">
        <v>37.799999999999997</v>
      </c>
      <c r="J25914" t="s">
        <v>36664</v>
      </c>
      <c r="K25914" t="s">
        <v>36665</v>
      </c>
    </row>
    <row r="25915" spans="1:11" x14ac:dyDescent="0.25">
      <c r="A25915">
        <v>209180</v>
      </c>
      <c r="B25915">
        <v>103739</v>
      </c>
      <c r="C25915">
        <v>39462</v>
      </c>
      <c r="D25915" t="s">
        <v>36661</v>
      </c>
      <c r="E25915">
        <v>2</v>
      </c>
      <c r="F25915" t="s">
        <v>43649</v>
      </c>
      <c r="G25915" t="s">
        <v>36663</v>
      </c>
      <c r="H25915">
        <v>2</v>
      </c>
      <c r="I25915">
        <v>23.6</v>
      </c>
      <c r="J25915" t="s">
        <v>36664</v>
      </c>
      <c r="K25915" t="s">
        <v>36665</v>
      </c>
    </row>
    <row r="25916" spans="1:11" x14ac:dyDescent="0.25">
      <c r="A25916">
        <v>209181</v>
      </c>
      <c r="B25916">
        <v>103739</v>
      </c>
      <c r="C25916">
        <v>39462</v>
      </c>
      <c r="D25916" t="s">
        <v>36661</v>
      </c>
      <c r="E25916">
        <v>2</v>
      </c>
      <c r="F25916" t="s">
        <v>43649</v>
      </c>
      <c r="G25916" t="s">
        <v>36666</v>
      </c>
      <c r="H25916">
        <v>1</v>
      </c>
      <c r="I25916">
        <v>29.7</v>
      </c>
      <c r="J25916" t="s">
        <v>36664</v>
      </c>
      <c r="K25916" t="s">
        <v>36665</v>
      </c>
    </row>
    <row r="25917" spans="1:11" x14ac:dyDescent="0.25">
      <c r="A25917">
        <v>209182</v>
      </c>
      <c r="B25917">
        <v>103740</v>
      </c>
      <c r="C25917">
        <v>39462</v>
      </c>
      <c r="D25917" t="s">
        <v>36667</v>
      </c>
      <c r="E25917">
        <v>1</v>
      </c>
      <c r="F25917" t="s">
        <v>43649</v>
      </c>
      <c r="G25917" t="s">
        <v>36663</v>
      </c>
      <c r="H25917">
        <v>2</v>
      </c>
      <c r="I25917">
        <v>23.6</v>
      </c>
      <c r="J25917" t="s">
        <v>36664</v>
      </c>
      <c r="K25917" t="s">
        <v>36665</v>
      </c>
    </row>
    <row r="25918" spans="1:11" x14ac:dyDescent="0.25">
      <c r="A25918">
        <v>209183</v>
      </c>
      <c r="B25918">
        <v>103740</v>
      </c>
      <c r="C25918">
        <v>39462</v>
      </c>
      <c r="D25918" t="s">
        <v>36667</v>
      </c>
      <c r="E25918">
        <v>1</v>
      </c>
      <c r="F25918" t="s">
        <v>43649</v>
      </c>
      <c r="G25918" t="s">
        <v>36666</v>
      </c>
      <c r="H25918">
        <v>1</v>
      </c>
      <c r="I25918">
        <v>29.7</v>
      </c>
      <c r="J25918" t="s">
        <v>36664</v>
      </c>
      <c r="K25918" t="s">
        <v>36665</v>
      </c>
    </row>
    <row r="25919" spans="1:11" x14ac:dyDescent="0.25">
      <c r="A25919">
        <v>252372</v>
      </c>
      <c r="B25919">
        <v>125012</v>
      </c>
      <c r="C25919">
        <v>39463</v>
      </c>
      <c r="D25919" t="s">
        <v>36661</v>
      </c>
      <c r="E25919">
        <v>2</v>
      </c>
      <c r="F25919" t="s">
        <v>43650</v>
      </c>
      <c r="G25919" t="s">
        <v>36663</v>
      </c>
      <c r="H25919">
        <v>2</v>
      </c>
      <c r="I25919">
        <v>30.7</v>
      </c>
      <c r="J25919" t="s">
        <v>36664</v>
      </c>
      <c r="K25919" t="s">
        <v>36665</v>
      </c>
    </row>
    <row r="25920" spans="1:11" x14ac:dyDescent="0.25">
      <c r="A25920">
        <v>252373</v>
      </c>
      <c r="B25920">
        <v>125012</v>
      </c>
      <c r="C25920">
        <v>39463</v>
      </c>
      <c r="D25920" t="s">
        <v>36661</v>
      </c>
      <c r="E25920">
        <v>2</v>
      </c>
      <c r="F25920" t="s">
        <v>43650</v>
      </c>
      <c r="G25920" t="s">
        <v>36666</v>
      </c>
      <c r="H25920">
        <v>1</v>
      </c>
      <c r="I25920">
        <v>38.1</v>
      </c>
      <c r="J25920" t="s">
        <v>36664</v>
      </c>
      <c r="K25920" t="s">
        <v>36665</v>
      </c>
    </row>
    <row r="25921" spans="1:11" x14ac:dyDescent="0.25">
      <c r="A25921">
        <v>252370</v>
      </c>
      <c r="B25921">
        <v>125011</v>
      </c>
      <c r="C25921">
        <v>39463</v>
      </c>
      <c r="D25921" t="s">
        <v>36669</v>
      </c>
      <c r="E25921">
        <v>3</v>
      </c>
      <c r="F25921" t="s">
        <v>43651</v>
      </c>
      <c r="G25921" t="s">
        <v>36663</v>
      </c>
      <c r="H25921">
        <v>2</v>
      </c>
      <c r="I25921">
        <v>30.7</v>
      </c>
      <c r="J25921" t="s">
        <v>36664</v>
      </c>
      <c r="K25921" t="s">
        <v>36665</v>
      </c>
    </row>
    <row r="25922" spans="1:11" x14ac:dyDescent="0.25">
      <c r="A25922">
        <v>252371</v>
      </c>
      <c r="B25922">
        <v>125011</v>
      </c>
      <c r="C25922">
        <v>39463</v>
      </c>
      <c r="D25922" t="s">
        <v>36669</v>
      </c>
      <c r="E25922">
        <v>3</v>
      </c>
      <c r="F25922" t="s">
        <v>43651</v>
      </c>
      <c r="G25922" t="s">
        <v>36666</v>
      </c>
      <c r="H25922">
        <v>1</v>
      </c>
      <c r="I25922">
        <v>43.1</v>
      </c>
      <c r="J25922" t="s">
        <v>36664</v>
      </c>
      <c r="K25922" t="s">
        <v>36665</v>
      </c>
    </row>
    <row r="25923" spans="1:11" x14ac:dyDescent="0.25">
      <c r="A25923">
        <v>192147</v>
      </c>
      <c r="B25923">
        <v>95180</v>
      </c>
      <c r="C25923">
        <v>39469</v>
      </c>
      <c r="D25923" t="s">
        <v>1233</v>
      </c>
      <c r="E25923">
        <v>2</v>
      </c>
      <c r="F25923" t="s">
        <v>43652</v>
      </c>
      <c r="G25923" t="s">
        <v>36663</v>
      </c>
      <c r="H25923">
        <v>2</v>
      </c>
      <c r="I25923">
        <v>6.8</v>
      </c>
      <c r="J25923" t="s">
        <v>36664</v>
      </c>
      <c r="K25923" t="s">
        <v>36665</v>
      </c>
    </row>
    <row r="25924" spans="1:11" x14ac:dyDescent="0.25">
      <c r="A25924">
        <v>192148</v>
      </c>
      <c r="B25924">
        <v>95180</v>
      </c>
      <c r="C25924">
        <v>39469</v>
      </c>
      <c r="D25924" t="s">
        <v>1233</v>
      </c>
      <c r="E25924">
        <v>2</v>
      </c>
      <c r="F25924" t="s">
        <v>43652</v>
      </c>
      <c r="G25924" t="s">
        <v>36666</v>
      </c>
      <c r="H25924">
        <v>1</v>
      </c>
      <c r="I25924">
        <v>8.3000000000000007</v>
      </c>
      <c r="J25924" t="s">
        <v>36664</v>
      </c>
      <c r="K25924" t="s">
        <v>36665</v>
      </c>
    </row>
    <row r="25925" spans="1:11" x14ac:dyDescent="0.25">
      <c r="A25925">
        <v>192149</v>
      </c>
      <c r="B25925">
        <v>95181</v>
      </c>
      <c r="C25925">
        <v>39469</v>
      </c>
      <c r="D25925" t="s">
        <v>36667</v>
      </c>
      <c r="E25925">
        <v>1</v>
      </c>
      <c r="F25925" t="s">
        <v>43652</v>
      </c>
      <c r="G25925" t="s">
        <v>36663</v>
      </c>
      <c r="H25925">
        <v>2</v>
      </c>
      <c r="I25925">
        <v>6.8</v>
      </c>
      <c r="J25925" t="s">
        <v>36664</v>
      </c>
      <c r="K25925" t="s">
        <v>36665</v>
      </c>
    </row>
    <row r="25926" spans="1:11" x14ac:dyDescent="0.25">
      <c r="A25926">
        <v>192150</v>
      </c>
      <c r="B25926">
        <v>95181</v>
      </c>
      <c r="C25926">
        <v>39469</v>
      </c>
      <c r="D25926" t="s">
        <v>36667</v>
      </c>
      <c r="E25926">
        <v>1</v>
      </c>
      <c r="F25926" t="s">
        <v>43652</v>
      </c>
      <c r="G25926" t="s">
        <v>36666</v>
      </c>
      <c r="H25926">
        <v>1</v>
      </c>
      <c r="I25926">
        <v>8.3000000000000007</v>
      </c>
      <c r="J25926" t="s">
        <v>36664</v>
      </c>
      <c r="K25926" t="s">
        <v>36665</v>
      </c>
    </row>
    <row r="25927" spans="1:11" x14ac:dyDescent="0.25">
      <c r="A25927">
        <v>216510</v>
      </c>
      <c r="B25927">
        <v>107376</v>
      </c>
      <c r="C25927">
        <v>39478</v>
      </c>
      <c r="D25927" t="s">
        <v>36669</v>
      </c>
      <c r="E25927">
        <v>3</v>
      </c>
      <c r="F25927" t="s">
        <v>38379</v>
      </c>
      <c r="G25927" t="s">
        <v>36663</v>
      </c>
      <c r="H25927">
        <v>2</v>
      </c>
      <c r="I25927">
        <v>20.2</v>
      </c>
      <c r="J25927" t="s">
        <v>36664</v>
      </c>
      <c r="K25927" t="s">
        <v>36665</v>
      </c>
    </row>
    <row r="25928" spans="1:11" x14ac:dyDescent="0.25">
      <c r="A25928">
        <v>216511</v>
      </c>
      <c r="B25928">
        <v>107376</v>
      </c>
      <c r="C25928">
        <v>39478</v>
      </c>
      <c r="D25928" t="s">
        <v>36669</v>
      </c>
      <c r="E25928">
        <v>3</v>
      </c>
      <c r="F25928" t="s">
        <v>38379</v>
      </c>
      <c r="G25928" t="s">
        <v>36666</v>
      </c>
      <c r="H25928">
        <v>1</v>
      </c>
      <c r="I25928">
        <v>25.4</v>
      </c>
      <c r="J25928" t="s">
        <v>36664</v>
      </c>
      <c r="K25928" t="s">
        <v>36665</v>
      </c>
    </row>
    <row r="25929" spans="1:11" x14ac:dyDescent="0.25">
      <c r="A25929">
        <v>216512</v>
      </c>
      <c r="B25929">
        <v>107377</v>
      </c>
      <c r="C25929">
        <v>39478</v>
      </c>
      <c r="D25929" t="s">
        <v>36661</v>
      </c>
      <c r="E25929">
        <v>2</v>
      </c>
      <c r="F25929" t="s">
        <v>43653</v>
      </c>
      <c r="G25929" t="s">
        <v>36663</v>
      </c>
      <c r="H25929">
        <v>2</v>
      </c>
      <c r="I25929">
        <v>18.899999999999999</v>
      </c>
      <c r="J25929" t="s">
        <v>36664</v>
      </c>
      <c r="K25929" t="s">
        <v>36665</v>
      </c>
    </row>
    <row r="25930" spans="1:11" x14ac:dyDescent="0.25">
      <c r="A25930">
        <v>216513</v>
      </c>
      <c r="B25930">
        <v>107377</v>
      </c>
      <c r="C25930">
        <v>39478</v>
      </c>
      <c r="D25930" t="s">
        <v>36661</v>
      </c>
      <c r="E25930">
        <v>2</v>
      </c>
      <c r="F25930" t="s">
        <v>43653</v>
      </c>
      <c r="G25930" t="s">
        <v>36666</v>
      </c>
      <c r="H25930">
        <v>1</v>
      </c>
      <c r="I25930">
        <v>19.100000000000001</v>
      </c>
      <c r="J25930" t="s">
        <v>36664</v>
      </c>
      <c r="K25930" t="s">
        <v>36665</v>
      </c>
    </row>
    <row r="25931" spans="1:11" x14ac:dyDescent="0.25">
      <c r="A25931">
        <v>216514</v>
      </c>
      <c r="B25931">
        <v>107378</v>
      </c>
      <c r="C25931">
        <v>39478</v>
      </c>
      <c r="D25931" t="s">
        <v>36667</v>
      </c>
      <c r="E25931">
        <v>1</v>
      </c>
      <c r="F25931" t="s">
        <v>43653</v>
      </c>
      <c r="G25931" t="s">
        <v>36663</v>
      </c>
      <c r="H25931">
        <v>2</v>
      </c>
      <c r="I25931">
        <v>18.899999999999999</v>
      </c>
      <c r="J25931" t="s">
        <v>36664</v>
      </c>
      <c r="K25931" t="s">
        <v>36665</v>
      </c>
    </row>
    <row r="25932" spans="1:11" x14ac:dyDescent="0.25">
      <c r="A25932">
        <v>216515</v>
      </c>
      <c r="B25932">
        <v>107378</v>
      </c>
      <c r="C25932">
        <v>39478</v>
      </c>
      <c r="D25932" t="s">
        <v>36667</v>
      </c>
      <c r="E25932">
        <v>1</v>
      </c>
      <c r="F25932" t="s">
        <v>43653</v>
      </c>
      <c r="G25932" t="s">
        <v>36666</v>
      </c>
      <c r="H25932">
        <v>1</v>
      </c>
      <c r="I25932">
        <v>19.100000000000001</v>
      </c>
      <c r="J25932" t="s">
        <v>36664</v>
      </c>
      <c r="K25932" t="s">
        <v>36665</v>
      </c>
    </row>
    <row r="25933" spans="1:11" x14ac:dyDescent="0.25">
      <c r="A25933">
        <v>194981</v>
      </c>
      <c r="B25933">
        <v>96600</v>
      </c>
      <c r="C25933">
        <v>39495</v>
      </c>
      <c r="D25933" t="s">
        <v>1233</v>
      </c>
      <c r="E25933">
        <v>1</v>
      </c>
      <c r="F25933" t="s">
        <v>41875</v>
      </c>
      <c r="G25933" t="s">
        <v>36663</v>
      </c>
      <c r="H25933">
        <v>2</v>
      </c>
      <c r="I25933">
        <v>32.799999999999997</v>
      </c>
      <c r="J25933" t="s">
        <v>36664</v>
      </c>
      <c r="K25933" t="s">
        <v>36665</v>
      </c>
    </row>
    <row r="25934" spans="1:11" x14ac:dyDescent="0.25">
      <c r="A25934">
        <v>194982</v>
      </c>
      <c r="B25934">
        <v>96600</v>
      </c>
      <c r="C25934">
        <v>39495</v>
      </c>
      <c r="D25934" t="s">
        <v>1233</v>
      </c>
      <c r="E25934">
        <v>1</v>
      </c>
      <c r="F25934" t="s">
        <v>41875</v>
      </c>
      <c r="G25934" t="s">
        <v>36666</v>
      </c>
      <c r="H25934">
        <v>1</v>
      </c>
      <c r="I25934">
        <v>44.1</v>
      </c>
      <c r="J25934" t="s">
        <v>36664</v>
      </c>
      <c r="K25934" t="s">
        <v>36665</v>
      </c>
    </row>
    <row r="25935" spans="1:11" x14ac:dyDescent="0.25">
      <c r="A25935">
        <v>201326</v>
      </c>
      <c r="B25935">
        <v>99807</v>
      </c>
      <c r="C25935">
        <v>39498</v>
      </c>
      <c r="D25935" t="s">
        <v>36667</v>
      </c>
      <c r="E25935">
        <v>1</v>
      </c>
      <c r="F25935" t="s">
        <v>37889</v>
      </c>
      <c r="G25935" t="s">
        <v>36663</v>
      </c>
      <c r="H25935">
        <v>2</v>
      </c>
      <c r="I25935">
        <v>14.8</v>
      </c>
      <c r="J25935" t="s">
        <v>36664</v>
      </c>
      <c r="K25935" t="s">
        <v>36665</v>
      </c>
    </row>
    <row r="25936" spans="1:11" x14ac:dyDescent="0.25">
      <c r="A25936">
        <v>201327</v>
      </c>
      <c r="B25936">
        <v>99807</v>
      </c>
      <c r="C25936">
        <v>39498</v>
      </c>
      <c r="D25936" t="s">
        <v>36667</v>
      </c>
      <c r="E25936">
        <v>1</v>
      </c>
      <c r="F25936" t="s">
        <v>37889</v>
      </c>
      <c r="G25936" t="s">
        <v>36666</v>
      </c>
      <c r="H25936">
        <v>1</v>
      </c>
      <c r="I25936">
        <v>22.3</v>
      </c>
      <c r="J25936" t="s">
        <v>36664</v>
      </c>
      <c r="K25936" t="s">
        <v>36665</v>
      </c>
    </row>
    <row r="25937" spans="1:11" x14ac:dyDescent="0.25">
      <c r="A25937">
        <v>201324</v>
      </c>
      <c r="B25937">
        <v>99806</v>
      </c>
      <c r="C25937">
        <v>39498</v>
      </c>
      <c r="D25937" t="s">
        <v>36661</v>
      </c>
      <c r="E25937">
        <v>2</v>
      </c>
      <c r="F25937" t="s">
        <v>37889</v>
      </c>
      <c r="G25937" t="s">
        <v>36663</v>
      </c>
      <c r="H25937">
        <v>2</v>
      </c>
      <c r="I25937">
        <v>14.8</v>
      </c>
      <c r="J25937" t="s">
        <v>36664</v>
      </c>
      <c r="K25937" t="s">
        <v>36665</v>
      </c>
    </row>
    <row r="25938" spans="1:11" x14ac:dyDescent="0.25">
      <c r="A25938">
        <v>201325</v>
      </c>
      <c r="B25938">
        <v>99806</v>
      </c>
      <c r="C25938">
        <v>39498</v>
      </c>
      <c r="D25938" t="s">
        <v>36661</v>
      </c>
      <c r="E25938">
        <v>2</v>
      </c>
      <c r="F25938" t="s">
        <v>37889</v>
      </c>
      <c r="G25938" t="s">
        <v>36666</v>
      </c>
      <c r="H25938">
        <v>1</v>
      </c>
      <c r="I25938">
        <v>22.3</v>
      </c>
      <c r="J25938" t="s">
        <v>36664</v>
      </c>
      <c r="K25938" t="s">
        <v>36665</v>
      </c>
    </row>
    <row r="25939" spans="1:11" x14ac:dyDescent="0.25">
      <c r="A25939">
        <v>211411</v>
      </c>
      <c r="B25939">
        <v>104838</v>
      </c>
      <c r="C25939">
        <v>39517</v>
      </c>
      <c r="D25939" t="s">
        <v>36667</v>
      </c>
      <c r="E25939">
        <v>1</v>
      </c>
      <c r="F25939" t="s">
        <v>36939</v>
      </c>
      <c r="G25939" t="s">
        <v>36663</v>
      </c>
      <c r="H25939">
        <v>2</v>
      </c>
      <c r="I25939">
        <v>21.1</v>
      </c>
      <c r="J25939" t="s">
        <v>36664</v>
      </c>
      <c r="K25939" t="s">
        <v>36665</v>
      </c>
    </row>
    <row r="25940" spans="1:11" x14ac:dyDescent="0.25">
      <c r="A25940">
        <v>211412</v>
      </c>
      <c r="B25940">
        <v>104838</v>
      </c>
      <c r="C25940">
        <v>39517</v>
      </c>
      <c r="D25940" t="s">
        <v>36667</v>
      </c>
      <c r="E25940">
        <v>1</v>
      </c>
      <c r="F25940" t="s">
        <v>36939</v>
      </c>
      <c r="G25940" t="s">
        <v>36666</v>
      </c>
      <c r="H25940">
        <v>1</v>
      </c>
      <c r="I25940">
        <v>28</v>
      </c>
      <c r="J25940" t="s">
        <v>36664</v>
      </c>
      <c r="K25940" t="s">
        <v>36665</v>
      </c>
    </row>
    <row r="25941" spans="1:11" x14ac:dyDescent="0.25">
      <c r="A25941">
        <v>211409</v>
      </c>
      <c r="B25941">
        <v>104837</v>
      </c>
      <c r="C25941">
        <v>39517</v>
      </c>
      <c r="D25941" t="s">
        <v>36686</v>
      </c>
      <c r="E25941">
        <v>2</v>
      </c>
      <c r="F25941" t="s">
        <v>36939</v>
      </c>
      <c r="G25941" t="s">
        <v>36663</v>
      </c>
      <c r="H25941">
        <v>2</v>
      </c>
      <c r="I25941">
        <v>21.1</v>
      </c>
      <c r="J25941" t="s">
        <v>36664</v>
      </c>
      <c r="K25941" t="s">
        <v>36665</v>
      </c>
    </row>
    <row r="25942" spans="1:11" x14ac:dyDescent="0.25">
      <c r="A25942">
        <v>211410</v>
      </c>
      <c r="B25942">
        <v>104837</v>
      </c>
      <c r="C25942">
        <v>39517</v>
      </c>
      <c r="D25942" t="s">
        <v>36686</v>
      </c>
      <c r="E25942">
        <v>2</v>
      </c>
      <c r="F25942" t="s">
        <v>36939</v>
      </c>
      <c r="G25942" t="s">
        <v>36666</v>
      </c>
      <c r="H25942">
        <v>1</v>
      </c>
      <c r="I25942">
        <v>28</v>
      </c>
      <c r="J25942" t="s">
        <v>36664</v>
      </c>
      <c r="K25942" t="s">
        <v>36665</v>
      </c>
    </row>
    <row r="25943" spans="1:11" x14ac:dyDescent="0.25">
      <c r="A25943">
        <v>257464</v>
      </c>
      <c r="B25943">
        <v>127570</v>
      </c>
      <c r="C25943">
        <v>39546</v>
      </c>
      <c r="D25943" t="s">
        <v>36667</v>
      </c>
      <c r="E25943">
        <v>1</v>
      </c>
      <c r="F25943" t="s">
        <v>43654</v>
      </c>
      <c r="G25943" t="s">
        <v>36663</v>
      </c>
      <c r="H25943">
        <v>2</v>
      </c>
      <c r="I25943">
        <v>59.8</v>
      </c>
      <c r="J25943" t="s">
        <v>36664</v>
      </c>
      <c r="K25943" t="s">
        <v>36665</v>
      </c>
    </row>
    <row r="25944" spans="1:11" x14ac:dyDescent="0.25">
      <c r="A25944">
        <v>257465</v>
      </c>
      <c r="B25944">
        <v>127570</v>
      </c>
      <c r="C25944">
        <v>39546</v>
      </c>
      <c r="D25944" t="s">
        <v>36667</v>
      </c>
      <c r="E25944">
        <v>1</v>
      </c>
      <c r="F25944" t="s">
        <v>43654</v>
      </c>
      <c r="G25944" t="s">
        <v>36666</v>
      </c>
      <c r="H25944">
        <v>1</v>
      </c>
      <c r="I25944">
        <v>47.3</v>
      </c>
      <c r="J25944" t="s">
        <v>36664</v>
      </c>
      <c r="K25944" t="s">
        <v>36665</v>
      </c>
    </row>
    <row r="25945" spans="1:11" x14ac:dyDescent="0.25">
      <c r="A25945">
        <v>257462</v>
      </c>
      <c r="B25945">
        <v>127569</v>
      </c>
      <c r="C25945">
        <v>39546</v>
      </c>
      <c r="D25945" t="s">
        <v>36686</v>
      </c>
      <c r="E25945">
        <v>2</v>
      </c>
      <c r="F25945" t="s">
        <v>43654</v>
      </c>
      <c r="G25945" t="s">
        <v>36663</v>
      </c>
      <c r="H25945">
        <v>2</v>
      </c>
      <c r="I25945">
        <v>59.8</v>
      </c>
      <c r="J25945" t="s">
        <v>36664</v>
      </c>
      <c r="K25945" t="s">
        <v>36665</v>
      </c>
    </row>
    <row r="25946" spans="1:11" x14ac:dyDescent="0.25">
      <c r="A25946">
        <v>257463</v>
      </c>
      <c r="B25946">
        <v>127569</v>
      </c>
      <c r="C25946">
        <v>39546</v>
      </c>
      <c r="D25946" t="s">
        <v>36686</v>
      </c>
      <c r="E25946">
        <v>2</v>
      </c>
      <c r="F25946" t="s">
        <v>43654</v>
      </c>
      <c r="G25946" t="s">
        <v>36666</v>
      </c>
      <c r="H25946">
        <v>1</v>
      </c>
      <c r="I25946">
        <v>47.3</v>
      </c>
      <c r="J25946" t="s">
        <v>36664</v>
      </c>
      <c r="K25946" t="s">
        <v>36665</v>
      </c>
    </row>
    <row r="25947" spans="1:11" x14ac:dyDescent="0.25">
      <c r="A25947">
        <v>188146</v>
      </c>
      <c r="B25947">
        <v>93112</v>
      </c>
      <c r="C25947">
        <v>39551</v>
      </c>
      <c r="D25947" t="s">
        <v>36832</v>
      </c>
      <c r="E25947">
        <v>3</v>
      </c>
      <c r="F25947" t="s">
        <v>43655</v>
      </c>
      <c r="G25947" t="s">
        <v>36680</v>
      </c>
      <c r="H25947">
        <v>3</v>
      </c>
      <c r="I25947">
        <v>15.24</v>
      </c>
      <c r="J25947" t="s">
        <v>36664</v>
      </c>
      <c r="K25947" t="s">
        <v>36665</v>
      </c>
    </row>
    <row r="25948" spans="1:11" x14ac:dyDescent="0.25">
      <c r="A25948">
        <v>188147</v>
      </c>
      <c r="B25948">
        <v>93112</v>
      </c>
      <c r="C25948">
        <v>39551</v>
      </c>
      <c r="D25948" t="s">
        <v>36832</v>
      </c>
      <c r="E25948">
        <v>3</v>
      </c>
      <c r="F25948" t="s">
        <v>43655</v>
      </c>
      <c r="G25948" t="s">
        <v>36663</v>
      </c>
      <c r="H25948">
        <v>2</v>
      </c>
      <c r="I25948">
        <v>15.875</v>
      </c>
      <c r="J25948" t="s">
        <v>36664</v>
      </c>
      <c r="K25948" t="s">
        <v>36665</v>
      </c>
    </row>
    <row r="25949" spans="1:11" x14ac:dyDescent="0.25">
      <c r="A25949">
        <v>188148</v>
      </c>
      <c r="B25949">
        <v>93112</v>
      </c>
      <c r="C25949">
        <v>39551</v>
      </c>
      <c r="D25949" t="s">
        <v>36832</v>
      </c>
      <c r="E25949">
        <v>3</v>
      </c>
      <c r="F25949" t="s">
        <v>43655</v>
      </c>
      <c r="G25949" t="s">
        <v>36666</v>
      </c>
      <c r="H25949">
        <v>1</v>
      </c>
      <c r="I25949">
        <v>16.100000000000001</v>
      </c>
      <c r="J25949" t="s">
        <v>36664</v>
      </c>
      <c r="K25949" t="s">
        <v>36665</v>
      </c>
    </row>
    <row r="25950" spans="1:11" x14ac:dyDescent="0.25">
      <c r="A25950">
        <v>299110</v>
      </c>
      <c r="B25950">
        <v>146957</v>
      </c>
      <c r="C25950">
        <v>39551</v>
      </c>
      <c r="D25950" t="s">
        <v>36799</v>
      </c>
      <c r="E25950">
        <v>1</v>
      </c>
      <c r="F25950" t="s">
        <v>43656</v>
      </c>
      <c r="G25950" t="s">
        <v>36666</v>
      </c>
      <c r="H25950">
        <v>1</v>
      </c>
      <c r="I25950">
        <v>48.260100000000001</v>
      </c>
      <c r="J25950" t="s">
        <v>36664</v>
      </c>
      <c r="K25950" t="s">
        <v>36665</v>
      </c>
    </row>
    <row r="25951" spans="1:11" x14ac:dyDescent="0.25">
      <c r="A25951">
        <v>299111</v>
      </c>
      <c r="B25951">
        <v>146957</v>
      </c>
      <c r="C25951">
        <v>39551</v>
      </c>
      <c r="D25951" t="s">
        <v>36799</v>
      </c>
      <c r="E25951">
        <v>1</v>
      </c>
      <c r="F25951" t="s">
        <v>43656</v>
      </c>
      <c r="G25951" t="s">
        <v>36663</v>
      </c>
      <c r="H25951">
        <v>2</v>
      </c>
      <c r="I25951">
        <v>17.78</v>
      </c>
      <c r="J25951" t="s">
        <v>36664</v>
      </c>
      <c r="K25951" t="s">
        <v>36665</v>
      </c>
    </row>
    <row r="25952" spans="1:11" x14ac:dyDescent="0.25">
      <c r="A25952">
        <v>299112</v>
      </c>
      <c r="B25952">
        <v>146957</v>
      </c>
      <c r="C25952">
        <v>39551</v>
      </c>
      <c r="D25952" t="s">
        <v>36799</v>
      </c>
      <c r="E25952">
        <v>1</v>
      </c>
      <c r="F25952" t="s">
        <v>43656</v>
      </c>
      <c r="G25952" t="s">
        <v>36680</v>
      </c>
      <c r="H25952">
        <v>3</v>
      </c>
      <c r="I25952">
        <v>22.225000000000001</v>
      </c>
      <c r="J25952" t="s">
        <v>36664</v>
      </c>
      <c r="K25952" t="s">
        <v>36665</v>
      </c>
    </row>
    <row r="25953" spans="1:11" x14ac:dyDescent="0.25">
      <c r="A25953">
        <v>188149</v>
      </c>
      <c r="B25953">
        <v>93113</v>
      </c>
      <c r="C25953">
        <v>39551</v>
      </c>
      <c r="D25953" t="s">
        <v>36835</v>
      </c>
      <c r="E25953">
        <v>2</v>
      </c>
      <c r="F25953" t="s">
        <v>43657</v>
      </c>
      <c r="G25953" t="s">
        <v>36680</v>
      </c>
      <c r="H25953">
        <v>3</v>
      </c>
      <c r="I25953">
        <v>22.5</v>
      </c>
      <c r="J25953" t="s">
        <v>36664</v>
      </c>
      <c r="K25953" t="s">
        <v>36665</v>
      </c>
    </row>
    <row r="25954" spans="1:11" x14ac:dyDescent="0.25">
      <c r="A25954">
        <v>188150</v>
      </c>
      <c r="B25954">
        <v>93113</v>
      </c>
      <c r="C25954">
        <v>39551</v>
      </c>
      <c r="D25954" t="s">
        <v>36835</v>
      </c>
      <c r="E25954">
        <v>2</v>
      </c>
      <c r="F25954" t="s">
        <v>43657</v>
      </c>
      <c r="G25954" t="s">
        <v>36663</v>
      </c>
      <c r="H25954">
        <v>2</v>
      </c>
      <c r="I25954">
        <v>18.732500000000002</v>
      </c>
      <c r="J25954" t="s">
        <v>36664</v>
      </c>
      <c r="K25954" t="s">
        <v>36665</v>
      </c>
    </row>
    <row r="25955" spans="1:11" x14ac:dyDescent="0.25">
      <c r="A25955">
        <v>188151</v>
      </c>
      <c r="B25955">
        <v>93113</v>
      </c>
      <c r="C25955">
        <v>39551</v>
      </c>
      <c r="D25955" t="s">
        <v>36835</v>
      </c>
      <c r="E25955">
        <v>2</v>
      </c>
      <c r="F25955" t="s">
        <v>43657</v>
      </c>
      <c r="G25955" t="s">
        <v>36666</v>
      </c>
      <c r="H25955">
        <v>1</v>
      </c>
      <c r="I25955">
        <v>31.8</v>
      </c>
      <c r="J25955" t="s">
        <v>36664</v>
      </c>
      <c r="K25955" t="s">
        <v>36665</v>
      </c>
    </row>
    <row r="25956" spans="1:11" x14ac:dyDescent="0.25">
      <c r="A25956">
        <v>301770</v>
      </c>
      <c r="B25956">
        <v>148010</v>
      </c>
      <c r="C25956">
        <v>39556</v>
      </c>
      <c r="D25956" t="s">
        <v>36678</v>
      </c>
      <c r="E25956">
        <v>3</v>
      </c>
      <c r="F25956" t="s">
        <v>43658</v>
      </c>
      <c r="G25956" t="s">
        <v>36666</v>
      </c>
      <c r="H25956">
        <v>1</v>
      </c>
      <c r="I25956">
        <v>187.96039999999999</v>
      </c>
      <c r="J25956" t="s">
        <v>36664</v>
      </c>
      <c r="K25956" t="s">
        <v>36665</v>
      </c>
    </row>
    <row r="25957" spans="1:11" x14ac:dyDescent="0.25">
      <c r="A25957">
        <v>301771</v>
      </c>
      <c r="B25957">
        <v>148010</v>
      </c>
      <c r="C25957">
        <v>39556</v>
      </c>
      <c r="D25957" t="s">
        <v>36678</v>
      </c>
      <c r="E25957">
        <v>3</v>
      </c>
      <c r="F25957" t="s">
        <v>43658</v>
      </c>
      <c r="G25957" t="s">
        <v>36663</v>
      </c>
      <c r="H25957">
        <v>2</v>
      </c>
      <c r="I25957">
        <v>161.92529999999999</v>
      </c>
      <c r="J25957" t="s">
        <v>36664</v>
      </c>
      <c r="K25957" t="s">
        <v>36665</v>
      </c>
    </row>
    <row r="25958" spans="1:11" x14ac:dyDescent="0.25">
      <c r="A25958">
        <v>301772</v>
      </c>
      <c r="B25958">
        <v>148010</v>
      </c>
      <c r="C25958">
        <v>39556</v>
      </c>
      <c r="D25958" t="s">
        <v>36678</v>
      </c>
      <c r="E25958">
        <v>3</v>
      </c>
      <c r="F25958" t="s">
        <v>43658</v>
      </c>
      <c r="G25958" t="s">
        <v>36680</v>
      </c>
      <c r="H25958">
        <v>3</v>
      </c>
      <c r="I25958">
        <v>15.24</v>
      </c>
      <c r="J25958" t="s">
        <v>36664</v>
      </c>
      <c r="K25958" t="s">
        <v>36665</v>
      </c>
    </row>
    <row r="25959" spans="1:11" x14ac:dyDescent="0.25">
      <c r="A25959">
        <v>301773</v>
      </c>
      <c r="B25959">
        <v>148011</v>
      </c>
      <c r="C25959">
        <v>39556</v>
      </c>
      <c r="D25959" t="s">
        <v>36691</v>
      </c>
      <c r="E25959">
        <v>2</v>
      </c>
      <c r="F25959" t="s">
        <v>43659</v>
      </c>
      <c r="G25959" t="s">
        <v>36666</v>
      </c>
      <c r="H25959">
        <v>1</v>
      </c>
      <c r="I25959">
        <v>120.3327</v>
      </c>
      <c r="J25959" t="s">
        <v>36664</v>
      </c>
      <c r="K25959" t="s">
        <v>36665</v>
      </c>
    </row>
    <row r="25960" spans="1:11" x14ac:dyDescent="0.25">
      <c r="A25960">
        <v>301774</v>
      </c>
      <c r="B25960">
        <v>148011</v>
      </c>
      <c r="C25960">
        <v>39556</v>
      </c>
      <c r="D25960" t="s">
        <v>36691</v>
      </c>
      <c r="E25960">
        <v>2</v>
      </c>
      <c r="F25960" t="s">
        <v>43659</v>
      </c>
      <c r="G25960" t="s">
        <v>36663</v>
      </c>
      <c r="H25960">
        <v>2</v>
      </c>
      <c r="I25960">
        <v>94.615200000000002</v>
      </c>
      <c r="J25960" t="s">
        <v>36664</v>
      </c>
      <c r="K25960" t="s">
        <v>36665</v>
      </c>
    </row>
    <row r="25961" spans="1:11" x14ac:dyDescent="0.25">
      <c r="A25961">
        <v>210933</v>
      </c>
      <c r="B25961">
        <v>104599</v>
      </c>
      <c r="C25961">
        <v>39557</v>
      </c>
      <c r="D25961" t="s">
        <v>36669</v>
      </c>
      <c r="E25961">
        <v>2</v>
      </c>
      <c r="F25961" t="s">
        <v>38265</v>
      </c>
      <c r="G25961" t="s">
        <v>36663</v>
      </c>
      <c r="H25961">
        <v>2</v>
      </c>
      <c r="I25961">
        <v>25.3</v>
      </c>
      <c r="J25961" t="s">
        <v>36664</v>
      </c>
      <c r="K25961" t="s">
        <v>36665</v>
      </c>
    </row>
    <row r="25962" spans="1:11" x14ac:dyDescent="0.25">
      <c r="A25962">
        <v>210934</v>
      </c>
      <c r="B25962">
        <v>104599</v>
      </c>
      <c r="C25962">
        <v>39557</v>
      </c>
      <c r="D25962" t="s">
        <v>36669</v>
      </c>
      <c r="E25962">
        <v>2</v>
      </c>
      <c r="F25962" t="s">
        <v>38265</v>
      </c>
      <c r="G25962" t="s">
        <v>36666</v>
      </c>
      <c r="H25962">
        <v>1</v>
      </c>
      <c r="I25962">
        <v>20.2</v>
      </c>
      <c r="J25962" t="s">
        <v>36664</v>
      </c>
      <c r="K25962" t="s">
        <v>36665</v>
      </c>
    </row>
    <row r="25963" spans="1:11" x14ac:dyDescent="0.25">
      <c r="A25963">
        <v>314736</v>
      </c>
      <c r="B25963">
        <v>154050</v>
      </c>
      <c r="C25963">
        <v>39557</v>
      </c>
      <c r="D25963" t="s">
        <v>36673</v>
      </c>
      <c r="E25963">
        <v>3</v>
      </c>
      <c r="F25963" t="s">
        <v>36687</v>
      </c>
      <c r="G25963" t="s">
        <v>36666</v>
      </c>
      <c r="H25963">
        <v>1</v>
      </c>
      <c r="I25963">
        <v>45.720100000000002</v>
      </c>
      <c r="J25963" t="s">
        <v>36664</v>
      </c>
      <c r="K25963" t="s">
        <v>36665</v>
      </c>
    </row>
    <row r="25964" spans="1:11" x14ac:dyDescent="0.25">
      <c r="A25964">
        <v>314737</v>
      </c>
      <c r="B25964">
        <v>154050</v>
      </c>
      <c r="C25964">
        <v>39557</v>
      </c>
      <c r="D25964" t="s">
        <v>36673</v>
      </c>
      <c r="E25964">
        <v>3</v>
      </c>
      <c r="F25964" t="s">
        <v>36687</v>
      </c>
      <c r="G25964" t="s">
        <v>36663</v>
      </c>
      <c r="H25964">
        <v>2</v>
      </c>
      <c r="I25964">
        <v>35.560099999999998</v>
      </c>
      <c r="J25964" t="s">
        <v>36664</v>
      </c>
      <c r="K25964" t="s">
        <v>36665</v>
      </c>
    </row>
    <row r="25965" spans="1:11" x14ac:dyDescent="0.25">
      <c r="A25965">
        <v>210935</v>
      </c>
      <c r="B25965">
        <v>104600</v>
      </c>
      <c r="C25965">
        <v>39557</v>
      </c>
      <c r="D25965" t="s">
        <v>36661</v>
      </c>
      <c r="E25965">
        <v>1</v>
      </c>
      <c r="F25965" t="s">
        <v>43660</v>
      </c>
      <c r="G25965" t="s">
        <v>36663</v>
      </c>
      <c r="H25965">
        <v>2</v>
      </c>
      <c r="I25965">
        <v>23.6</v>
      </c>
      <c r="J25965" t="s">
        <v>36664</v>
      </c>
      <c r="K25965" t="s">
        <v>36665</v>
      </c>
    </row>
    <row r="25966" spans="1:11" x14ac:dyDescent="0.25">
      <c r="A25966">
        <v>210936</v>
      </c>
      <c r="B25966">
        <v>104600</v>
      </c>
      <c r="C25966">
        <v>39557</v>
      </c>
      <c r="D25966" t="s">
        <v>36661</v>
      </c>
      <c r="E25966">
        <v>1</v>
      </c>
      <c r="F25966" t="s">
        <v>43660</v>
      </c>
      <c r="G25966" t="s">
        <v>36666</v>
      </c>
      <c r="H25966">
        <v>1</v>
      </c>
      <c r="I25966">
        <v>18.3</v>
      </c>
      <c r="J25966" t="s">
        <v>36664</v>
      </c>
      <c r="K25966" t="s">
        <v>36665</v>
      </c>
    </row>
    <row r="25967" spans="1:11" x14ac:dyDescent="0.25">
      <c r="A25967">
        <v>305635</v>
      </c>
      <c r="B25967">
        <v>149731</v>
      </c>
      <c r="C25967">
        <v>39562</v>
      </c>
      <c r="D25967" t="s">
        <v>36669</v>
      </c>
      <c r="E25967">
        <v>3</v>
      </c>
      <c r="F25967" t="s">
        <v>43661</v>
      </c>
      <c r="G25967" t="s">
        <v>36666</v>
      </c>
      <c r="H25967">
        <v>1</v>
      </c>
      <c r="I25967">
        <v>138.1763</v>
      </c>
      <c r="J25967" t="s">
        <v>36664</v>
      </c>
      <c r="K25967" t="s">
        <v>36665</v>
      </c>
    </row>
    <row r="25968" spans="1:11" x14ac:dyDescent="0.25">
      <c r="A25968">
        <v>305636</v>
      </c>
      <c r="B25968">
        <v>149731</v>
      </c>
      <c r="C25968">
        <v>39562</v>
      </c>
      <c r="D25968" t="s">
        <v>36669</v>
      </c>
      <c r="E25968">
        <v>3</v>
      </c>
      <c r="F25968" t="s">
        <v>43661</v>
      </c>
      <c r="G25968" t="s">
        <v>36663</v>
      </c>
      <c r="H25968">
        <v>2</v>
      </c>
      <c r="I25968">
        <v>183.1344</v>
      </c>
      <c r="J25968" t="s">
        <v>36664</v>
      </c>
      <c r="K25968" t="s">
        <v>36665</v>
      </c>
    </row>
    <row r="25969" spans="1:11" x14ac:dyDescent="0.25">
      <c r="A25969">
        <v>202140</v>
      </c>
      <c r="B25969">
        <v>100217</v>
      </c>
      <c r="C25969">
        <v>39562</v>
      </c>
      <c r="D25969" t="s">
        <v>36661</v>
      </c>
      <c r="E25969">
        <v>2</v>
      </c>
      <c r="F25969" t="s">
        <v>43662</v>
      </c>
      <c r="G25969" t="s">
        <v>36663</v>
      </c>
      <c r="H25969">
        <v>2</v>
      </c>
      <c r="I25969">
        <v>62.1</v>
      </c>
      <c r="J25969" t="s">
        <v>36664</v>
      </c>
      <c r="K25969" t="s">
        <v>36665</v>
      </c>
    </row>
    <row r="25970" spans="1:11" x14ac:dyDescent="0.25">
      <c r="A25970">
        <v>202141</v>
      </c>
      <c r="B25970">
        <v>100217</v>
      </c>
      <c r="C25970">
        <v>39562</v>
      </c>
      <c r="D25970" t="s">
        <v>36661</v>
      </c>
      <c r="E25970">
        <v>2</v>
      </c>
      <c r="F25970" t="s">
        <v>43662</v>
      </c>
      <c r="G25970" t="s">
        <v>36666</v>
      </c>
      <c r="H25970">
        <v>1</v>
      </c>
      <c r="I25970">
        <v>44.1</v>
      </c>
      <c r="J25970" t="s">
        <v>36664</v>
      </c>
      <c r="K25970" t="s">
        <v>36665</v>
      </c>
    </row>
    <row r="25971" spans="1:11" x14ac:dyDescent="0.25">
      <c r="A25971">
        <v>190847</v>
      </c>
      <c r="B25971">
        <v>94538</v>
      </c>
      <c r="C25971">
        <v>39569</v>
      </c>
      <c r="D25971" t="s">
        <v>36667</v>
      </c>
      <c r="E25971">
        <v>1</v>
      </c>
      <c r="F25971" t="s">
        <v>43663</v>
      </c>
      <c r="G25971" t="s">
        <v>36663</v>
      </c>
      <c r="H25971">
        <v>2</v>
      </c>
      <c r="I25971">
        <v>13.3</v>
      </c>
      <c r="J25971" t="s">
        <v>36664</v>
      </c>
      <c r="K25971" t="s">
        <v>36665</v>
      </c>
    </row>
    <row r="25972" spans="1:11" x14ac:dyDescent="0.25">
      <c r="A25972">
        <v>190848</v>
      </c>
      <c r="B25972">
        <v>94538</v>
      </c>
      <c r="C25972">
        <v>39569</v>
      </c>
      <c r="D25972" t="s">
        <v>36667</v>
      </c>
      <c r="E25972">
        <v>1</v>
      </c>
      <c r="F25972" t="s">
        <v>43663</v>
      </c>
      <c r="G25972" t="s">
        <v>36666</v>
      </c>
      <c r="H25972">
        <v>1</v>
      </c>
      <c r="I25972">
        <v>16.899999999999999</v>
      </c>
      <c r="J25972" t="s">
        <v>36664</v>
      </c>
      <c r="K25972" t="s">
        <v>36665</v>
      </c>
    </row>
    <row r="25973" spans="1:11" x14ac:dyDescent="0.25">
      <c r="A25973">
        <v>190843</v>
      </c>
      <c r="B25973">
        <v>94536</v>
      </c>
      <c r="C25973">
        <v>39569</v>
      </c>
      <c r="D25973" t="s">
        <v>36669</v>
      </c>
      <c r="E25973">
        <v>3</v>
      </c>
      <c r="F25973" t="s">
        <v>43664</v>
      </c>
      <c r="G25973" t="s">
        <v>36663</v>
      </c>
      <c r="H25973">
        <v>2</v>
      </c>
      <c r="I25973">
        <v>18.3</v>
      </c>
      <c r="J25973" t="s">
        <v>36664</v>
      </c>
      <c r="K25973" t="s">
        <v>36665</v>
      </c>
    </row>
    <row r="25974" spans="1:11" x14ac:dyDescent="0.25">
      <c r="A25974">
        <v>190844</v>
      </c>
      <c r="B25974">
        <v>94536</v>
      </c>
      <c r="C25974">
        <v>39569</v>
      </c>
      <c r="D25974" t="s">
        <v>36669</v>
      </c>
      <c r="E25974">
        <v>3</v>
      </c>
      <c r="F25974" t="s">
        <v>43664</v>
      </c>
      <c r="G25974" t="s">
        <v>36666</v>
      </c>
      <c r="H25974">
        <v>1</v>
      </c>
      <c r="I25974">
        <v>22.9</v>
      </c>
      <c r="J25974" t="s">
        <v>36664</v>
      </c>
      <c r="K25974" t="s">
        <v>36665</v>
      </c>
    </row>
    <row r="25975" spans="1:11" x14ac:dyDescent="0.25">
      <c r="A25975">
        <v>190845</v>
      </c>
      <c r="B25975">
        <v>94537</v>
      </c>
      <c r="C25975">
        <v>39569</v>
      </c>
      <c r="D25975" t="s">
        <v>36661</v>
      </c>
      <c r="E25975">
        <v>2</v>
      </c>
      <c r="F25975" t="s">
        <v>43663</v>
      </c>
      <c r="G25975" t="s">
        <v>36663</v>
      </c>
      <c r="H25975">
        <v>2</v>
      </c>
      <c r="I25975">
        <v>13.3</v>
      </c>
      <c r="J25975" t="s">
        <v>36664</v>
      </c>
      <c r="K25975" t="s">
        <v>36665</v>
      </c>
    </row>
    <row r="25976" spans="1:11" x14ac:dyDescent="0.25">
      <c r="A25976">
        <v>190846</v>
      </c>
      <c r="B25976">
        <v>94537</v>
      </c>
      <c r="C25976">
        <v>39569</v>
      </c>
      <c r="D25976" t="s">
        <v>36661</v>
      </c>
      <c r="E25976">
        <v>2</v>
      </c>
      <c r="F25976" t="s">
        <v>43663</v>
      </c>
      <c r="G25976" t="s">
        <v>36666</v>
      </c>
      <c r="H25976">
        <v>1</v>
      </c>
      <c r="I25976">
        <v>16.899999999999999</v>
      </c>
      <c r="J25976" t="s">
        <v>36664</v>
      </c>
      <c r="K25976" t="s">
        <v>36665</v>
      </c>
    </row>
    <row r="25977" spans="1:11" x14ac:dyDescent="0.25">
      <c r="A25977">
        <v>209300</v>
      </c>
      <c r="B25977">
        <v>103800</v>
      </c>
      <c r="C25977">
        <v>39574</v>
      </c>
      <c r="D25977" t="s">
        <v>1233</v>
      </c>
      <c r="E25977">
        <v>2</v>
      </c>
      <c r="F25977" t="s">
        <v>43665</v>
      </c>
      <c r="G25977" t="s">
        <v>36663</v>
      </c>
      <c r="H25977">
        <v>2</v>
      </c>
      <c r="I25977">
        <v>41.9</v>
      </c>
      <c r="J25977" t="s">
        <v>36664</v>
      </c>
      <c r="K25977" t="s">
        <v>36665</v>
      </c>
    </row>
    <row r="25978" spans="1:11" x14ac:dyDescent="0.25">
      <c r="A25978">
        <v>209301</v>
      </c>
      <c r="B25978">
        <v>103800</v>
      </c>
      <c r="C25978">
        <v>39574</v>
      </c>
      <c r="D25978" t="s">
        <v>1233</v>
      </c>
      <c r="E25978">
        <v>2</v>
      </c>
      <c r="F25978" t="s">
        <v>43665</v>
      </c>
      <c r="G25978" t="s">
        <v>36666</v>
      </c>
      <c r="H25978">
        <v>1</v>
      </c>
      <c r="I25978">
        <v>51.1</v>
      </c>
      <c r="J25978" t="s">
        <v>36664</v>
      </c>
      <c r="K25978" t="s">
        <v>36665</v>
      </c>
    </row>
    <row r="25979" spans="1:11" x14ac:dyDescent="0.25">
      <c r="A25979">
        <v>209302</v>
      </c>
      <c r="B25979">
        <v>103801</v>
      </c>
      <c r="C25979">
        <v>39574</v>
      </c>
      <c r="D25979" t="s">
        <v>36667</v>
      </c>
      <c r="E25979">
        <v>1</v>
      </c>
      <c r="F25979" t="s">
        <v>43665</v>
      </c>
      <c r="G25979" t="s">
        <v>36663</v>
      </c>
      <c r="H25979">
        <v>2</v>
      </c>
      <c r="I25979">
        <v>41.9</v>
      </c>
      <c r="J25979" t="s">
        <v>36664</v>
      </c>
      <c r="K25979" t="s">
        <v>36665</v>
      </c>
    </row>
    <row r="25980" spans="1:11" x14ac:dyDescent="0.25">
      <c r="A25980">
        <v>209303</v>
      </c>
      <c r="B25980">
        <v>103801</v>
      </c>
      <c r="C25980">
        <v>39574</v>
      </c>
      <c r="D25980" t="s">
        <v>36667</v>
      </c>
      <c r="E25980">
        <v>1</v>
      </c>
      <c r="F25980" t="s">
        <v>43665</v>
      </c>
      <c r="G25980" t="s">
        <v>36666</v>
      </c>
      <c r="H25980">
        <v>1</v>
      </c>
      <c r="I25980">
        <v>51.1</v>
      </c>
      <c r="J25980" t="s">
        <v>36664</v>
      </c>
      <c r="K25980" t="s">
        <v>36665</v>
      </c>
    </row>
    <row r="25981" spans="1:11" x14ac:dyDescent="0.25">
      <c r="A25981">
        <v>208619</v>
      </c>
      <c r="B25981">
        <v>103461</v>
      </c>
      <c r="C25981">
        <v>39581</v>
      </c>
      <c r="D25981" t="s">
        <v>1233</v>
      </c>
      <c r="E25981">
        <v>2</v>
      </c>
      <c r="F25981" t="s">
        <v>43666</v>
      </c>
      <c r="G25981" t="s">
        <v>36663</v>
      </c>
      <c r="H25981">
        <v>2</v>
      </c>
      <c r="I25981">
        <v>69.900000000000006</v>
      </c>
      <c r="J25981" t="s">
        <v>36664</v>
      </c>
      <c r="K25981" t="s">
        <v>36665</v>
      </c>
    </row>
    <row r="25982" spans="1:11" x14ac:dyDescent="0.25">
      <c r="A25982">
        <v>208620</v>
      </c>
      <c r="B25982">
        <v>103461</v>
      </c>
      <c r="C25982">
        <v>39581</v>
      </c>
      <c r="D25982" t="s">
        <v>1233</v>
      </c>
      <c r="E25982">
        <v>2</v>
      </c>
      <c r="F25982" t="s">
        <v>43666</v>
      </c>
      <c r="G25982" t="s">
        <v>36666</v>
      </c>
      <c r="H25982">
        <v>1</v>
      </c>
      <c r="I25982">
        <v>89.5</v>
      </c>
      <c r="J25982" t="s">
        <v>36664</v>
      </c>
      <c r="K25982" t="s">
        <v>36665</v>
      </c>
    </row>
    <row r="25983" spans="1:11" x14ac:dyDescent="0.25">
      <c r="A25983">
        <v>208621</v>
      </c>
      <c r="B25983">
        <v>103462</v>
      </c>
      <c r="C25983">
        <v>39581</v>
      </c>
      <c r="D25983" t="s">
        <v>36667</v>
      </c>
      <c r="E25983">
        <v>1</v>
      </c>
      <c r="F25983" t="s">
        <v>43666</v>
      </c>
      <c r="G25983" t="s">
        <v>36663</v>
      </c>
      <c r="H25983">
        <v>2</v>
      </c>
      <c r="I25983">
        <v>69.900000000000006</v>
      </c>
      <c r="J25983" t="s">
        <v>36664</v>
      </c>
      <c r="K25983" t="s">
        <v>36665</v>
      </c>
    </row>
    <row r="25984" spans="1:11" x14ac:dyDescent="0.25">
      <c r="A25984">
        <v>208622</v>
      </c>
      <c r="B25984">
        <v>103462</v>
      </c>
      <c r="C25984">
        <v>39581</v>
      </c>
      <c r="D25984" t="s">
        <v>36667</v>
      </c>
      <c r="E25984">
        <v>1</v>
      </c>
      <c r="F25984" t="s">
        <v>43666</v>
      </c>
      <c r="G25984" t="s">
        <v>36666</v>
      </c>
      <c r="H25984">
        <v>1</v>
      </c>
      <c r="I25984">
        <v>89.5</v>
      </c>
      <c r="J25984" t="s">
        <v>36664</v>
      </c>
      <c r="K25984" t="s">
        <v>36665</v>
      </c>
    </row>
    <row r="25985" spans="1:11" x14ac:dyDescent="0.25">
      <c r="A25985">
        <v>265926</v>
      </c>
      <c r="B25985">
        <v>131839</v>
      </c>
      <c r="C25985">
        <v>39582</v>
      </c>
      <c r="D25985" t="s">
        <v>36667</v>
      </c>
      <c r="E25985">
        <v>1</v>
      </c>
      <c r="F25985" t="s">
        <v>40967</v>
      </c>
      <c r="G25985" t="s">
        <v>36663</v>
      </c>
      <c r="H25985">
        <v>2</v>
      </c>
      <c r="I25985">
        <v>27.7</v>
      </c>
      <c r="J25985" t="s">
        <v>36664</v>
      </c>
      <c r="K25985" t="s">
        <v>36665</v>
      </c>
    </row>
    <row r="25986" spans="1:11" x14ac:dyDescent="0.25">
      <c r="A25986">
        <v>265927</v>
      </c>
      <c r="B25986">
        <v>131839</v>
      </c>
      <c r="C25986">
        <v>39582</v>
      </c>
      <c r="D25986" t="s">
        <v>36667</v>
      </c>
      <c r="E25986">
        <v>1</v>
      </c>
      <c r="F25986" t="s">
        <v>40967</v>
      </c>
      <c r="G25986" t="s">
        <v>36666</v>
      </c>
      <c r="H25986">
        <v>1</v>
      </c>
      <c r="I25986">
        <v>35</v>
      </c>
      <c r="J25986" t="s">
        <v>36664</v>
      </c>
      <c r="K25986" t="s">
        <v>36665</v>
      </c>
    </row>
    <row r="25987" spans="1:11" x14ac:dyDescent="0.25">
      <c r="A25987">
        <v>265924</v>
      </c>
      <c r="B25987">
        <v>131838</v>
      </c>
      <c r="C25987">
        <v>39582</v>
      </c>
      <c r="D25987" t="s">
        <v>36686</v>
      </c>
      <c r="E25987">
        <v>2</v>
      </c>
      <c r="F25987" t="s">
        <v>40967</v>
      </c>
      <c r="G25987" t="s">
        <v>36663</v>
      </c>
      <c r="H25987">
        <v>2</v>
      </c>
      <c r="I25987">
        <v>27.7</v>
      </c>
      <c r="J25987" t="s">
        <v>36664</v>
      </c>
      <c r="K25987" t="s">
        <v>36665</v>
      </c>
    </row>
    <row r="25988" spans="1:11" x14ac:dyDescent="0.25">
      <c r="A25988">
        <v>265925</v>
      </c>
      <c r="B25988">
        <v>131838</v>
      </c>
      <c r="C25988">
        <v>39582</v>
      </c>
      <c r="D25988" t="s">
        <v>36686</v>
      </c>
      <c r="E25988">
        <v>2</v>
      </c>
      <c r="F25988" t="s">
        <v>40967</v>
      </c>
      <c r="G25988" t="s">
        <v>36666</v>
      </c>
      <c r="H25988">
        <v>1</v>
      </c>
      <c r="I25988">
        <v>35</v>
      </c>
      <c r="J25988" t="s">
        <v>36664</v>
      </c>
      <c r="K25988" t="s">
        <v>36665</v>
      </c>
    </row>
    <row r="25989" spans="1:11" x14ac:dyDescent="0.25">
      <c r="A25989">
        <v>254356</v>
      </c>
      <c r="B25989">
        <v>126005</v>
      </c>
      <c r="C25989">
        <v>39586</v>
      </c>
      <c r="D25989" t="s">
        <v>36667</v>
      </c>
      <c r="E25989">
        <v>1</v>
      </c>
      <c r="F25989" t="s">
        <v>37032</v>
      </c>
      <c r="G25989" t="s">
        <v>36663</v>
      </c>
      <c r="H25989">
        <v>2</v>
      </c>
      <c r="I25989">
        <v>45.2</v>
      </c>
      <c r="J25989" t="s">
        <v>36664</v>
      </c>
      <c r="K25989" t="s">
        <v>36665</v>
      </c>
    </row>
    <row r="25990" spans="1:11" x14ac:dyDescent="0.25">
      <c r="A25990">
        <v>254357</v>
      </c>
      <c r="B25990">
        <v>126005</v>
      </c>
      <c r="C25990">
        <v>39586</v>
      </c>
      <c r="D25990" t="s">
        <v>36667</v>
      </c>
      <c r="E25990">
        <v>1</v>
      </c>
      <c r="F25990" t="s">
        <v>37032</v>
      </c>
      <c r="G25990" t="s">
        <v>36666</v>
      </c>
      <c r="H25990">
        <v>1</v>
      </c>
      <c r="I25990">
        <v>55.6</v>
      </c>
      <c r="J25990" t="s">
        <v>36664</v>
      </c>
      <c r="K25990" t="s">
        <v>36665</v>
      </c>
    </row>
    <row r="25991" spans="1:11" x14ac:dyDescent="0.25">
      <c r="A25991">
        <v>254352</v>
      </c>
      <c r="B25991">
        <v>126003</v>
      </c>
      <c r="C25991">
        <v>39586</v>
      </c>
      <c r="D25991" t="s">
        <v>36669</v>
      </c>
      <c r="E25991">
        <v>3</v>
      </c>
      <c r="F25991" t="s">
        <v>36935</v>
      </c>
      <c r="G25991" t="s">
        <v>36663</v>
      </c>
      <c r="H25991">
        <v>2</v>
      </c>
      <c r="I25991">
        <v>50.6</v>
      </c>
      <c r="J25991" t="s">
        <v>36664</v>
      </c>
      <c r="K25991" t="s">
        <v>36665</v>
      </c>
    </row>
    <row r="25992" spans="1:11" x14ac:dyDescent="0.25">
      <c r="A25992">
        <v>254353</v>
      </c>
      <c r="B25992">
        <v>126003</v>
      </c>
      <c r="C25992">
        <v>39586</v>
      </c>
      <c r="D25992" t="s">
        <v>36669</v>
      </c>
      <c r="E25992">
        <v>3</v>
      </c>
      <c r="F25992" t="s">
        <v>36935</v>
      </c>
      <c r="G25992" t="s">
        <v>36666</v>
      </c>
      <c r="H25992">
        <v>1</v>
      </c>
      <c r="I25992">
        <v>60.6</v>
      </c>
      <c r="J25992" t="s">
        <v>36664</v>
      </c>
      <c r="K25992" t="s">
        <v>36665</v>
      </c>
    </row>
    <row r="25993" spans="1:11" x14ac:dyDescent="0.25">
      <c r="A25993">
        <v>254354</v>
      </c>
      <c r="B25993">
        <v>126004</v>
      </c>
      <c r="C25993">
        <v>39586</v>
      </c>
      <c r="D25993" t="s">
        <v>36661</v>
      </c>
      <c r="E25993">
        <v>2</v>
      </c>
      <c r="F25993" t="s">
        <v>37032</v>
      </c>
      <c r="G25993" t="s">
        <v>36663</v>
      </c>
      <c r="H25993">
        <v>2</v>
      </c>
      <c r="I25993">
        <v>45.2</v>
      </c>
      <c r="J25993" t="s">
        <v>36664</v>
      </c>
      <c r="K25993" t="s">
        <v>36665</v>
      </c>
    </row>
    <row r="25994" spans="1:11" x14ac:dyDescent="0.25">
      <c r="A25994">
        <v>254355</v>
      </c>
      <c r="B25994">
        <v>126004</v>
      </c>
      <c r="C25994">
        <v>39586</v>
      </c>
      <c r="D25994" t="s">
        <v>36661</v>
      </c>
      <c r="E25994">
        <v>2</v>
      </c>
      <c r="F25994" t="s">
        <v>37032</v>
      </c>
      <c r="G25994" t="s">
        <v>36666</v>
      </c>
      <c r="H25994">
        <v>1</v>
      </c>
      <c r="I25994">
        <v>55.6</v>
      </c>
      <c r="J25994" t="s">
        <v>36664</v>
      </c>
      <c r="K25994" t="s">
        <v>36665</v>
      </c>
    </row>
    <row r="25995" spans="1:11" x14ac:dyDescent="0.25">
      <c r="A25995">
        <v>245392</v>
      </c>
      <c r="B25995">
        <v>121504</v>
      </c>
      <c r="C25995">
        <v>39596</v>
      </c>
      <c r="D25995" t="s">
        <v>36667</v>
      </c>
      <c r="E25995">
        <v>1</v>
      </c>
      <c r="F25995" t="s">
        <v>37988</v>
      </c>
      <c r="G25995" t="s">
        <v>36663</v>
      </c>
      <c r="H25995">
        <v>2</v>
      </c>
      <c r="I25995">
        <v>35.6</v>
      </c>
      <c r="J25995" t="s">
        <v>36664</v>
      </c>
      <c r="K25995" t="s">
        <v>36665</v>
      </c>
    </row>
    <row r="25996" spans="1:11" x14ac:dyDescent="0.25">
      <c r="A25996">
        <v>245393</v>
      </c>
      <c r="B25996">
        <v>121504</v>
      </c>
      <c r="C25996">
        <v>39596</v>
      </c>
      <c r="D25996" t="s">
        <v>36667</v>
      </c>
      <c r="E25996">
        <v>1</v>
      </c>
      <c r="F25996" t="s">
        <v>37988</v>
      </c>
      <c r="G25996" t="s">
        <v>36666</v>
      </c>
      <c r="H25996">
        <v>1</v>
      </c>
      <c r="I25996">
        <v>45.8</v>
      </c>
      <c r="J25996" t="s">
        <v>36664</v>
      </c>
      <c r="K25996" t="s">
        <v>36665</v>
      </c>
    </row>
    <row r="25997" spans="1:11" x14ac:dyDescent="0.25">
      <c r="A25997">
        <v>245390</v>
      </c>
      <c r="B25997">
        <v>121503</v>
      </c>
      <c r="C25997">
        <v>39596</v>
      </c>
      <c r="D25997" t="s">
        <v>36661</v>
      </c>
      <c r="E25997">
        <v>2</v>
      </c>
      <c r="F25997" t="s">
        <v>37988</v>
      </c>
      <c r="G25997" t="s">
        <v>36663</v>
      </c>
      <c r="H25997">
        <v>2</v>
      </c>
      <c r="I25997">
        <v>35.6</v>
      </c>
      <c r="J25997" t="s">
        <v>36664</v>
      </c>
      <c r="K25997" t="s">
        <v>36665</v>
      </c>
    </row>
    <row r="25998" spans="1:11" x14ac:dyDescent="0.25">
      <c r="A25998">
        <v>245391</v>
      </c>
      <c r="B25998">
        <v>121503</v>
      </c>
      <c r="C25998">
        <v>39596</v>
      </c>
      <c r="D25998" t="s">
        <v>36661</v>
      </c>
      <c r="E25998">
        <v>2</v>
      </c>
      <c r="F25998" t="s">
        <v>37988</v>
      </c>
      <c r="G25998" t="s">
        <v>36666</v>
      </c>
      <c r="H25998">
        <v>1</v>
      </c>
      <c r="I25998">
        <v>45.8</v>
      </c>
      <c r="J25998" t="s">
        <v>36664</v>
      </c>
      <c r="K25998" t="s">
        <v>36665</v>
      </c>
    </row>
    <row r="25999" spans="1:11" x14ac:dyDescent="0.25">
      <c r="A25999">
        <v>258250</v>
      </c>
      <c r="B25999">
        <v>127963</v>
      </c>
      <c r="C25999">
        <v>39602</v>
      </c>
      <c r="D25999" t="s">
        <v>36667</v>
      </c>
      <c r="E25999">
        <v>1</v>
      </c>
      <c r="F25999" t="s">
        <v>37589</v>
      </c>
      <c r="G25999" t="s">
        <v>36663</v>
      </c>
      <c r="H25999">
        <v>2</v>
      </c>
      <c r="I25999">
        <v>20.2</v>
      </c>
      <c r="J25999" t="s">
        <v>36664</v>
      </c>
      <c r="K25999" t="s">
        <v>36665</v>
      </c>
    </row>
    <row r="26000" spans="1:11" x14ac:dyDescent="0.25">
      <c r="A26000">
        <v>258251</v>
      </c>
      <c r="B26000">
        <v>127963</v>
      </c>
      <c r="C26000">
        <v>39602</v>
      </c>
      <c r="D26000" t="s">
        <v>36667</v>
      </c>
      <c r="E26000">
        <v>1</v>
      </c>
      <c r="F26000" t="s">
        <v>37589</v>
      </c>
      <c r="G26000" t="s">
        <v>36666</v>
      </c>
      <c r="H26000">
        <v>1</v>
      </c>
      <c r="I26000">
        <v>25.3</v>
      </c>
      <c r="J26000" t="s">
        <v>36664</v>
      </c>
      <c r="K26000" t="s">
        <v>36665</v>
      </c>
    </row>
    <row r="26001" spans="1:11" x14ac:dyDescent="0.25">
      <c r="A26001">
        <v>258248</v>
      </c>
      <c r="B26001">
        <v>127962</v>
      </c>
      <c r="C26001">
        <v>39602</v>
      </c>
      <c r="D26001" t="s">
        <v>36686</v>
      </c>
      <c r="E26001">
        <v>2</v>
      </c>
      <c r="F26001" t="s">
        <v>37589</v>
      </c>
      <c r="G26001" t="s">
        <v>36663</v>
      </c>
      <c r="H26001">
        <v>2</v>
      </c>
      <c r="I26001">
        <v>20.2</v>
      </c>
      <c r="J26001" t="s">
        <v>36664</v>
      </c>
      <c r="K26001" t="s">
        <v>36665</v>
      </c>
    </row>
    <row r="26002" spans="1:11" x14ac:dyDescent="0.25">
      <c r="A26002">
        <v>258249</v>
      </c>
      <c r="B26002">
        <v>127962</v>
      </c>
      <c r="C26002">
        <v>39602</v>
      </c>
      <c r="D26002" t="s">
        <v>36686</v>
      </c>
      <c r="E26002">
        <v>2</v>
      </c>
      <c r="F26002" t="s">
        <v>37589</v>
      </c>
      <c r="G26002" t="s">
        <v>36666</v>
      </c>
      <c r="H26002">
        <v>1</v>
      </c>
      <c r="I26002">
        <v>25.3</v>
      </c>
      <c r="J26002" t="s">
        <v>36664</v>
      </c>
      <c r="K26002" t="s">
        <v>36665</v>
      </c>
    </row>
    <row r="26003" spans="1:11" x14ac:dyDescent="0.25">
      <c r="A26003">
        <v>217899</v>
      </c>
      <c r="B26003">
        <v>108071</v>
      </c>
      <c r="C26003">
        <v>39603</v>
      </c>
      <c r="D26003" t="s">
        <v>36686</v>
      </c>
      <c r="E26003">
        <v>2</v>
      </c>
      <c r="F26003" t="s">
        <v>43667</v>
      </c>
      <c r="G26003" t="s">
        <v>36663</v>
      </c>
      <c r="H26003">
        <v>2</v>
      </c>
      <c r="I26003">
        <v>34</v>
      </c>
      <c r="J26003" t="s">
        <v>36664</v>
      </c>
      <c r="K26003" t="s">
        <v>36665</v>
      </c>
    </row>
    <row r="26004" spans="1:11" x14ac:dyDescent="0.25">
      <c r="A26004">
        <v>217900</v>
      </c>
      <c r="B26004">
        <v>108071</v>
      </c>
      <c r="C26004">
        <v>39603</v>
      </c>
      <c r="D26004" t="s">
        <v>36686</v>
      </c>
      <c r="E26004">
        <v>2</v>
      </c>
      <c r="F26004" t="s">
        <v>43667</v>
      </c>
      <c r="G26004" t="s">
        <v>36666</v>
      </c>
      <c r="H26004">
        <v>1</v>
      </c>
      <c r="I26004">
        <v>26.7</v>
      </c>
      <c r="J26004" t="s">
        <v>36664</v>
      </c>
      <c r="K26004" t="s">
        <v>36665</v>
      </c>
    </row>
    <row r="26005" spans="1:11" x14ac:dyDescent="0.25">
      <c r="A26005">
        <v>217901</v>
      </c>
      <c r="B26005">
        <v>108072</v>
      </c>
      <c r="C26005">
        <v>39603</v>
      </c>
      <c r="D26005" t="s">
        <v>36667</v>
      </c>
      <c r="E26005">
        <v>1</v>
      </c>
      <c r="F26005" t="s">
        <v>43667</v>
      </c>
      <c r="G26005" t="s">
        <v>36663</v>
      </c>
      <c r="H26005">
        <v>2</v>
      </c>
      <c r="I26005">
        <v>34</v>
      </c>
      <c r="J26005" t="s">
        <v>36664</v>
      </c>
      <c r="K26005" t="s">
        <v>36665</v>
      </c>
    </row>
    <row r="26006" spans="1:11" x14ac:dyDescent="0.25">
      <c r="A26006">
        <v>217902</v>
      </c>
      <c r="B26006">
        <v>108072</v>
      </c>
      <c r="C26006">
        <v>39603</v>
      </c>
      <c r="D26006" t="s">
        <v>36667</v>
      </c>
      <c r="E26006">
        <v>1</v>
      </c>
      <c r="F26006" t="s">
        <v>43667</v>
      </c>
      <c r="G26006" t="s">
        <v>36666</v>
      </c>
      <c r="H26006">
        <v>1</v>
      </c>
      <c r="I26006">
        <v>26.7</v>
      </c>
      <c r="J26006" t="s">
        <v>36664</v>
      </c>
      <c r="K26006" t="s">
        <v>36665</v>
      </c>
    </row>
    <row r="26007" spans="1:11" x14ac:dyDescent="0.25">
      <c r="A26007">
        <v>250896</v>
      </c>
      <c r="B26007">
        <v>124275</v>
      </c>
      <c r="C26007">
        <v>39609</v>
      </c>
      <c r="D26007" t="s">
        <v>36661</v>
      </c>
      <c r="E26007">
        <v>2</v>
      </c>
      <c r="F26007" t="s">
        <v>41322</v>
      </c>
      <c r="G26007" t="s">
        <v>36663</v>
      </c>
      <c r="H26007">
        <v>2</v>
      </c>
      <c r="I26007">
        <v>5.6</v>
      </c>
      <c r="J26007" t="s">
        <v>36664</v>
      </c>
      <c r="K26007" t="s">
        <v>36665</v>
      </c>
    </row>
    <row r="26008" spans="1:11" x14ac:dyDescent="0.25">
      <c r="A26008">
        <v>250897</v>
      </c>
      <c r="B26008">
        <v>124275</v>
      </c>
      <c r="C26008">
        <v>39609</v>
      </c>
      <c r="D26008" t="s">
        <v>36661</v>
      </c>
      <c r="E26008">
        <v>2</v>
      </c>
      <c r="F26008" t="s">
        <v>41322</v>
      </c>
      <c r="G26008" t="s">
        <v>36666</v>
      </c>
      <c r="H26008">
        <v>1</v>
      </c>
      <c r="I26008">
        <v>9.6</v>
      </c>
      <c r="J26008" t="s">
        <v>36664</v>
      </c>
      <c r="K26008" t="s">
        <v>36665</v>
      </c>
    </row>
    <row r="26009" spans="1:11" x14ac:dyDescent="0.25">
      <c r="A26009">
        <v>376686</v>
      </c>
      <c r="B26009">
        <v>181599</v>
      </c>
      <c r="C26009">
        <v>39609</v>
      </c>
      <c r="D26009" t="s">
        <v>36728</v>
      </c>
      <c r="E26009">
        <v>3</v>
      </c>
      <c r="F26009" t="s">
        <v>43668</v>
      </c>
      <c r="G26009" t="s">
        <v>36666</v>
      </c>
      <c r="H26009">
        <v>1</v>
      </c>
      <c r="I26009">
        <v>10.199999999999999</v>
      </c>
      <c r="J26009" t="s">
        <v>36664</v>
      </c>
      <c r="K26009" t="s">
        <v>36665</v>
      </c>
    </row>
    <row r="26010" spans="1:11" x14ac:dyDescent="0.25">
      <c r="A26010">
        <v>376687</v>
      </c>
      <c r="B26010">
        <v>181599</v>
      </c>
      <c r="C26010">
        <v>39609</v>
      </c>
      <c r="D26010" t="s">
        <v>36728</v>
      </c>
      <c r="E26010">
        <v>3</v>
      </c>
      <c r="F26010" t="s">
        <v>43668</v>
      </c>
      <c r="G26010" t="s">
        <v>36663</v>
      </c>
      <c r="H26010">
        <v>2</v>
      </c>
      <c r="I26010">
        <v>6.1</v>
      </c>
      <c r="J26010" t="s">
        <v>36664</v>
      </c>
      <c r="K26010" t="s">
        <v>36665</v>
      </c>
    </row>
    <row r="26011" spans="1:11" x14ac:dyDescent="0.25">
      <c r="A26011">
        <v>211841</v>
      </c>
      <c r="B26011">
        <v>105052</v>
      </c>
      <c r="C26011">
        <v>39619</v>
      </c>
      <c r="D26011" t="s">
        <v>36667</v>
      </c>
      <c r="E26011">
        <v>1</v>
      </c>
      <c r="F26011" t="s">
        <v>43669</v>
      </c>
      <c r="G26011" t="s">
        <v>36663</v>
      </c>
      <c r="H26011">
        <v>2</v>
      </c>
      <c r="I26011">
        <v>21.4</v>
      </c>
      <c r="J26011" t="s">
        <v>36664</v>
      </c>
      <c r="K26011" t="s">
        <v>36665</v>
      </c>
    </row>
    <row r="26012" spans="1:11" x14ac:dyDescent="0.25">
      <c r="A26012">
        <v>211842</v>
      </c>
      <c r="B26012">
        <v>105052</v>
      </c>
      <c r="C26012">
        <v>39619</v>
      </c>
      <c r="D26012" t="s">
        <v>36667</v>
      </c>
      <c r="E26012">
        <v>1</v>
      </c>
      <c r="F26012" t="s">
        <v>43669</v>
      </c>
      <c r="G26012" t="s">
        <v>36666</v>
      </c>
      <c r="H26012">
        <v>1</v>
      </c>
      <c r="I26012">
        <v>39.5</v>
      </c>
      <c r="J26012" t="s">
        <v>36664</v>
      </c>
      <c r="K26012" t="s">
        <v>36665</v>
      </c>
    </row>
    <row r="26013" spans="1:11" x14ac:dyDescent="0.25">
      <c r="A26013">
        <v>211837</v>
      </c>
      <c r="B26013">
        <v>105050</v>
      </c>
      <c r="C26013">
        <v>39619</v>
      </c>
      <c r="D26013" t="s">
        <v>36669</v>
      </c>
      <c r="E26013">
        <v>3</v>
      </c>
      <c r="F26013" t="s">
        <v>36965</v>
      </c>
      <c r="G26013" t="s">
        <v>36663</v>
      </c>
      <c r="H26013">
        <v>2</v>
      </c>
      <c r="I26013">
        <v>63.9</v>
      </c>
      <c r="J26013" t="s">
        <v>36664</v>
      </c>
      <c r="K26013" t="s">
        <v>36665</v>
      </c>
    </row>
    <row r="26014" spans="1:11" x14ac:dyDescent="0.25">
      <c r="A26014">
        <v>211838</v>
      </c>
      <c r="B26014">
        <v>105050</v>
      </c>
      <c r="C26014">
        <v>39619</v>
      </c>
      <c r="D26014" t="s">
        <v>36669</v>
      </c>
      <c r="E26014">
        <v>3</v>
      </c>
      <c r="F26014" t="s">
        <v>36965</v>
      </c>
      <c r="G26014" t="s">
        <v>36666</v>
      </c>
      <c r="H26014">
        <v>1</v>
      </c>
      <c r="I26014">
        <v>47.2</v>
      </c>
      <c r="J26014" t="s">
        <v>36664</v>
      </c>
      <c r="K26014" t="s">
        <v>36665</v>
      </c>
    </row>
    <row r="26015" spans="1:11" x14ac:dyDescent="0.25">
      <c r="A26015">
        <v>211839</v>
      </c>
      <c r="B26015">
        <v>105051</v>
      </c>
      <c r="C26015">
        <v>39619</v>
      </c>
      <c r="D26015" t="s">
        <v>36661</v>
      </c>
      <c r="E26015">
        <v>2</v>
      </c>
      <c r="F26015" t="s">
        <v>43669</v>
      </c>
      <c r="G26015" t="s">
        <v>36663</v>
      </c>
      <c r="H26015">
        <v>2</v>
      </c>
      <c r="I26015">
        <v>21.4</v>
      </c>
      <c r="J26015" t="s">
        <v>36664</v>
      </c>
      <c r="K26015" t="s">
        <v>36665</v>
      </c>
    </row>
    <row r="26016" spans="1:11" x14ac:dyDescent="0.25">
      <c r="A26016">
        <v>211840</v>
      </c>
      <c r="B26016">
        <v>105051</v>
      </c>
      <c r="C26016">
        <v>39619</v>
      </c>
      <c r="D26016" t="s">
        <v>36661</v>
      </c>
      <c r="E26016">
        <v>2</v>
      </c>
      <c r="F26016" t="s">
        <v>43669</v>
      </c>
      <c r="G26016" t="s">
        <v>36666</v>
      </c>
      <c r="H26016">
        <v>1</v>
      </c>
      <c r="I26016">
        <v>39.5</v>
      </c>
      <c r="J26016" t="s">
        <v>36664</v>
      </c>
      <c r="K26016" t="s">
        <v>36665</v>
      </c>
    </row>
    <row r="26017" spans="1:11" x14ac:dyDescent="0.25">
      <c r="A26017">
        <v>305109</v>
      </c>
      <c r="B26017">
        <v>149485</v>
      </c>
      <c r="C26017">
        <v>39632</v>
      </c>
      <c r="D26017" t="s">
        <v>36669</v>
      </c>
      <c r="E26017">
        <v>3</v>
      </c>
      <c r="F26017" t="s">
        <v>43670</v>
      </c>
      <c r="G26017" t="s">
        <v>36666</v>
      </c>
      <c r="H26017">
        <v>1</v>
      </c>
      <c r="I26017">
        <v>49.2</v>
      </c>
      <c r="J26017" t="s">
        <v>36664</v>
      </c>
      <c r="K26017" t="s">
        <v>36665</v>
      </c>
    </row>
    <row r="26018" spans="1:11" x14ac:dyDescent="0.25">
      <c r="A26018">
        <v>305110</v>
      </c>
      <c r="B26018">
        <v>149485</v>
      </c>
      <c r="C26018">
        <v>39632</v>
      </c>
      <c r="D26018" t="s">
        <v>36669</v>
      </c>
      <c r="E26018">
        <v>3</v>
      </c>
      <c r="F26018" t="s">
        <v>43670</v>
      </c>
      <c r="G26018" t="s">
        <v>36663</v>
      </c>
      <c r="H26018">
        <v>2</v>
      </c>
      <c r="I26018">
        <v>43.6</v>
      </c>
      <c r="J26018" t="s">
        <v>36664</v>
      </c>
      <c r="K26018" t="s">
        <v>36665</v>
      </c>
    </row>
    <row r="26019" spans="1:11" x14ac:dyDescent="0.25">
      <c r="A26019">
        <v>299288</v>
      </c>
      <c r="B26019">
        <v>147022</v>
      </c>
      <c r="C26019">
        <v>39633</v>
      </c>
      <c r="D26019" t="s">
        <v>36669</v>
      </c>
      <c r="E26019">
        <v>2</v>
      </c>
      <c r="F26019" t="s">
        <v>43671</v>
      </c>
      <c r="G26019" t="s">
        <v>36666</v>
      </c>
      <c r="H26019">
        <v>1</v>
      </c>
      <c r="I26019">
        <v>60.7</v>
      </c>
      <c r="J26019" t="s">
        <v>36664</v>
      </c>
      <c r="K26019" t="s">
        <v>36665</v>
      </c>
    </row>
    <row r="26020" spans="1:11" x14ac:dyDescent="0.25">
      <c r="A26020">
        <v>299289</v>
      </c>
      <c r="B26020">
        <v>147022</v>
      </c>
      <c r="C26020">
        <v>39633</v>
      </c>
      <c r="D26020" t="s">
        <v>36669</v>
      </c>
      <c r="E26020">
        <v>2</v>
      </c>
      <c r="F26020" t="s">
        <v>43671</v>
      </c>
      <c r="G26020" t="s">
        <v>36663</v>
      </c>
      <c r="H26020">
        <v>2</v>
      </c>
      <c r="I26020">
        <v>46.3</v>
      </c>
      <c r="J26020" t="s">
        <v>36664</v>
      </c>
      <c r="K26020" t="s">
        <v>36665</v>
      </c>
    </row>
    <row r="26021" spans="1:11" x14ac:dyDescent="0.25">
      <c r="A26021">
        <v>207403</v>
      </c>
      <c r="B26021">
        <v>102852</v>
      </c>
      <c r="C26021">
        <v>39639</v>
      </c>
      <c r="D26021" t="s">
        <v>36667</v>
      </c>
      <c r="E26021">
        <v>1</v>
      </c>
      <c r="F26021" t="s">
        <v>43672</v>
      </c>
      <c r="G26021" t="s">
        <v>36663</v>
      </c>
      <c r="H26021">
        <v>2</v>
      </c>
      <c r="I26021">
        <v>76.2</v>
      </c>
      <c r="J26021" t="s">
        <v>36664</v>
      </c>
      <c r="K26021" t="s">
        <v>36665</v>
      </c>
    </row>
    <row r="26022" spans="1:11" x14ac:dyDescent="0.25">
      <c r="A26022">
        <v>207404</v>
      </c>
      <c r="B26022">
        <v>102852</v>
      </c>
      <c r="C26022">
        <v>39639</v>
      </c>
      <c r="D26022" t="s">
        <v>36667</v>
      </c>
      <c r="E26022">
        <v>1</v>
      </c>
      <c r="F26022" t="s">
        <v>43672</v>
      </c>
      <c r="G26022" t="s">
        <v>36666</v>
      </c>
      <c r="H26022">
        <v>1</v>
      </c>
      <c r="I26022">
        <v>121.9</v>
      </c>
      <c r="J26022" t="s">
        <v>36664</v>
      </c>
      <c r="K26022" t="s">
        <v>36665</v>
      </c>
    </row>
    <row r="26023" spans="1:11" x14ac:dyDescent="0.25">
      <c r="A26023">
        <v>207401</v>
      </c>
      <c r="B26023">
        <v>102851</v>
      </c>
      <c r="C26023">
        <v>39639</v>
      </c>
      <c r="D26023" t="s">
        <v>1233</v>
      </c>
      <c r="E26023">
        <v>2</v>
      </c>
      <c r="F26023" t="s">
        <v>43672</v>
      </c>
      <c r="G26023" t="s">
        <v>36663</v>
      </c>
      <c r="H26023">
        <v>2</v>
      </c>
      <c r="I26023">
        <v>76.2</v>
      </c>
      <c r="J26023" t="s">
        <v>36664</v>
      </c>
      <c r="K26023" t="s">
        <v>36665</v>
      </c>
    </row>
    <row r="26024" spans="1:11" x14ac:dyDescent="0.25">
      <c r="A26024">
        <v>207402</v>
      </c>
      <c r="B26024">
        <v>102851</v>
      </c>
      <c r="C26024">
        <v>39639</v>
      </c>
      <c r="D26024" t="s">
        <v>1233</v>
      </c>
      <c r="E26024">
        <v>2</v>
      </c>
      <c r="F26024" t="s">
        <v>43672</v>
      </c>
      <c r="G26024" t="s">
        <v>36666</v>
      </c>
      <c r="H26024">
        <v>1</v>
      </c>
      <c r="I26024">
        <v>121.9</v>
      </c>
      <c r="J26024" t="s">
        <v>36664</v>
      </c>
      <c r="K26024" t="s">
        <v>36665</v>
      </c>
    </row>
    <row r="26025" spans="1:11" x14ac:dyDescent="0.25">
      <c r="A26025">
        <v>187866</v>
      </c>
      <c r="B26025">
        <v>92959</v>
      </c>
      <c r="C26025">
        <v>39642</v>
      </c>
      <c r="D26025" t="s">
        <v>36667</v>
      </c>
      <c r="E26025">
        <v>1</v>
      </c>
      <c r="F26025" t="s">
        <v>43673</v>
      </c>
      <c r="G26025" t="s">
        <v>36663</v>
      </c>
      <c r="H26025">
        <v>2</v>
      </c>
      <c r="I26025">
        <v>67.5</v>
      </c>
      <c r="J26025" t="s">
        <v>36664</v>
      </c>
      <c r="K26025" t="s">
        <v>36665</v>
      </c>
    </row>
    <row r="26026" spans="1:11" x14ac:dyDescent="0.25">
      <c r="A26026">
        <v>187867</v>
      </c>
      <c r="B26026">
        <v>92959</v>
      </c>
      <c r="C26026">
        <v>39642</v>
      </c>
      <c r="D26026" t="s">
        <v>36667</v>
      </c>
      <c r="E26026">
        <v>1</v>
      </c>
      <c r="F26026" t="s">
        <v>43673</v>
      </c>
      <c r="G26026" t="s">
        <v>36666</v>
      </c>
      <c r="H26026">
        <v>1</v>
      </c>
      <c r="I26026">
        <v>84</v>
      </c>
      <c r="J26026" t="s">
        <v>36664</v>
      </c>
      <c r="K26026" t="s">
        <v>36665</v>
      </c>
    </row>
    <row r="26027" spans="1:11" x14ac:dyDescent="0.25">
      <c r="A26027">
        <v>253042</v>
      </c>
      <c r="B26027">
        <v>125348</v>
      </c>
      <c r="C26027">
        <v>39646</v>
      </c>
      <c r="D26027" t="s">
        <v>36686</v>
      </c>
      <c r="E26027">
        <v>2</v>
      </c>
      <c r="F26027" t="s">
        <v>36712</v>
      </c>
      <c r="G26027" t="s">
        <v>36663</v>
      </c>
      <c r="H26027">
        <v>2</v>
      </c>
      <c r="I26027">
        <v>21.1</v>
      </c>
      <c r="J26027" t="s">
        <v>36664</v>
      </c>
      <c r="K26027" t="s">
        <v>36665</v>
      </c>
    </row>
    <row r="26028" spans="1:11" x14ac:dyDescent="0.25">
      <c r="A26028">
        <v>253043</v>
      </c>
      <c r="B26028">
        <v>125348</v>
      </c>
      <c r="C26028">
        <v>39646</v>
      </c>
      <c r="D26028" t="s">
        <v>36686</v>
      </c>
      <c r="E26028">
        <v>2</v>
      </c>
      <c r="F26028" t="s">
        <v>36712</v>
      </c>
      <c r="G26028" t="s">
        <v>36666</v>
      </c>
      <c r="H26028">
        <v>1</v>
      </c>
      <c r="I26028">
        <v>28.1</v>
      </c>
      <c r="J26028" t="s">
        <v>36664</v>
      </c>
      <c r="K26028" t="s">
        <v>36665</v>
      </c>
    </row>
    <row r="26029" spans="1:11" x14ac:dyDescent="0.25">
      <c r="A26029">
        <v>253044</v>
      </c>
      <c r="B26029">
        <v>125349</v>
      </c>
      <c r="C26029">
        <v>39646</v>
      </c>
      <c r="D26029" t="s">
        <v>36667</v>
      </c>
      <c r="E26029">
        <v>1</v>
      </c>
      <c r="F26029" t="s">
        <v>36712</v>
      </c>
      <c r="G26029" t="s">
        <v>36663</v>
      </c>
      <c r="H26029">
        <v>2</v>
      </c>
      <c r="I26029">
        <v>21.1</v>
      </c>
      <c r="J26029" t="s">
        <v>36664</v>
      </c>
      <c r="K26029" t="s">
        <v>36665</v>
      </c>
    </row>
    <row r="26030" spans="1:11" x14ac:dyDescent="0.25">
      <c r="A26030">
        <v>253045</v>
      </c>
      <c r="B26030">
        <v>125349</v>
      </c>
      <c r="C26030">
        <v>39646</v>
      </c>
      <c r="D26030" t="s">
        <v>36667</v>
      </c>
      <c r="E26030">
        <v>1</v>
      </c>
      <c r="F26030" t="s">
        <v>36712</v>
      </c>
      <c r="G26030" t="s">
        <v>36666</v>
      </c>
      <c r="H26030">
        <v>1</v>
      </c>
      <c r="I26030">
        <v>28.1</v>
      </c>
      <c r="J26030" t="s">
        <v>36664</v>
      </c>
      <c r="K26030" t="s">
        <v>36665</v>
      </c>
    </row>
    <row r="26031" spans="1:11" x14ac:dyDescent="0.25">
      <c r="A26031">
        <v>248800</v>
      </c>
      <c r="B26031">
        <v>123226</v>
      </c>
      <c r="C26031">
        <v>39651</v>
      </c>
      <c r="D26031" t="s">
        <v>36667</v>
      </c>
      <c r="E26031">
        <v>1</v>
      </c>
      <c r="F26031" t="s">
        <v>43674</v>
      </c>
      <c r="G26031" t="s">
        <v>36663</v>
      </c>
      <c r="H26031">
        <v>2</v>
      </c>
      <c r="I26031">
        <v>17.3</v>
      </c>
      <c r="J26031" t="s">
        <v>36664</v>
      </c>
      <c r="K26031" t="s">
        <v>36665</v>
      </c>
    </row>
    <row r="26032" spans="1:11" x14ac:dyDescent="0.25">
      <c r="A26032">
        <v>248801</v>
      </c>
      <c r="B26032">
        <v>123226</v>
      </c>
      <c r="C26032">
        <v>39651</v>
      </c>
      <c r="D26032" t="s">
        <v>36667</v>
      </c>
      <c r="E26032">
        <v>1</v>
      </c>
      <c r="F26032" t="s">
        <v>43674</v>
      </c>
      <c r="G26032" t="s">
        <v>36666</v>
      </c>
      <c r="H26032">
        <v>1</v>
      </c>
      <c r="I26032">
        <v>18.2</v>
      </c>
      <c r="J26032" t="s">
        <v>36664</v>
      </c>
      <c r="K26032" t="s">
        <v>36665</v>
      </c>
    </row>
    <row r="26033" spans="1:11" x14ac:dyDescent="0.25">
      <c r="A26033">
        <v>248798</v>
      </c>
      <c r="B26033">
        <v>123225</v>
      </c>
      <c r="C26033">
        <v>39651</v>
      </c>
      <c r="D26033" t="s">
        <v>36661</v>
      </c>
      <c r="E26033">
        <v>2</v>
      </c>
      <c r="F26033" t="s">
        <v>43674</v>
      </c>
      <c r="G26033" t="s">
        <v>36663</v>
      </c>
      <c r="H26033">
        <v>2</v>
      </c>
      <c r="I26033">
        <v>17.3</v>
      </c>
      <c r="J26033" t="s">
        <v>36664</v>
      </c>
      <c r="K26033" t="s">
        <v>36665</v>
      </c>
    </row>
    <row r="26034" spans="1:11" x14ac:dyDescent="0.25">
      <c r="A26034">
        <v>248799</v>
      </c>
      <c r="B26034">
        <v>123225</v>
      </c>
      <c r="C26034">
        <v>39651</v>
      </c>
      <c r="D26034" t="s">
        <v>36661</v>
      </c>
      <c r="E26034">
        <v>2</v>
      </c>
      <c r="F26034" t="s">
        <v>43674</v>
      </c>
      <c r="G26034" t="s">
        <v>36666</v>
      </c>
      <c r="H26034">
        <v>1</v>
      </c>
      <c r="I26034">
        <v>18.2</v>
      </c>
      <c r="J26034" t="s">
        <v>36664</v>
      </c>
      <c r="K26034" t="s">
        <v>36665</v>
      </c>
    </row>
    <row r="26035" spans="1:11" x14ac:dyDescent="0.25">
      <c r="A26035">
        <v>203168</v>
      </c>
      <c r="B26035">
        <v>100734</v>
      </c>
      <c r="C26035">
        <v>39653</v>
      </c>
      <c r="D26035" t="s">
        <v>36661</v>
      </c>
      <c r="E26035">
        <v>1</v>
      </c>
      <c r="F26035" t="s">
        <v>43675</v>
      </c>
      <c r="G26035" t="s">
        <v>36663</v>
      </c>
      <c r="H26035">
        <v>2</v>
      </c>
      <c r="I26035">
        <v>39.299999999999997</v>
      </c>
      <c r="J26035" t="s">
        <v>36664</v>
      </c>
      <c r="K26035" t="s">
        <v>36665</v>
      </c>
    </row>
    <row r="26036" spans="1:11" x14ac:dyDescent="0.25">
      <c r="A26036">
        <v>203169</v>
      </c>
      <c r="B26036">
        <v>100734</v>
      </c>
      <c r="C26036">
        <v>39653</v>
      </c>
      <c r="D26036" t="s">
        <v>36661</v>
      </c>
      <c r="E26036">
        <v>1</v>
      </c>
      <c r="F26036" t="s">
        <v>43675</v>
      </c>
      <c r="G26036" t="s">
        <v>36666</v>
      </c>
      <c r="H26036">
        <v>1</v>
      </c>
      <c r="I26036">
        <v>50.8</v>
      </c>
      <c r="J26036" t="s">
        <v>36664</v>
      </c>
      <c r="K26036" t="s">
        <v>36665</v>
      </c>
    </row>
    <row r="26037" spans="1:11" x14ac:dyDescent="0.25">
      <c r="A26037">
        <v>208015</v>
      </c>
      <c r="B26037">
        <v>103160</v>
      </c>
      <c r="C26037">
        <v>39661</v>
      </c>
      <c r="D26037" t="s">
        <v>36661</v>
      </c>
      <c r="E26037">
        <v>1</v>
      </c>
      <c r="F26037" t="s">
        <v>43676</v>
      </c>
      <c r="G26037" t="s">
        <v>36663</v>
      </c>
      <c r="H26037">
        <v>2</v>
      </c>
      <c r="I26037">
        <v>20.5</v>
      </c>
      <c r="J26037" t="s">
        <v>36664</v>
      </c>
      <c r="K26037" t="s">
        <v>36665</v>
      </c>
    </row>
    <row r="26038" spans="1:11" x14ac:dyDescent="0.25">
      <c r="A26038">
        <v>208016</v>
      </c>
      <c r="B26038">
        <v>103160</v>
      </c>
      <c r="C26038">
        <v>39661</v>
      </c>
      <c r="D26038" t="s">
        <v>36661</v>
      </c>
      <c r="E26038">
        <v>1</v>
      </c>
      <c r="F26038" t="s">
        <v>43676</v>
      </c>
      <c r="G26038" t="s">
        <v>36666</v>
      </c>
      <c r="H26038">
        <v>1</v>
      </c>
      <c r="I26038">
        <v>22.7</v>
      </c>
      <c r="J26038" t="s">
        <v>36664</v>
      </c>
      <c r="K26038" t="s">
        <v>36665</v>
      </c>
    </row>
    <row r="26039" spans="1:11" x14ac:dyDescent="0.25">
      <c r="A26039">
        <v>213408</v>
      </c>
      <c r="B26039">
        <v>105834</v>
      </c>
      <c r="C26039">
        <v>39662</v>
      </c>
      <c r="D26039" t="s">
        <v>36667</v>
      </c>
      <c r="E26039">
        <v>1</v>
      </c>
      <c r="F26039" t="s">
        <v>43677</v>
      </c>
      <c r="G26039" t="s">
        <v>36663</v>
      </c>
      <c r="H26039">
        <v>2</v>
      </c>
      <c r="I26039">
        <v>35.5</v>
      </c>
      <c r="J26039" t="s">
        <v>36664</v>
      </c>
      <c r="K26039" t="s">
        <v>36665</v>
      </c>
    </row>
    <row r="26040" spans="1:11" x14ac:dyDescent="0.25">
      <c r="A26040">
        <v>213409</v>
      </c>
      <c r="B26040">
        <v>105834</v>
      </c>
      <c r="C26040">
        <v>39662</v>
      </c>
      <c r="D26040" t="s">
        <v>36667</v>
      </c>
      <c r="E26040">
        <v>1</v>
      </c>
      <c r="F26040" t="s">
        <v>43677</v>
      </c>
      <c r="G26040" t="s">
        <v>36666</v>
      </c>
      <c r="H26040">
        <v>1</v>
      </c>
      <c r="I26040">
        <v>40.6</v>
      </c>
      <c r="J26040" t="s">
        <v>36664</v>
      </c>
      <c r="K26040" t="s">
        <v>36665</v>
      </c>
    </row>
    <row r="26041" spans="1:11" x14ac:dyDescent="0.25">
      <c r="A26041">
        <v>213406</v>
      </c>
      <c r="B26041">
        <v>105833</v>
      </c>
      <c r="C26041">
        <v>39662</v>
      </c>
      <c r="D26041" t="s">
        <v>1233</v>
      </c>
      <c r="E26041">
        <v>2</v>
      </c>
      <c r="F26041" t="s">
        <v>43677</v>
      </c>
      <c r="G26041" t="s">
        <v>36663</v>
      </c>
      <c r="H26041">
        <v>2</v>
      </c>
      <c r="I26041">
        <v>35.5</v>
      </c>
      <c r="J26041" t="s">
        <v>36664</v>
      </c>
      <c r="K26041" t="s">
        <v>36665</v>
      </c>
    </row>
    <row r="26042" spans="1:11" x14ac:dyDescent="0.25">
      <c r="A26042">
        <v>213407</v>
      </c>
      <c r="B26042">
        <v>105833</v>
      </c>
      <c r="C26042">
        <v>39662</v>
      </c>
      <c r="D26042" t="s">
        <v>1233</v>
      </c>
      <c r="E26042">
        <v>2</v>
      </c>
      <c r="F26042" t="s">
        <v>43677</v>
      </c>
      <c r="G26042" t="s">
        <v>36666</v>
      </c>
      <c r="H26042">
        <v>1</v>
      </c>
      <c r="I26042">
        <v>40.6</v>
      </c>
      <c r="J26042" t="s">
        <v>36664</v>
      </c>
      <c r="K26042" t="s">
        <v>36665</v>
      </c>
    </row>
    <row r="26043" spans="1:11" x14ac:dyDescent="0.25">
      <c r="A26043">
        <v>205807</v>
      </c>
      <c r="B26043">
        <v>102050</v>
      </c>
      <c r="C26043">
        <v>39672</v>
      </c>
      <c r="D26043" t="s">
        <v>36661</v>
      </c>
      <c r="E26043">
        <v>2</v>
      </c>
      <c r="F26043" t="s">
        <v>38244</v>
      </c>
      <c r="G26043" t="s">
        <v>36663</v>
      </c>
      <c r="H26043">
        <v>2</v>
      </c>
      <c r="I26043">
        <v>13.4</v>
      </c>
      <c r="J26043" t="s">
        <v>36664</v>
      </c>
      <c r="K26043" t="s">
        <v>36665</v>
      </c>
    </row>
    <row r="26044" spans="1:11" x14ac:dyDescent="0.25">
      <c r="A26044">
        <v>205808</v>
      </c>
      <c r="B26044">
        <v>102050</v>
      </c>
      <c r="C26044">
        <v>39672</v>
      </c>
      <c r="D26044" t="s">
        <v>36661</v>
      </c>
      <c r="E26044">
        <v>2</v>
      </c>
      <c r="F26044" t="s">
        <v>38244</v>
      </c>
      <c r="G26044" t="s">
        <v>36666</v>
      </c>
      <c r="H26044">
        <v>1</v>
      </c>
      <c r="I26044">
        <v>18.8</v>
      </c>
      <c r="J26044" t="s">
        <v>36664</v>
      </c>
      <c r="K26044" t="s">
        <v>36665</v>
      </c>
    </row>
    <row r="26045" spans="1:11" x14ac:dyDescent="0.25">
      <c r="A26045">
        <v>205809</v>
      </c>
      <c r="B26045">
        <v>102051</v>
      </c>
      <c r="C26045">
        <v>39672</v>
      </c>
      <c r="D26045" t="s">
        <v>36667</v>
      </c>
      <c r="E26045">
        <v>1</v>
      </c>
      <c r="F26045" t="s">
        <v>38244</v>
      </c>
      <c r="G26045" t="s">
        <v>36663</v>
      </c>
      <c r="H26045">
        <v>2</v>
      </c>
      <c r="I26045">
        <v>13.4</v>
      </c>
      <c r="J26045" t="s">
        <v>36664</v>
      </c>
      <c r="K26045" t="s">
        <v>36665</v>
      </c>
    </row>
    <row r="26046" spans="1:11" x14ac:dyDescent="0.25">
      <c r="A26046">
        <v>205810</v>
      </c>
      <c r="B26046">
        <v>102051</v>
      </c>
      <c r="C26046">
        <v>39672</v>
      </c>
      <c r="D26046" t="s">
        <v>36667</v>
      </c>
      <c r="E26046">
        <v>1</v>
      </c>
      <c r="F26046" t="s">
        <v>38244</v>
      </c>
      <c r="G26046" t="s">
        <v>36666</v>
      </c>
      <c r="H26046">
        <v>1</v>
      </c>
      <c r="I26046">
        <v>18.8</v>
      </c>
      <c r="J26046" t="s">
        <v>36664</v>
      </c>
      <c r="K26046" t="s">
        <v>36665</v>
      </c>
    </row>
    <row r="26047" spans="1:11" x14ac:dyDescent="0.25">
      <c r="A26047">
        <v>210086</v>
      </c>
      <c r="B26047">
        <v>104189</v>
      </c>
      <c r="C26047">
        <v>39689</v>
      </c>
      <c r="D26047" t="s">
        <v>36661</v>
      </c>
      <c r="E26047">
        <v>1</v>
      </c>
      <c r="F26047" t="s">
        <v>43678</v>
      </c>
      <c r="G26047" t="s">
        <v>36663</v>
      </c>
      <c r="H26047">
        <v>2</v>
      </c>
      <c r="I26047">
        <v>38</v>
      </c>
      <c r="J26047" t="s">
        <v>36664</v>
      </c>
      <c r="K26047" t="s">
        <v>36665</v>
      </c>
    </row>
    <row r="26048" spans="1:11" x14ac:dyDescent="0.25">
      <c r="A26048">
        <v>210087</v>
      </c>
      <c r="B26048">
        <v>104189</v>
      </c>
      <c r="C26048">
        <v>39689</v>
      </c>
      <c r="D26048" t="s">
        <v>36661</v>
      </c>
      <c r="E26048">
        <v>1</v>
      </c>
      <c r="F26048" t="s">
        <v>43678</v>
      </c>
      <c r="G26048" t="s">
        <v>36666</v>
      </c>
      <c r="H26048">
        <v>1</v>
      </c>
      <c r="I26048">
        <v>51</v>
      </c>
      <c r="J26048" t="s">
        <v>36664</v>
      </c>
      <c r="K26048" t="s">
        <v>36665</v>
      </c>
    </row>
    <row r="26049" spans="1:11" x14ac:dyDescent="0.25">
      <c r="A26049">
        <v>197459</v>
      </c>
      <c r="B26049">
        <v>97854</v>
      </c>
      <c r="C26049">
        <v>39697</v>
      </c>
      <c r="D26049" t="s">
        <v>36667</v>
      </c>
      <c r="E26049">
        <v>1</v>
      </c>
      <c r="F26049" t="s">
        <v>43679</v>
      </c>
      <c r="G26049" t="s">
        <v>36663</v>
      </c>
      <c r="H26049">
        <v>2</v>
      </c>
      <c r="I26049">
        <v>5.4</v>
      </c>
      <c r="J26049" t="s">
        <v>36664</v>
      </c>
      <c r="K26049" t="s">
        <v>36665</v>
      </c>
    </row>
    <row r="26050" spans="1:11" x14ac:dyDescent="0.25">
      <c r="A26050">
        <v>197460</v>
      </c>
      <c r="B26050">
        <v>97854</v>
      </c>
      <c r="C26050">
        <v>39697</v>
      </c>
      <c r="D26050" t="s">
        <v>36667</v>
      </c>
      <c r="E26050">
        <v>1</v>
      </c>
      <c r="F26050" t="s">
        <v>43679</v>
      </c>
      <c r="G26050" t="s">
        <v>36666</v>
      </c>
      <c r="H26050">
        <v>1</v>
      </c>
      <c r="I26050">
        <v>8.1999999999999993</v>
      </c>
      <c r="J26050" t="s">
        <v>36664</v>
      </c>
      <c r="K26050" t="s">
        <v>36665</v>
      </c>
    </row>
    <row r="26051" spans="1:11" x14ac:dyDescent="0.25">
      <c r="A26051">
        <v>197457</v>
      </c>
      <c r="B26051">
        <v>97853</v>
      </c>
      <c r="C26051">
        <v>39697</v>
      </c>
      <c r="D26051" t="s">
        <v>36661</v>
      </c>
      <c r="E26051">
        <v>2</v>
      </c>
      <c r="F26051" t="s">
        <v>43679</v>
      </c>
      <c r="G26051" t="s">
        <v>36663</v>
      </c>
      <c r="H26051">
        <v>2</v>
      </c>
      <c r="I26051">
        <v>5.4</v>
      </c>
      <c r="J26051" t="s">
        <v>36664</v>
      </c>
      <c r="K26051" t="s">
        <v>36665</v>
      </c>
    </row>
    <row r="26052" spans="1:11" x14ac:dyDescent="0.25">
      <c r="A26052">
        <v>197458</v>
      </c>
      <c r="B26052">
        <v>97853</v>
      </c>
      <c r="C26052">
        <v>39697</v>
      </c>
      <c r="D26052" t="s">
        <v>36661</v>
      </c>
      <c r="E26052">
        <v>2</v>
      </c>
      <c r="F26052" t="s">
        <v>43679</v>
      </c>
      <c r="G26052" t="s">
        <v>36666</v>
      </c>
      <c r="H26052">
        <v>1</v>
      </c>
      <c r="I26052">
        <v>8.1999999999999993</v>
      </c>
      <c r="J26052" t="s">
        <v>36664</v>
      </c>
      <c r="K26052" t="s">
        <v>36665</v>
      </c>
    </row>
    <row r="26053" spans="1:11" x14ac:dyDescent="0.25">
      <c r="A26053">
        <v>197477</v>
      </c>
      <c r="B26053">
        <v>97863</v>
      </c>
      <c r="C26053">
        <v>39698</v>
      </c>
      <c r="D26053" t="s">
        <v>36661</v>
      </c>
      <c r="E26053">
        <v>2</v>
      </c>
      <c r="F26053" t="s">
        <v>43680</v>
      </c>
      <c r="G26053" t="s">
        <v>36663</v>
      </c>
      <c r="H26053">
        <v>2</v>
      </c>
      <c r="I26053">
        <v>15.2</v>
      </c>
      <c r="J26053" t="s">
        <v>36664</v>
      </c>
      <c r="K26053" t="s">
        <v>36665</v>
      </c>
    </row>
    <row r="26054" spans="1:11" x14ac:dyDescent="0.25">
      <c r="A26054">
        <v>197478</v>
      </c>
      <c r="B26054">
        <v>97863</v>
      </c>
      <c r="C26054">
        <v>39698</v>
      </c>
      <c r="D26054" t="s">
        <v>36661</v>
      </c>
      <c r="E26054">
        <v>2</v>
      </c>
      <c r="F26054" t="s">
        <v>43680</v>
      </c>
      <c r="G26054" t="s">
        <v>36666</v>
      </c>
      <c r="H26054">
        <v>1</v>
      </c>
      <c r="I26054">
        <v>20.2</v>
      </c>
      <c r="J26054" t="s">
        <v>36664</v>
      </c>
      <c r="K26054" t="s">
        <v>36665</v>
      </c>
    </row>
    <row r="26055" spans="1:11" x14ac:dyDescent="0.25">
      <c r="A26055">
        <v>189212</v>
      </c>
      <c r="B26055">
        <v>93696</v>
      </c>
      <c r="C26055">
        <v>39699</v>
      </c>
      <c r="D26055" t="s">
        <v>36661</v>
      </c>
      <c r="E26055">
        <v>2</v>
      </c>
      <c r="F26055" t="s">
        <v>37949</v>
      </c>
      <c r="G26055" t="s">
        <v>36663</v>
      </c>
      <c r="H26055">
        <v>2</v>
      </c>
      <c r="I26055">
        <v>11.7</v>
      </c>
      <c r="J26055" t="s">
        <v>36664</v>
      </c>
      <c r="K26055" t="s">
        <v>36665</v>
      </c>
    </row>
    <row r="26056" spans="1:11" x14ac:dyDescent="0.25">
      <c r="A26056">
        <v>189213</v>
      </c>
      <c r="B26056">
        <v>93696</v>
      </c>
      <c r="C26056">
        <v>39699</v>
      </c>
      <c r="D26056" t="s">
        <v>36661</v>
      </c>
      <c r="E26056">
        <v>2</v>
      </c>
      <c r="F26056" t="s">
        <v>37949</v>
      </c>
      <c r="G26056" t="s">
        <v>36666</v>
      </c>
      <c r="H26056">
        <v>1</v>
      </c>
      <c r="I26056">
        <v>16.2</v>
      </c>
      <c r="J26056" t="s">
        <v>36664</v>
      </c>
      <c r="K26056" t="s">
        <v>36665</v>
      </c>
    </row>
    <row r="26057" spans="1:11" x14ac:dyDescent="0.25">
      <c r="A26057">
        <v>305613</v>
      </c>
      <c r="B26057">
        <v>149720</v>
      </c>
      <c r="C26057">
        <v>39699</v>
      </c>
      <c r="D26057" t="s">
        <v>36756</v>
      </c>
      <c r="E26057">
        <v>3</v>
      </c>
      <c r="F26057" t="s">
        <v>40157</v>
      </c>
      <c r="G26057" t="s">
        <v>36666</v>
      </c>
      <c r="H26057">
        <v>1</v>
      </c>
      <c r="I26057">
        <v>29.210100000000001</v>
      </c>
      <c r="J26057" t="s">
        <v>36664</v>
      </c>
      <c r="K26057" t="s">
        <v>36665</v>
      </c>
    </row>
    <row r="26058" spans="1:11" x14ac:dyDescent="0.25">
      <c r="A26058">
        <v>305614</v>
      </c>
      <c r="B26058">
        <v>149720</v>
      </c>
      <c r="C26058">
        <v>39699</v>
      </c>
      <c r="D26058" t="s">
        <v>36756</v>
      </c>
      <c r="E26058">
        <v>3</v>
      </c>
      <c r="F26058" t="s">
        <v>40157</v>
      </c>
      <c r="G26058" t="s">
        <v>36663</v>
      </c>
      <c r="H26058">
        <v>2</v>
      </c>
      <c r="I26058">
        <v>21.59</v>
      </c>
      <c r="J26058" t="s">
        <v>36664</v>
      </c>
      <c r="K26058" t="s">
        <v>36665</v>
      </c>
    </row>
    <row r="26059" spans="1:11" x14ac:dyDescent="0.25">
      <c r="A26059">
        <v>213496</v>
      </c>
      <c r="B26059">
        <v>105878</v>
      </c>
      <c r="C26059">
        <v>39717</v>
      </c>
      <c r="D26059" t="s">
        <v>36667</v>
      </c>
      <c r="E26059">
        <v>1</v>
      </c>
      <c r="F26059" t="s">
        <v>38501</v>
      </c>
      <c r="G26059" t="s">
        <v>36663</v>
      </c>
      <c r="H26059">
        <v>2</v>
      </c>
      <c r="I26059">
        <v>17</v>
      </c>
      <c r="J26059" t="s">
        <v>36664</v>
      </c>
      <c r="K26059" t="s">
        <v>36665</v>
      </c>
    </row>
    <row r="26060" spans="1:11" x14ac:dyDescent="0.25">
      <c r="A26060">
        <v>213497</v>
      </c>
      <c r="B26060">
        <v>105878</v>
      </c>
      <c r="C26060">
        <v>39717</v>
      </c>
      <c r="D26060" t="s">
        <v>36667</v>
      </c>
      <c r="E26060">
        <v>1</v>
      </c>
      <c r="F26060" t="s">
        <v>38501</v>
      </c>
      <c r="G26060" t="s">
        <v>36666</v>
      </c>
      <c r="H26060">
        <v>1</v>
      </c>
      <c r="I26060">
        <v>22.5</v>
      </c>
      <c r="J26060" t="s">
        <v>36664</v>
      </c>
      <c r="K26060" t="s">
        <v>36665</v>
      </c>
    </row>
    <row r="26061" spans="1:11" x14ac:dyDescent="0.25">
      <c r="A26061">
        <v>213494</v>
      </c>
      <c r="B26061">
        <v>105877</v>
      </c>
      <c r="C26061">
        <v>39717</v>
      </c>
      <c r="D26061" t="s">
        <v>36661</v>
      </c>
      <c r="E26061">
        <v>2</v>
      </c>
      <c r="F26061" t="s">
        <v>38501</v>
      </c>
      <c r="G26061" t="s">
        <v>36663</v>
      </c>
      <c r="H26061">
        <v>2</v>
      </c>
      <c r="I26061">
        <v>17</v>
      </c>
      <c r="J26061" t="s">
        <v>36664</v>
      </c>
      <c r="K26061" t="s">
        <v>36665</v>
      </c>
    </row>
    <row r="26062" spans="1:11" x14ac:dyDescent="0.25">
      <c r="A26062">
        <v>213495</v>
      </c>
      <c r="B26062">
        <v>105877</v>
      </c>
      <c r="C26062">
        <v>39717</v>
      </c>
      <c r="D26062" t="s">
        <v>36661</v>
      </c>
      <c r="E26062">
        <v>2</v>
      </c>
      <c r="F26062" t="s">
        <v>38501</v>
      </c>
      <c r="G26062" t="s">
        <v>36666</v>
      </c>
      <c r="H26062">
        <v>1</v>
      </c>
      <c r="I26062">
        <v>22.5</v>
      </c>
      <c r="J26062" t="s">
        <v>36664</v>
      </c>
      <c r="K26062" t="s">
        <v>36665</v>
      </c>
    </row>
    <row r="26063" spans="1:11" x14ac:dyDescent="0.25">
      <c r="A26063">
        <v>213492</v>
      </c>
      <c r="B26063">
        <v>105876</v>
      </c>
      <c r="C26063">
        <v>39717</v>
      </c>
      <c r="D26063" t="s">
        <v>36695</v>
      </c>
      <c r="E26063">
        <v>3</v>
      </c>
      <c r="F26063" t="s">
        <v>43681</v>
      </c>
      <c r="G26063" t="s">
        <v>36663</v>
      </c>
      <c r="H26063">
        <v>2</v>
      </c>
      <c r="I26063">
        <v>23.9</v>
      </c>
      <c r="J26063" t="s">
        <v>36664</v>
      </c>
      <c r="K26063" t="s">
        <v>36665</v>
      </c>
    </row>
    <row r="26064" spans="1:11" x14ac:dyDescent="0.25">
      <c r="A26064">
        <v>213493</v>
      </c>
      <c r="B26064">
        <v>105876</v>
      </c>
      <c r="C26064">
        <v>39717</v>
      </c>
      <c r="D26064" t="s">
        <v>36695</v>
      </c>
      <c r="E26064">
        <v>3</v>
      </c>
      <c r="F26064" t="s">
        <v>43681</v>
      </c>
      <c r="G26064" t="s">
        <v>36666</v>
      </c>
      <c r="H26064">
        <v>1</v>
      </c>
      <c r="I26064">
        <v>31.9</v>
      </c>
      <c r="J26064" t="s">
        <v>36664</v>
      </c>
      <c r="K26064" t="s">
        <v>36665</v>
      </c>
    </row>
    <row r="26065" spans="1:11" x14ac:dyDescent="0.25">
      <c r="A26065">
        <v>207643</v>
      </c>
      <c r="B26065">
        <v>102974</v>
      </c>
      <c r="C26065">
        <v>39743</v>
      </c>
      <c r="D26065" t="s">
        <v>36661</v>
      </c>
      <c r="E26065">
        <v>2</v>
      </c>
      <c r="F26065" t="s">
        <v>43682</v>
      </c>
      <c r="G26065" t="s">
        <v>36663</v>
      </c>
      <c r="H26065">
        <v>2</v>
      </c>
      <c r="I26065">
        <v>23.1</v>
      </c>
      <c r="J26065" t="s">
        <v>36664</v>
      </c>
      <c r="K26065" t="s">
        <v>36665</v>
      </c>
    </row>
    <row r="26066" spans="1:11" x14ac:dyDescent="0.25">
      <c r="A26066">
        <v>207644</v>
      </c>
      <c r="B26066">
        <v>102974</v>
      </c>
      <c r="C26066">
        <v>39743</v>
      </c>
      <c r="D26066" t="s">
        <v>36661</v>
      </c>
      <c r="E26066">
        <v>2</v>
      </c>
      <c r="F26066" t="s">
        <v>43682</v>
      </c>
      <c r="G26066" t="s">
        <v>36666</v>
      </c>
      <c r="H26066">
        <v>1</v>
      </c>
      <c r="I26066">
        <v>28.2</v>
      </c>
      <c r="J26066" t="s">
        <v>36664</v>
      </c>
      <c r="K26066" t="s">
        <v>36665</v>
      </c>
    </row>
    <row r="26067" spans="1:11" x14ac:dyDescent="0.25">
      <c r="A26067">
        <v>207645</v>
      </c>
      <c r="B26067">
        <v>102975</v>
      </c>
      <c r="C26067">
        <v>39743</v>
      </c>
      <c r="D26067" t="s">
        <v>36667</v>
      </c>
      <c r="E26067">
        <v>1</v>
      </c>
      <c r="F26067" t="s">
        <v>43682</v>
      </c>
      <c r="G26067" t="s">
        <v>36663</v>
      </c>
      <c r="H26067">
        <v>2</v>
      </c>
      <c r="I26067">
        <v>23.1</v>
      </c>
      <c r="J26067" t="s">
        <v>36664</v>
      </c>
      <c r="K26067" t="s">
        <v>36665</v>
      </c>
    </row>
    <row r="26068" spans="1:11" x14ac:dyDescent="0.25">
      <c r="A26068">
        <v>207646</v>
      </c>
      <c r="B26068">
        <v>102975</v>
      </c>
      <c r="C26068">
        <v>39743</v>
      </c>
      <c r="D26068" t="s">
        <v>36667</v>
      </c>
      <c r="E26068">
        <v>1</v>
      </c>
      <c r="F26068" t="s">
        <v>43682</v>
      </c>
      <c r="G26068" t="s">
        <v>36666</v>
      </c>
      <c r="H26068">
        <v>1</v>
      </c>
      <c r="I26068">
        <v>28.2</v>
      </c>
      <c r="J26068" t="s">
        <v>36664</v>
      </c>
      <c r="K26068" t="s">
        <v>36665</v>
      </c>
    </row>
    <row r="26069" spans="1:11" x14ac:dyDescent="0.25">
      <c r="A26069">
        <v>307255</v>
      </c>
      <c r="B26069">
        <v>150426</v>
      </c>
      <c r="C26069">
        <v>39753</v>
      </c>
      <c r="D26069" t="s">
        <v>36669</v>
      </c>
      <c r="E26069">
        <v>3</v>
      </c>
      <c r="F26069" t="s">
        <v>37599</v>
      </c>
      <c r="G26069" t="s">
        <v>36666</v>
      </c>
      <c r="H26069">
        <v>1</v>
      </c>
      <c r="I26069">
        <v>35.4</v>
      </c>
      <c r="J26069" t="s">
        <v>36664</v>
      </c>
      <c r="K26069" t="s">
        <v>36665</v>
      </c>
    </row>
    <row r="26070" spans="1:11" x14ac:dyDescent="0.25">
      <c r="A26070">
        <v>307256</v>
      </c>
      <c r="B26070">
        <v>150426</v>
      </c>
      <c r="C26070">
        <v>39753</v>
      </c>
      <c r="D26070" t="s">
        <v>36669</v>
      </c>
      <c r="E26070">
        <v>3</v>
      </c>
      <c r="F26070" t="s">
        <v>37599</v>
      </c>
      <c r="G26070" t="s">
        <v>36663</v>
      </c>
      <c r="H26070">
        <v>2</v>
      </c>
      <c r="I26070">
        <v>28</v>
      </c>
      <c r="J26070" t="s">
        <v>36664</v>
      </c>
      <c r="K26070" t="s">
        <v>36665</v>
      </c>
    </row>
    <row r="26071" spans="1:11" x14ac:dyDescent="0.25">
      <c r="A26071">
        <v>199190</v>
      </c>
      <c r="B26071">
        <v>98735</v>
      </c>
      <c r="C26071">
        <v>39753</v>
      </c>
      <c r="D26071" t="s">
        <v>36661</v>
      </c>
      <c r="E26071">
        <v>2</v>
      </c>
      <c r="F26071" t="s">
        <v>40019</v>
      </c>
      <c r="G26071" t="s">
        <v>36663</v>
      </c>
      <c r="H26071">
        <v>2</v>
      </c>
      <c r="I26071">
        <v>16.5</v>
      </c>
      <c r="J26071" t="s">
        <v>36664</v>
      </c>
      <c r="K26071" t="s">
        <v>36665</v>
      </c>
    </row>
    <row r="26072" spans="1:11" x14ac:dyDescent="0.25">
      <c r="A26072">
        <v>199191</v>
      </c>
      <c r="B26072">
        <v>98735</v>
      </c>
      <c r="C26072">
        <v>39753</v>
      </c>
      <c r="D26072" t="s">
        <v>36661</v>
      </c>
      <c r="E26072">
        <v>2</v>
      </c>
      <c r="F26072" t="s">
        <v>40019</v>
      </c>
      <c r="G26072" t="s">
        <v>36666</v>
      </c>
      <c r="H26072">
        <v>1</v>
      </c>
      <c r="I26072">
        <v>22.1</v>
      </c>
      <c r="J26072" t="s">
        <v>36664</v>
      </c>
      <c r="K26072" t="s">
        <v>36665</v>
      </c>
    </row>
    <row r="26073" spans="1:11" x14ac:dyDescent="0.25">
      <c r="A26073">
        <v>249830</v>
      </c>
      <c r="B26073">
        <v>123741</v>
      </c>
      <c r="C26073">
        <v>39754</v>
      </c>
      <c r="D26073" t="s">
        <v>36667</v>
      </c>
      <c r="E26073">
        <v>1</v>
      </c>
      <c r="F26073" t="s">
        <v>43683</v>
      </c>
      <c r="G26073" t="s">
        <v>36663</v>
      </c>
      <c r="H26073">
        <v>2</v>
      </c>
      <c r="I26073">
        <v>16</v>
      </c>
      <c r="J26073" t="s">
        <v>36664</v>
      </c>
      <c r="K26073" t="s">
        <v>36665</v>
      </c>
    </row>
    <row r="26074" spans="1:11" x14ac:dyDescent="0.25">
      <c r="A26074">
        <v>249831</v>
      </c>
      <c r="B26074">
        <v>123741</v>
      </c>
      <c r="C26074">
        <v>39754</v>
      </c>
      <c r="D26074" t="s">
        <v>36667</v>
      </c>
      <c r="E26074">
        <v>1</v>
      </c>
      <c r="F26074" t="s">
        <v>43683</v>
      </c>
      <c r="G26074" t="s">
        <v>36666</v>
      </c>
      <c r="H26074">
        <v>1</v>
      </c>
      <c r="I26074">
        <v>31.5</v>
      </c>
      <c r="J26074" t="s">
        <v>36664</v>
      </c>
      <c r="K26074" t="s">
        <v>36665</v>
      </c>
    </row>
    <row r="26075" spans="1:11" x14ac:dyDescent="0.25">
      <c r="A26075">
        <v>249826</v>
      </c>
      <c r="B26075">
        <v>123739</v>
      </c>
      <c r="C26075">
        <v>39754</v>
      </c>
      <c r="D26075" t="s">
        <v>36669</v>
      </c>
      <c r="E26075">
        <v>3</v>
      </c>
      <c r="F26075" t="s">
        <v>43684</v>
      </c>
      <c r="G26075" t="s">
        <v>36663</v>
      </c>
      <c r="H26075">
        <v>2</v>
      </c>
      <c r="I26075">
        <v>20</v>
      </c>
      <c r="J26075" t="s">
        <v>36664</v>
      </c>
      <c r="K26075" t="s">
        <v>36665</v>
      </c>
    </row>
    <row r="26076" spans="1:11" x14ac:dyDescent="0.25">
      <c r="A26076">
        <v>249827</v>
      </c>
      <c r="B26076">
        <v>123739</v>
      </c>
      <c r="C26076">
        <v>39754</v>
      </c>
      <c r="D26076" t="s">
        <v>36669</v>
      </c>
      <c r="E26076">
        <v>3</v>
      </c>
      <c r="F26076" t="s">
        <v>43684</v>
      </c>
      <c r="G26076" t="s">
        <v>36666</v>
      </c>
      <c r="H26076">
        <v>1</v>
      </c>
      <c r="I26076">
        <v>33.6</v>
      </c>
      <c r="J26076" t="s">
        <v>36664</v>
      </c>
      <c r="K26076" t="s">
        <v>36665</v>
      </c>
    </row>
    <row r="26077" spans="1:11" x14ac:dyDescent="0.25">
      <c r="A26077">
        <v>249828</v>
      </c>
      <c r="B26077">
        <v>123740</v>
      </c>
      <c r="C26077">
        <v>39754</v>
      </c>
      <c r="D26077" t="s">
        <v>36661</v>
      </c>
      <c r="E26077">
        <v>2</v>
      </c>
      <c r="F26077" t="s">
        <v>43683</v>
      </c>
      <c r="G26077" t="s">
        <v>36663</v>
      </c>
      <c r="H26077">
        <v>2</v>
      </c>
      <c r="I26077">
        <v>16</v>
      </c>
      <c r="J26077" t="s">
        <v>36664</v>
      </c>
      <c r="K26077" t="s">
        <v>36665</v>
      </c>
    </row>
    <row r="26078" spans="1:11" x14ac:dyDescent="0.25">
      <c r="A26078">
        <v>249829</v>
      </c>
      <c r="B26078">
        <v>123740</v>
      </c>
      <c r="C26078">
        <v>39754</v>
      </c>
      <c r="D26078" t="s">
        <v>36661</v>
      </c>
      <c r="E26078">
        <v>2</v>
      </c>
      <c r="F26078" t="s">
        <v>43683</v>
      </c>
      <c r="G26078" t="s">
        <v>36666</v>
      </c>
      <c r="H26078">
        <v>1</v>
      </c>
      <c r="I26078">
        <v>31.5</v>
      </c>
      <c r="J26078" t="s">
        <v>36664</v>
      </c>
      <c r="K26078" t="s">
        <v>36665</v>
      </c>
    </row>
    <row r="26079" spans="1:11" x14ac:dyDescent="0.25">
      <c r="A26079">
        <v>254784</v>
      </c>
      <c r="B26079">
        <v>126219</v>
      </c>
      <c r="C26079">
        <v>39755</v>
      </c>
      <c r="D26079" t="s">
        <v>36669</v>
      </c>
      <c r="E26079">
        <v>3</v>
      </c>
      <c r="F26079" t="s">
        <v>36935</v>
      </c>
      <c r="G26079" t="s">
        <v>36663</v>
      </c>
      <c r="H26079">
        <v>2</v>
      </c>
      <c r="I26079">
        <v>50.6</v>
      </c>
      <c r="J26079" t="s">
        <v>36664</v>
      </c>
      <c r="K26079" t="s">
        <v>36665</v>
      </c>
    </row>
    <row r="26080" spans="1:11" x14ac:dyDescent="0.25">
      <c r="A26080">
        <v>254785</v>
      </c>
      <c r="B26080">
        <v>126219</v>
      </c>
      <c r="C26080">
        <v>39755</v>
      </c>
      <c r="D26080" t="s">
        <v>36669</v>
      </c>
      <c r="E26080">
        <v>3</v>
      </c>
      <c r="F26080" t="s">
        <v>36935</v>
      </c>
      <c r="G26080" t="s">
        <v>36666</v>
      </c>
      <c r="H26080">
        <v>1</v>
      </c>
      <c r="I26080">
        <v>60.6</v>
      </c>
      <c r="J26080" t="s">
        <v>36664</v>
      </c>
      <c r="K26080" t="s">
        <v>36665</v>
      </c>
    </row>
    <row r="26081" spans="1:11" x14ac:dyDescent="0.25">
      <c r="A26081">
        <v>254788</v>
      </c>
      <c r="B26081">
        <v>126221</v>
      </c>
      <c r="C26081">
        <v>39755</v>
      </c>
      <c r="D26081" t="s">
        <v>36667</v>
      </c>
      <c r="E26081">
        <v>1</v>
      </c>
      <c r="F26081" t="s">
        <v>43685</v>
      </c>
      <c r="G26081" t="s">
        <v>36663</v>
      </c>
      <c r="H26081">
        <v>2</v>
      </c>
      <c r="I26081">
        <v>45.8</v>
      </c>
      <c r="J26081" t="s">
        <v>36664</v>
      </c>
      <c r="K26081" t="s">
        <v>36665</v>
      </c>
    </row>
    <row r="26082" spans="1:11" x14ac:dyDescent="0.25">
      <c r="A26082">
        <v>254789</v>
      </c>
      <c r="B26082">
        <v>126221</v>
      </c>
      <c r="C26082">
        <v>39755</v>
      </c>
      <c r="D26082" t="s">
        <v>36667</v>
      </c>
      <c r="E26082">
        <v>1</v>
      </c>
      <c r="F26082" t="s">
        <v>43685</v>
      </c>
      <c r="G26082" t="s">
        <v>36666</v>
      </c>
      <c r="H26082">
        <v>1</v>
      </c>
      <c r="I26082">
        <v>55.8</v>
      </c>
      <c r="J26082" t="s">
        <v>36664</v>
      </c>
      <c r="K26082" t="s">
        <v>36665</v>
      </c>
    </row>
    <row r="26083" spans="1:11" x14ac:dyDescent="0.25">
      <c r="A26083">
        <v>254786</v>
      </c>
      <c r="B26083">
        <v>126220</v>
      </c>
      <c r="C26083">
        <v>39755</v>
      </c>
      <c r="D26083" t="s">
        <v>36661</v>
      </c>
      <c r="E26083">
        <v>2</v>
      </c>
      <c r="F26083" t="s">
        <v>43685</v>
      </c>
      <c r="G26083" t="s">
        <v>36663</v>
      </c>
      <c r="H26083">
        <v>2</v>
      </c>
      <c r="I26083">
        <v>45.8</v>
      </c>
      <c r="J26083" t="s">
        <v>36664</v>
      </c>
      <c r="K26083" t="s">
        <v>36665</v>
      </c>
    </row>
    <row r="26084" spans="1:11" x14ac:dyDescent="0.25">
      <c r="A26084">
        <v>254787</v>
      </c>
      <c r="B26084">
        <v>126220</v>
      </c>
      <c r="C26084">
        <v>39755</v>
      </c>
      <c r="D26084" t="s">
        <v>36661</v>
      </c>
      <c r="E26084">
        <v>2</v>
      </c>
      <c r="F26084" t="s">
        <v>43685</v>
      </c>
      <c r="G26084" t="s">
        <v>36666</v>
      </c>
      <c r="H26084">
        <v>1</v>
      </c>
      <c r="I26084">
        <v>55.8</v>
      </c>
      <c r="J26084" t="s">
        <v>36664</v>
      </c>
      <c r="K26084" t="s">
        <v>36665</v>
      </c>
    </row>
    <row r="26085" spans="1:11" x14ac:dyDescent="0.25">
      <c r="A26085">
        <v>246114</v>
      </c>
      <c r="B26085">
        <v>121875</v>
      </c>
      <c r="C26085">
        <v>39761</v>
      </c>
      <c r="D26085" t="s">
        <v>36661</v>
      </c>
      <c r="E26085">
        <v>2</v>
      </c>
      <c r="F26085" t="s">
        <v>43686</v>
      </c>
      <c r="G26085" t="s">
        <v>36663</v>
      </c>
      <c r="H26085">
        <v>2</v>
      </c>
      <c r="I26085">
        <v>18.100000000000001</v>
      </c>
      <c r="J26085" t="s">
        <v>36664</v>
      </c>
      <c r="K26085" t="s">
        <v>36665</v>
      </c>
    </row>
    <row r="26086" spans="1:11" x14ac:dyDescent="0.25">
      <c r="A26086">
        <v>246115</v>
      </c>
      <c r="B26086">
        <v>121875</v>
      </c>
      <c r="C26086">
        <v>39761</v>
      </c>
      <c r="D26086" t="s">
        <v>36661</v>
      </c>
      <c r="E26086">
        <v>2</v>
      </c>
      <c r="F26086" t="s">
        <v>43686</v>
      </c>
      <c r="G26086" t="s">
        <v>36666</v>
      </c>
      <c r="H26086">
        <v>1</v>
      </c>
      <c r="I26086">
        <v>13.1</v>
      </c>
      <c r="J26086" t="s">
        <v>36664</v>
      </c>
      <c r="K26086" t="s">
        <v>36665</v>
      </c>
    </row>
    <row r="26087" spans="1:11" x14ac:dyDescent="0.25">
      <c r="A26087">
        <v>246116</v>
      </c>
      <c r="B26087">
        <v>121876</v>
      </c>
      <c r="C26087">
        <v>39761</v>
      </c>
      <c r="D26087" t="s">
        <v>36667</v>
      </c>
      <c r="E26087">
        <v>1</v>
      </c>
      <c r="F26087" t="s">
        <v>43686</v>
      </c>
      <c r="G26087" t="s">
        <v>36663</v>
      </c>
      <c r="H26087">
        <v>2</v>
      </c>
      <c r="I26087">
        <v>18.100000000000001</v>
      </c>
      <c r="J26087" t="s">
        <v>36664</v>
      </c>
      <c r="K26087" t="s">
        <v>36665</v>
      </c>
    </row>
    <row r="26088" spans="1:11" x14ac:dyDescent="0.25">
      <c r="A26088">
        <v>246117</v>
      </c>
      <c r="B26088">
        <v>121876</v>
      </c>
      <c r="C26088">
        <v>39761</v>
      </c>
      <c r="D26088" t="s">
        <v>36667</v>
      </c>
      <c r="E26088">
        <v>1</v>
      </c>
      <c r="F26088" t="s">
        <v>43686</v>
      </c>
      <c r="G26088" t="s">
        <v>36666</v>
      </c>
      <c r="H26088">
        <v>1</v>
      </c>
      <c r="I26088">
        <v>13.1</v>
      </c>
      <c r="J26088" t="s">
        <v>36664</v>
      </c>
      <c r="K26088" t="s">
        <v>36665</v>
      </c>
    </row>
    <row r="26089" spans="1:11" x14ac:dyDescent="0.25">
      <c r="A26089">
        <v>305808</v>
      </c>
      <c r="B26089">
        <v>149815</v>
      </c>
      <c r="C26089">
        <v>39762</v>
      </c>
      <c r="D26089" t="s">
        <v>36756</v>
      </c>
      <c r="E26089">
        <v>2</v>
      </c>
      <c r="F26089" t="s">
        <v>42698</v>
      </c>
      <c r="G26089" t="s">
        <v>36666</v>
      </c>
      <c r="H26089">
        <v>1</v>
      </c>
      <c r="I26089">
        <v>32.200000000000003</v>
      </c>
      <c r="J26089" t="s">
        <v>36664</v>
      </c>
      <c r="K26089" t="s">
        <v>36665</v>
      </c>
    </row>
    <row r="26090" spans="1:11" x14ac:dyDescent="0.25">
      <c r="A26090">
        <v>305809</v>
      </c>
      <c r="B26090">
        <v>149815</v>
      </c>
      <c r="C26090">
        <v>39762</v>
      </c>
      <c r="D26090" t="s">
        <v>36756</v>
      </c>
      <c r="E26090">
        <v>2</v>
      </c>
      <c r="F26090" t="s">
        <v>42698</v>
      </c>
      <c r="G26090" t="s">
        <v>36663</v>
      </c>
      <c r="H26090">
        <v>2</v>
      </c>
      <c r="I26090">
        <v>23.2</v>
      </c>
      <c r="J26090" t="s">
        <v>36664</v>
      </c>
      <c r="K26090" t="s">
        <v>36665</v>
      </c>
    </row>
    <row r="26091" spans="1:11" x14ac:dyDescent="0.25">
      <c r="A26091">
        <v>190517</v>
      </c>
      <c r="B26091">
        <v>94367</v>
      </c>
      <c r="C26091">
        <v>39762</v>
      </c>
      <c r="D26091" t="s">
        <v>36661</v>
      </c>
      <c r="E26091">
        <v>1</v>
      </c>
      <c r="F26091" t="s">
        <v>42309</v>
      </c>
      <c r="G26091" t="s">
        <v>36663</v>
      </c>
      <c r="H26091">
        <v>2</v>
      </c>
      <c r="I26091">
        <v>22.9</v>
      </c>
      <c r="J26091" t="s">
        <v>36664</v>
      </c>
      <c r="K26091" t="s">
        <v>36665</v>
      </c>
    </row>
    <row r="26092" spans="1:11" x14ac:dyDescent="0.25">
      <c r="A26092">
        <v>190518</v>
      </c>
      <c r="B26092">
        <v>94367</v>
      </c>
      <c r="C26092">
        <v>39762</v>
      </c>
      <c r="D26092" t="s">
        <v>36661</v>
      </c>
      <c r="E26092">
        <v>1</v>
      </c>
      <c r="F26092" t="s">
        <v>42309</v>
      </c>
      <c r="G26092" t="s">
        <v>36666</v>
      </c>
      <c r="H26092">
        <v>1</v>
      </c>
      <c r="I26092">
        <v>27.9</v>
      </c>
      <c r="J26092" t="s">
        <v>36664</v>
      </c>
      <c r="K26092" t="s">
        <v>36665</v>
      </c>
    </row>
    <row r="26093" spans="1:11" x14ac:dyDescent="0.25">
      <c r="A26093">
        <v>191165</v>
      </c>
      <c r="B26093">
        <v>94689</v>
      </c>
      <c r="C26093">
        <v>39766</v>
      </c>
      <c r="D26093" t="s">
        <v>36661</v>
      </c>
      <c r="E26093">
        <v>1</v>
      </c>
      <c r="F26093" t="s">
        <v>43687</v>
      </c>
      <c r="G26093" t="s">
        <v>36663</v>
      </c>
      <c r="H26093">
        <v>2</v>
      </c>
      <c r="I26093">
        <v>25.2</v>
      </c>
      <c r="J26093" t="s">
        <v>36664</v>
      </c>
      <c r="K26093" t="s">
        <v>36665</v>
      </c>
    </row>
    <row r="26094" spans="1:11" x14ac:dyDescent="0.25">
      <c r="A26094">
        <v>191166</v>
      </c>
      <c r="B26094">
        <v>94689</v>
      </c>
      <c r="C26094">
        <v>39766</v>
      </c>
      <c r="D26094" t="s">
        <v>36661</v>
      </c>
      <c r="E26094">
        <v>1</v>
      </c>
      <c r="F26094" t="s">
        <v>43687</v>
      </c>
      <c r="G26094" t="s">
        <v>36666</v>
      </c>
      <c r="H26094">
        <v>1</v>
      </c>
      <c r="I26094">
        <v>29.7</v>
      </c>
      <c r="J26094" t="s">
        <v>36664</v>
      </c>
      <c r="K26094" t="s">
        <v>36665</v>
      </c>
    </row>
    <row r="26095" spans="1:11" x14ac:dyDescent="0.25">
      <c r="A26095">
        <v>211331</v>
      </c>
      <c r="B26095">
        <v>104799</v>
      </c>
      <c r="C26095">
        <v>39777</v>
      </c>
      <c r="D26095" t="s">
        <v>36669</v>
      </c>
      <c r="E26095">
        <v>3</v>
      </c>
      <c r="F26095" t="s">
        <v>39290</v>
      </c>
      <c r="G26095" t="s">
        <v>36663</v>
      </c>
      <c r="H26095">
        <v>2</v>
      </c>
      <c r="I26095">
        <v>12.7</v>
      </c>
      <c r="J26095" t="s">
        <v>36664</v>
      </c>
      <c r="K26095" t="s">
        <v>36665</v>
      </c>
    </row>
    <row r="26096" spans="1:11" x14ac:dyDescent="0.25">
      <c r="A26096">
        <v>211332</v>
      </c>
      <c r="B26096">
        <v>104799</v>
      </c>
      <c r="C26096">
        <v>39777</v>
      </c>
      <c r="D26096" t="s">
        <v>36669</v>
      </c>
      <c r="E26096">
        <v>3</v>
      </c>
      <c r="F26096" t="s">
        <v>39290</v>
      </c>
      <c r="G26096" t="s">
        <v>36666</v>
      </c>
      <c r="H26096">
        <v>1</v>
      </c>
      <c r="I26096">
        <v>20.3</v>
      </c>
      <c r="J26096" t="s">
        <v>36664</v>
      </c>
      <c r="K26096" t="s">
        <v>36665</v>
      </c>
    </row>
    <row r="26097" spans="1:11" x14ac:dyDescent="0.25">
      <c r="A26097">
        <v>211335</v>
      </c>
      <c r="B26097">
        <v>104801</v>
      </c>
      <c r="C26097">
        <v>39777</v>
      </c>
      <c r="D26097" t="s">
        <v>36667</v>
      </c>
      <c r="E26097">
        <v>1</v>
      </c>
      <c r="F26097" t="s">
        <v>43688</v>
      </c>
      <c r="G26097" t="s">
        <v>36663</v>
      </c>
      <c r="H26097">
        <v>2</v>
      </c>
      <c r="I26097">
        <v>11.2</v>
      </c>
      <c r="J26097" t="s">
        <v>36664</v>
      </c>
      <c r="K26097" t="s">
        <v>36665</v>
      </c>
    </row>
    <row r="26098" spans="1:11" x14ac:dyDescent="0.25">
      <c r="A26098">
        <v>211336</v>
      </c>
      <c r="B26098">
        <v>104801</v>
      </c>
      <c r="C26098">
        <v>39777</v>
      </c>
      <c r="D26098" t="s">
        <v>36667</v>
      </c>
      <c r="E26098">
        <v>1</v>
      </c>
      <c r="F26098" t="s">
        <v>43688</v>
      </c>
      <c r="G26098" t="s">
        <v>36666</v>
      </c>
      <c r="H26098">
        <v>1</v>
      </c>
      <c r="I26098">
        <v>8.9</v>
      </c>
      <c r="J26098" t="s">
        <v>36664</v>
      </c>
      <c r="K26098" t="s">
        <v>36665</v>
      </c>
    </row>
    <row r="26099" spans="1:11" x14ac:dyDescent="0.25">
      <c r="A26099">
        <v>211333</v>
      </c>
      <c r="B26099">
        <v>104800</v>
      </c>
      <c r="C26099">
        <v>39777</v>
      </c>
      <c r="D26099" t="s">
        <v>36661</v>
      </c>
      <c r="E26099">
        <v>2</v>
      </c>
      <c r="F26099" t="s">
        <v>43688</v>
      </c>
      <c r="G26099" t="s">
        <v>36663</v>
      </c>
      <c r="H26099">
        <v>2</v>
      </c>
      <c r="I26099">
        <v>11.2</v>
      </c>
      <c r="J26099" t="s">
        <v>36664</v>
      </c>
      <c r="K26099" t="s">
        <v>36665</v>
      </c>
    </row>
    <row r="26100" spans="1:11" x14ac:dyDescent="0.25">
      <c r="A26100">
        <v>211334</v>
      </c>
      <c r="B26100">
        <v>104800</v>
      </c>
      <c r="C26100">
        <v>39777</v>
      </c>
      <c r="D26100" t="s">
        <v>36661</v>
      </c>
      <c r="E26100">
        <v>2</v>
      </c>
      <c r="F26100" t="s">
        <v>43688</v>
      </c>
      <c r="G26100" t="s">
        <v>36666</v>
      </c>
      <c r="H26100">
        <v>1</v>
      </c>
      <c r="I26100">
        <v>8.9</v>
      </c>
      <c r="J26100" t="s">
        <v>36664</v>
      </c>
      <c r="K26100" t="s">
        <v>36665</v>
      </c>
    </row>
    <row r="26101" spans="1:11" x14ac:dyDescent="0.25">
      <c r="A26101">
        <v>249290</v>
      </c>
      <c r="B26101">
        <v>123471</v>
      </c>
      <c r="C26101">
        <v>39786</v>
      </c>
      <c r="D26101" t="s">
        <v>36661</v>
      </c>
      <c r="E26101">
        <v>2</v>
      </c>
      <c r="F26101" t="s">
        <v>43689</v>
      </c>
      <c r="G26101" t="s">
        <v>36663</v>
      </c>
      <c r="H26101">
        <v>2</v>
      </c>
      <c r="I26101">
        <v>6.7</v>
      </c>
      <c r="J26101" t="s">
        <v>36664</v>
      </c>
      <c r="K26101" t="s">
        <v>36665</v>
      </c>
    </row>
    <row r="26102" spans="1:11" x14ac:dyDescent="0.25">
      <c r="A26102">
        <v>249291</v>
      </c>
      <c r="B26102">
        <v>123471</v>
      </c>
      <c r="C26102">
        <v>39786</v>
      </c>
      <c r="D26102" t="s">
        <v>36661</v>
      </c>
      <c r="E26102">
        <v>2</v>
      </c>
      <c r="F26102" t="s">
        <v>43689</v>
      </c>
      <c r="G26102" t="s">
        <v>36666</v>
      </c>
      <c r="H26102">
        <v>1</v>
      </c>
      <c r="I26102">
        <v>7.7</v>
      </c>
      <c r="J26102" t="s">
        <v>36664</v>
      </c>
      <c r="K26102" t="s">
        <v>36665</v>
      </c>
    </row>
    <row r="26103" spans="1:11" x14ac:dyDescent="0.25">
      <c r="A26103">
        <v>297868</v>
      </c>
      <c r="B26103">
        <v>146458</v>
      </c>
      <c r="C26103">
        <v>39786</v>
      </c>
      <c r="D26103" t="s">
        <v>36669</v>
      </c>
      <c r="E26103">
        <v>3</v>
      </c>
      <c r="F26103" t="s">
        <v>43505</v>
      </c>
      <c r="G26103" t="s">
        <v>36666</v>
      </c>
      <c r="H26103">
        <v>1</v>
      </c>
      <c r="I26103">
        <v>30.3</v>
      </c>
      <c r="J26103" t="s">
        <v>36664</v>
      </c>
      <c r="K26103" t="s">
        <v>36665</v>
      </c>
    </row>
    <row r="26104" spans="1:11" x14ac:dyDescent="0.25">
      <c r="A26104">
        <v>297869</v>
      </c>
      <c r="B26104">
        <v>146458</v>
      </c>
      <c r="C26104">
        <v>39786</v>
      </c>
      <c r="D26104" t="s">
        <v>36669</v>
      </c>
      <c r="E26104">
        <v>3</v>
      </c>
      <c r="F26104" t="s">
        <v>43505</v>
      </c>
      <c r="G26104" t="s">
        <v>36663</v>
      </c>
      <c r="H26104">
        <v>2</v>
      </c>
      <c r="I26104">
        <v>25.3</v>
      </c>
      <c r="J26104" t="s">
        <v>36664</v>
      </c>
      <c r="K26104" t="s">
        <v>36665</v>
      </c>
    </row>
    <row r="26105" spans="1:11" x14ac:dyDescent="0.25">
      <c r="A26105">
        <v>207581</v>
      </c>
      <c r="B26105">
        <v>102942</v>
      </c>
      <c r="C26105">
        <v>39791</v>
      </c>
      <c r="D26105" t="s">
        <v>36667</v>
      </c>
      <c r="E26105">
        <v>1</v>
      </c>
      <c r="F26105" t="s">
        <v>43690</v>
      </c>
      <c r="G26105" t="s">
        <v>36663</v>
      </c>
      <c r="H26105">
        <v>2</v>
      </c>
      <c r="I26105">
        <v>6.5</v>
      </c>
      <c r="J26105" t="s">
        <v>36664</v>
      </c>
      <c r="K26105" t="s">
        <v>36665</v>
      </c>
    </row>
    <row r="26106" spans="1:11" x14ac:dyDescent="0.25">
      <c r="A26106">
        <v>207582</v>
      </c>
      <c r="B26106">
        <v>102942</v>
      </c>
      <c r="C26106">
        <v>39791</v>
      </c>
      <c r="D26106" t="s">
        <v>36667</v>
      </c>
      <c r="E26106">
        <v>1</v>
      </c>
      <c r="F26106" t="s">
        <v>43690</v>
      </c>
      <c r="G26106" t="s">
        <v>36666</v>
      </c>
      <c r="H26106">
        <v>1</v>
      </c>
      <c r="I26106">
        <v>8</v>
      </c>
      <c r="J26106" t="s">
        <v>36664</v>
      </c>
      <c r="K26106" t="s">
        <v>36665</v>
      </c>
    </row>
    <row r="26107" spans="1:11" x14ac:dyDescent="0.25">
      <c r="A26107">
        <v>207579</v>
      </c>
      <c r="B26107">
        <v>102941</v>
      </c>
      <c r="C26107">
        <v>39791</v>
      </c>
      <c r="D26107" t="s">
        <v>1233</v>
      </c>
      <c r="E26107">
        <v>2</v>
      </c>
      <c r="F26107" t="s">
        <v>43690</v>
      </c>
      <c r="G26107" t="s">
        <v>36663</v>
      </c>
      <c r="H26107">
        <v>2</v>
      </c>
      <c r="I26107">
        <v>6.5</v>
      </c>
      <c r="J26107" t="s">
        <v>36664</v>
      </c>
      <c r="K26107" t="s">
        <v>36665</v>
      </c>
    </row>
    <row r="26108" spans="1:11" x14ac:dyDescent="0.25">
      <c r="A26108">
        <v>207580</v>
      </c>
      <c r="B26108">
        <v>102941</v>
      </c>
      <c r="C26108">
        <v>39791</v>
      </c>
      <c r="D26108" t="s">
        <v>1233</v>
      </c>
      <c r="E26108">
        <v>2</v>
      </c>
      <c r="F26108" t="s">
        <v>43690</v>
      </c>
      <c r="G26108" t="s">
        <v>36666</v>
      </c>
      <c r="H26108">
        <v>1</v>
      </c>
      <c r="I26108">
        <v>8</v>
      </c>
      <c r="J26108" t="s">
        <v>36664</v>
      </c>
      <c r="K26108" t="s">
        <v>36665</v>
      </c>
    </row>
    <row r="26109" spans="1:11" x14ac:dyDescent="0.25">
      <c r="A26109">
        <v>206499</v>
      </c>
      <c r="B26109">
        <v>102398</v>
      </c>
      <c r="C26109">
        <v>39804</v>
      </c>
      <c r="D26109" t="s">
        <v>36661</v>
      </c>
      <c r="E26109">
        <v>1</v>
      </c>
      <c r="F26109" t="s">
        <v>43691</v>
      </c>
      <c r="G26109" t="s">
        <v>36663</v>
      </c>
      <c r="H26109">
        <v>2</v>
      </c>
      <c r="I26109">
        <v>22.7</v>
      </c>
      <c r="J26109" t="s">
        <v>36664</v>
      </c>
      <c r="K26109" t="s">
        <v>36665</v>
      </c>
    </row>
    <row r="26110" spans="1:11" x14ac:dyDescent="0.25">
      <c r="A26110">
        <v>206500</v>
      </c>
      <c r="B26110">
        <v>102398</v>
      </c>
      <c r="C26110">
        <v>39804</v>
      </c>
      <c r="D26110" t="s">
        <v>36661</v>
      </c>
      <c r="E26110">
        <v>1</v>
      </c>
      <c r="F26110" t="s">
        <v>43691</v>
      </c>
      <c r="G26110" t="s">
        <v>36666</v>
      </c>
      <c r="H26110">
        <v>1</v>
      </c>
      <c r="I26110">
        <v>28.4</v>
      </c>
      <c r="J26110" t="s">
        <v>36664</v>
      </c>
      <c r="K26110" t="s">
        <v>36665</v>
      </c>
    </row>
    <row r="26111" spans="1:11" x14ac:dyDescent="0.25">
      <c r="A26111">
        <v>360320</v>
      </c>
      <c r="B26111">
        <v>173880</v>
      </c>
      <c r="C26111">
        <v>39804</v>
      </c>
      <c r="D26111" t="s">
        <v>36673</v>
      </c>
      <c r="E26111">
        <v>2</v>
      </c>
      <c r="F26111" t="s">
        <v>36721</v>
      </c>
      <c r="G26111" t="s">
        <v>36666</v>
      </c>
      <c r="H26111">
        <v>1</v>
      </c>
      <c r="I26111">
        <v>55.880111760200002</v>
      </c>
      <c r="J26111" t="s">
        <v>36664</v>
      </c>
      <c r="K26111" t="s">
        <v>36665</v>
      </c>
    </row>
    <row r="26112" spans="1:11" x14ac:dyDescent="0.25">
      <c r="A26112">
        <v>360321</v>
      </c>
      <c r="B26112">
        <v>173880</v>
      </c>
      <c r="C26112">
        <v>39804</v>
      </c>
      <c r="D26112" t="s">
        <v>36673</v>
      </c>
      <c r="E26112">
        <v>2</v>
      </c>
      <c r="F26112" t="s">
        <v>36721</v>
      </c>
      <c r="G26112" t="s">
        <v>36663</v>
      </c>
      <c r="H26112">
        <v>2</v>
      </c>
      <c r="I26112">
        <v>40.6400812802</v>
      </c>
      <c r="J26112" t="s">
        <v>36664</v>
      </c>
      <c r="K26112" t="s">
        <v>36665</v>
      </c>
    </row>
    <row r="26113" spans="1:11" x14ac:dyDescent="0.25">
      <c r="A26113">
        <v>247304</v>
      </c>
      <c r="B26113">
        <v>122471</v>
      </c>
      <c r="C26113">
        <v>39820</v>
      </c>
      <c r="D26113" t="s">
        <v>36661</v>
      </c>
      <c r="E26113">
        <v>2</v>
      </c>
      <c r="F26113" t="s">
        <v>43692</v>
      </c>
      <c r="G26113" t="s">
        <v>36663</v>
      </c>
      <c r="H26113">
        <v>2</v>
      </c>
      <c r="I26113">
        <v>27.3</v>
      </c>
      <c r="J26113" t="s">
        <v>36664</v>
      </c>
      <c r="K26113" t="s">
        <v>36665</v>
      </c>
    </row>
    <row r="26114" spans="1:11" x14ac:dyDescent="0.25">
      <c r="A26114">
        <v>247305</v>
      </c>
      <c r="B26114">
        <v>122471</v>
      </c>
      <c r="C26114">
        <v>39820</v>
      </c>
      <c r="D26114" t="s">
        <v>36661</v>
      </c>
      <c r="E26114">
        <v>2</v>
      </c>
      <c r="F26114" t="s">
        <v>43692</v>
      </c>
      <c r="G26114" t="s">
        <v>36666</v>
      </c>
      <c r="H26114">
        <v>1</v>
      </c>
      <c r="I26114">
        <v>29.8</v>
      </c>
      <c r="J26114" t="s">
        <v>36664</v>
      </c>
      <c r="K26114" t="s">
        <v>36665</v>
      </c>
    </row>
    <row r="26115" spans="1:11" x14ac:dyDescent="0.25">
      <c r="A26115">
        <v>247306</v>
      </c>
      <c r="B26115">
        <v>122472</v>
      </c>
      <c r="C26115">
        <v>39820</v>
      </c>
      <c r="D26115" t="s">
        <v>36667</v>
      </c>
      <c r="E26115">
        <v>1</v>
      </c>
      <c r="F26115" t="s">
        <v>43692</v>
      </c>
      <c r="G26115" t="s">
        <v>36663</v>
      </c>
      <c r="H26115">
        <v>2</v>
      </c>
      <c r="I26115">
        <v>27.3</v>
      </c>
      <c r="J26115" t="s">
        <v>36664</v>
      </c>
      <c r="K26115" t="s">
        <v>36665</v>
      </c>
    </row>
    <row r="26116" spans="1:11" x14ac:dyDescent="0.25">
      <c r="A26116">
        <v>247307</v>
      </c>
      <c r="B26116">
        <v>122472</v>
      </c>
      <c r="C26116">
        <v>39820</v>
      </c>
      <c r="D26116" t="s">
        <v>36667</v>
      </c>
      <c r="E26116">
        <v>1</v>
      </c>
      <c r="F26116" t="s">
        <v>43692</v>
      </c>
      <c r="G26116" t="s">
        <v>36666</v>
      </c>
      <c r="H26116">
        <v>1</v>
      </c>
      <c r="I26116">
        <v>29.8</v>
      </c>
      <c r="J26116" t="s">
        <v>36664</v>
      </c>
      <c r="K26116" t="s">
        <v>36665</v>
      </c>
    </row>
    <row r="26117" spans="1:11" x14ac:dyDescent="0.25">
      <c r="A26117">
        <v>203288</v>
      </c>
      <c r="B26117">
        <v>100794</v>
      </c>
      <c r="C26117">
        <v>39822</v>
      </c>
      <c r="D26117" t="s">
        <v>1233</v>
      </c>
      <c r="E26117">
        <v>1</v>
      </c>
      <c r="F26117" t="s">
        <v>43693</v>
      </c>
      <c r="G26117" t="s">
        <v>36663</v>
      </c>
      <c r="H26117">
        <v>2</v>
      </c>
      <c r="I26117">
        <v>46</v>
      </c>
      <c r="J26117" t="s">
        <v>36664</v>
      </c>
      <c r="K26117" t="s">
        <v>36665</v>
      </c>
    </row>
    <row r="26118" spans="1:11" x14ac:dyDescent="0.25">
      <c r="A26118">
        <v>203289</v>
      </c>
      <c r="B26118">
        <v>100794</v>
      </c>
      <c r="C26118">
        <v>39822</v>
      </c>
      <c r="D26118" t="s">
        <v>1233</v>
      </c>
      <c r="E26118">
        <v>1</v>
      </c>
      <c r="F26118" t="s">
        <v>43693</v>
      </c>
      <c r="G26118" t="s">
        <v>36666</v>
      </c>
      <c r="H26118">
        <v>1</v>
      </c>
      <c r="I26118">
        <v>66.3</v>
      </c>
      <c r="J26118" t="s">
        <v>36664</v>
      </c>
      <c r="K26118" t="s">
        <v>36665</v>
      </c>
    </row>
    <row r="26119" spans="1:11" x14ac:dyDescent="0.25">
      <c r="A26119">
        <v>215789</v>
      </c>
      <c r="B26119">
        <v>107020</v>
      </c>
      <c r="C26119">
        <v>39823</v>
      </c>
      <c r="D26119" t="s">
        <v>36686</v>
      </c>
      <c r="E26119">
        <v>2</v>
      </c>
      <c r="F26119" t="s">
        <v>43694</v>
      </c>
      <c r="G26119" t="s">
        <v>36663</v>
      </c>
      <c r="H26119">
        <v>2</v>
      </c>
      <c r="I26119">
        <v>41.1</v>
      </c>
      <c r="J26119" t="s">
        <v>36664</v>
      </c>
      <c r="K26119" t="s">
        <v>36665</v>
      </c>
    </row>
    <row r="26120" spans="1:11" x14ac:dyDescent="0.25">
      <c r="A26120">
        <v>215790</v>
      </c>
      <c r="B26120">
        <v>107020</v>
      </c>
      <c r="C26120">
        <v>39823</v>
      </c>
      <c r="D26120" t="s">
        <v>36686</v>
      </c>
      <c r="E26120">
        <v>2</v>
      </c>
      <c r="F26120" t="s">
        <v>43694</v>
      </c>
      <c r="G26120" t="s">
        <v>36666</v>
      </c>
      <c r="H26120">
        <v>1</v>
      </c>
      <c r="I26120">
        <v>31</v>
      </c>
      <c r="J26120" t="s">
        <v>36664</v>
      </c>
      <c r="K26120" t="s">
        <v>36665</v>
      </c>
    </row>
    <row r="26121" spans="1:11" x14ac:dyDescent="0.25">
      <c r="A26121">
        <v>215791</v>
      </c>
      <c r="B26121">
        <v>107021</v>
      </c>
      <c r="C26121">
        <v>39823</v>
      </c>
      <c r="D26121" t="s">
        <v>36667</v>
      </c>
      <c r="E26121">
        <v>1</v>
      </c>
      <c r="F26121" t="s">
        <v>43694</v>
      </c>
      <c r="G26121" t="s">
        <v>36663</v>
      </c>
      <c r="H26121">
        <v>2</v>
      </c>
      <c r="I26121">
        <v>41.1</v>
      </c>
      <c r="J26121" t="s">
        <v>36664</v>
      </c>
      <c r="K26121" t="s">
        <v>36665</v>
      </c>
    </row>
    <row r="26122" spans="1:11" x14ac:dyDescent="0.25">
      <c r="A26122">
        <v>215792</v>
      </c>
      <c r="B26122">
        <v>107021</v>
      </c>
      <c r="C26122">
        <v>39823</v>
      </c>
      <c r="D26122" t="s">
        <v>36667</v>
      </c>
      <c r="E26122">
        <v>1</v>
      </c>
      <c r="F26122" t="s">
        <v>43694</v>
      </c>
      <c r="G26122" t="s">
        <v>36666</v>
      </c>
      <c r="H26122">
        <v>1</v>
      </c>
      <c r="I26122">
        <v>31</v>
      </c>
      <c r="J26122" t="s">
        <v>36664</v>
      </c>
      <c r="K26122" t="s">
        <v>36665</v>
      </c>
    </row>
    <row r="26123" spans="1:11" x14ac:dyDescent="0.25">
      <c r="A26123">
        <v>215787</v>
      </c>
      <c r="B26123">
        <v>107019</v>
      </c>
      <c r="C26123">
        <v>39823</v>
      </c>
      <c r="D26123" t="s">
        <v>36728</v>
      </c>
      <c r="E26123">
        <v>3</v>
      </c>
      <c r="F26123" t="s">
        <v>43695</v>
      </c>
      <c r="G26123" t="s">
        <v>36663</v>
      </c>
      <c r="H26123">
        <v>2</v>
      </c>
      <c r="I26123">
        <v>45</v>
      </c>
      <c r="J26123" t="s">
        <v>36664</v>
      </c>
      <c r="K26123" t="s">
        <v>36665</v>
      </c>
    </row>
    <row r="26124" spans="1:11" x14ac:dyDescent="0.25">
      <c r="A26124">
        <v>215788</v>
      </c>
      <c r="B26124">
        <v>107019</v>
      </c>
      <c r="C26124">
        <v>39823</v>
      </c>
      <c r="D26124" t="s">
        <v>36728</v>
      </c>
      <c r="E26124">
        <v>3</v>
      </c>
      <c r="F26124" t="s">
        <v>43695</v>
      </c>
      <c r="G26124" t="s">
        <v>36666</v>
      </c>
      <c r="H26124">
        <v>1</v>
      </c>
      <c r="I26124">
        <v>34.9</v>
      </c>
      <c r="J26124" t="s">
        <v>36664</v>
      </c>
      <c r="K26124" t="s">
        <v>36665</v>
      </c>
    </row>
    <row r="26125" spans="1:11" x14ac:dyDescent="0.25">
      <c r="A26125">
        <v>188461</v>
      </c>
      <c r="B26125">
        <v>93274</v>
      </c>
      <c r="C26125">
        <v>39828</v>
      </c>
      <c r="D26125" t="s">
        <v>36667</v>
      </c>
      <c r="E26125">
        <v>1</v>
      </c>
      <c r="F26125" t="s">
        <v>43696</v>
      </c>
      <c r="G26125" t="s">
        <v>36663</v>
      </c>
      <c r="H26125">
        <v>2</v>
      </c>
      <c r="I26125">
        <v>75</v>
      </c>
      <c r="J26125" t="s">
        <v>36664</v>
      </c>
      <c r="K26125" t="s">
        <v>36665</v>
      </c>
    </row>
    <row r="26126" spans="1:11" x14ac:dyDescent="0.25">
      <c r="A26126">
        <v>188462</v>
      </c>
      <c r="B26126">
        <v>93274</v>
      </c>
      <c r="C26126">
        <v>39828</v>
      </c>
      <c r="D26126" t="s">
        <v>36667</v>
      </c>
      <c r="E26126">
        <v>1</v>
      </c>
      <c r="F26126" t="s">
        <v>43696</v>
      </c>
      <c r="G26126" t="s">
        <v>36666</v>
      </c>
      <c r="H26126">
        <v>1</v>
      </c>
      <c r="I26126">
        <v>100.5</v>
      </c>
      <c r="J26126" t="s">
        <v>36664</v>
      </c>
      <c r="K26126" t="s">
        <v>36665</v>
      </c>
    </row>
    <row r="26127" spans="1:11" x14ac:dyDescent="0.25">
      <c r="A26127">
        <v>188459</v>
      </c>
      <c r="B26127">
        <v>93273</v>
      </c>
      <c r="C26127">
        <v>39828</v>
      </c>
      <c r="D26127" t="s">
        <v>1233</v>
      </c>
      <c r="E26127">
        <v>2</v>
      </c>
      <c r="F26127" t="s">
        <v>43696</v>
      </c>
      <c r="G26127" t="s">
        <v>36663</v>
      </c>
      <c r="H26127">
        <v>2</v>
      </c>
      <c r="I26127">
        <v>75</v>
      </c>
      <c r="J26127" t="s">
        <v>36664</v>
      </c>
      <c r="K26127" t="s">
        <v>36665</v>
      </c>
    </row>
    <row r="26128" spans="1:11" x14ac:dyDescent="0.25">
      <c r="A26128">
        <v>188460</v>
      </c>
      <c r="B26128">
        <v>93273</v>
      </c>
      <c r="C26128">
        <v>39828</v>
      </c>
      <c r="D26128" t="s">
        <v>1233</v>
      </c>
      <c r="E26128">
        <v>2</v>
      </c>
      <c r="F26128" t="s">
        <v>43696</v>
      </c>
      <c r="G26128" t="s">
        <v>36666</v>
      </c>
      <c r="H26128">
        <v>1</v>
      </c>
      <c r="I26128">
        <v>100.5</v>
      </c>
      <c r="J26128" t="s">
        <v>36664</v>
      </c>
      <c r="K26128" t="s">
        <v>36665</v>
      </c>
    </row>
    <row r="26129" spans="1:11" x14ac:dyDescent="0.25">
      <c r="A26129">
        <v>205279</v>
      </c>
      <c r="B26129">
        <v>101786</v>
      </c>
      <c r="C26129">
        <v>39830</v>
      </c>
      <c r="D26129" t="s">
        <v>36667</v>
      </c>
      <c r="E26129">
        <v>1</v>
      </c>
      <c r="F26129" t="s">
        <v>43697</v>
      </c>
      <c r="G26129" t="s">
        <v>36663</v>
      </c>
      <c r="H26129">
        <v>2</v>
      </c>
      <c r="I26129">
        <v>76.5</v>
      </c>
      <c r="J26129" t="s">
        <v>36664</v>
      </c>
      <c r="K26129" t="s">
        <v>36665</v>
      </c>
    </row>
    <row r="26130" spans="1:11" x14ac:dyDescent="0.25">
      <c r="A26130">
        <v>205280</v>
      </c>
      <c r="B26130">
        <v>101786</v>
      </c>
      <c r="C26130">
        <v>39830</v>
      </c>
      <c r="D26130" t="s">
        <v>36667</v>
      </c>
      <c r="E26130">
        <v>1</v>
      </c>
      <c r="F26130" t="s">
        <v>43697</v>
      </c>
      <c r="G26130" t="s">
        <v>36666</v>
      </c>
      <c r="H26130">
        <v>1</v>
      </c>
      <c r="I26130">
        <v>87.6</v>
      </c>
      <c r="J26130" t="s">
        <v>36664</v>
      </c>
      <c r="K26130" t="s">
        <v>36665</v>
      </c>
    </row>
    <row r="26131" spans="1:11" x14ac:dyDescent="0.25">
      <c r="A26131">
        <v>205277</v>
      </c>
      <c r="B26131">
        <v>101785</v>
      </c>
      <c r="C26131">
        <v>39830</v>
      </c>
      <c r="D26131" t="s">
        <v>1233</v>
      </c>
      <c r="E26131">
        <v>2</v>
      </c>
      <c r="F26131" t="s">
        <v>43697</v>
      </c>
      <c r="G26131" t="s">
        <v>36663</v>
      </c>
      <c r="H26131">
        <v>2</v>
      </c>
      <c r="I26131">
        <v>76.5</v>
      </c>
      <c r="J26131" t="s">
        <v>36664</v>
      </c>
      <c r="K26131" t="s">
        <v>36665</v>
      </c>
    </row>
    <row r="26132" spans="1:11" x14ac:dyDescent="0.25">
      <c r="A26132">
        <v>205278</v>
      </c>
      <c r="B26132">
        <v>101785</v>
      </c>
      <c r="C26132">
        <v>39830</v>
      </c>
      <c r="D26132" t="s">
        <v>1233</v>
      </c>
      <c r="E26132">
        <v>2</v>
      </c>
      <c r="F26132" t="s">
        <v>43697</v>
      </c>
      <c r="G26132" t="s">
        <v>36666</v>
      </c>
      <c r="H26132">
        <v>1</v>
      </c>
      <c r="I26132">
        <v>87.6</v>
      </c>
      <c r="J26132" t="s">
        <v>36664</v>
      </c>
      <c r="K26132" t="s">
        <v>36665</v>
      </c>
    </row>
    <row r="26133" spans="1:11" x14ac:dyDescent="0.25">
      <c r="A26133">
        <v>193887</v>
      </c>
      <c r="B26133">
        <v>96053</v>
      </c>
      <c r="C26133">
        <v>39834</v>
      </c>
      <c r="D26133" t="s">
        <v>1233</v>
      </c>
      <c r="E26133">
        <v>1</v>
      </c>
      <c r="F26133" t="s">
        <v>38107</v>
      </c>
      <c r="G26133" t="s">
        <v>36663</v>
      </c>
      <c r="H26133">
        <v>2</v>
      </c>
      <c r="I26133">
        <v>19.100000000000001</v>
      </c>
      <c r="J26133" t="s">
        <v>36664</v>
      </c>
      <c r="K26133" t="s">
        <v>36665</v>
      </c>
    </row>
    <row r="26134" spans="1:11" x14ac:dyDescent="0.25">
      <c r="A26134">
        <v>193888</v>
      </c>
      <c r="B26134">
        <v>96053</v>
      </c>
      <c r="C26134">
        <v>39834</v>
      </c>
      <c r="D26134" t="s">
        <v>1233</v>
      </c>
      <c r="E26134">
        <v>1</v>
      </c>
      <c r="F26134" t="s">
        <v>38107</v>
      </c>
      <c r="G26134" t="s">
        <v>36666</v>
      </c>
      <c r="H26134">
        <v>1</v>
      </c>
      <c r="I26134">
        <v>24.2</v>
      </c>
      <c r="J26134" t="s">
        <v>36664</v>
      </c>
      <c r="K26134" t="s">
        <v>36665</v>
      </c>
    </row>
    <row r="26135" spans="1:11" x14ac:dyDescent="0.25">
      <c r="A26135">
        <v>258252</v>
      </c>
      <c r="B26135">
        <v>127964</v>
      </c>
      <c r="C26135">
        <v>39836</v>
      </c>
      <c r="D26135" t="s">
        <v>36669</v>
      </c>
      <c r="E26135">
        <v>3</v>
      </c>
      <c r="F26135" t="s">
        <v>43698</v>
      </c>
      <c r="G26135" t="s">
        <v>36663</v>
      </c>
      <c r="H26135">
        <v>2</v>
      </c>
      <c r="I26135">
        <v>13.3</v>
      </c>
      <c r="J26135" t="s">
        <v>36664</v>
      </c>
      <c r="K26135" t="s">
        <v>36665</v>
      </c>
    </row>
    <row r="26136" spans="1:11" x14ac:dyDescent="0.25">
      <c r="A26136">
        <v>258253</v>
      </c>
      <c r="B26136">
        <v>127964</v>
      </c>
      <c r="C26136">
        <v>39836</v>
      </c>
      <c r="D26136" t="s">
        <v>36669</v>
      </c>
      <c r="E26136">
        <v>3</v>
      </c>
      <c r="F26136" t="s">
        <v>43698</v>
      </c>
      <c r="G26136" t="s">
        <v>36666</v>
      </c>
      <c r="H26136">
        <v>1</v>
      </c>
      <c r="I26136">
        <v>23.6</v>
      </c>
      <c r="J26136" t="s">
        <v>36664</v>
      </c>
      <c r="K26136" t="s">
        <v>36665</v>
      </c>
    </row>
    <row r="26137" spans="1:11" x14ac:dyDescent="0.25">
      <c r="A26137">
        <v>258256</v>
      </c>
      <c r="B26137">
        <v>127966</v>
      </c>
      <c r="C26137">
        <v>39836</v>
      </c>
      <c r="D26137" t="s">
        <v>36667</v>
      </c>
      <c r="E26137">
        <v>1</v>
      </c>
      <c r="F26137" t="s">
        <v>43699</v>
      </c>
      <c r="G26137" t="s">
        <v>36663</v>
      </c>
      <c r="H26137">
        <v>2</v>
      </c>
      <c r="I26137">
        <v>11.6</v>
      </c>
      <c r="J26137" t="s">
        <v>36664</v>
      </c>
      <c r="K26137" t="s">
        <v>36665</v>
      </c>
    </row>
    <row r="26138" spans="1:11" x14ac:dyDescent="0.25">
      <c r="A26138">
        <v>258257</v>
      </c>
      <c r="B26138">
        <v>127966</v>
      </c>
      <c r="C26138">
        <v>39836</v>
      </c>
      <c r="D26138" t="s">
        <v>36667</v>
      </c>
      <c r="E26138">
        <v>1</v>
      </c>
      <c r="F26138" t="s">
        <v>43699</v>
      </c>
      <c r="G26138" t="s">
        <v>36666</v>
      </c>
      <c r="H26138">
        <v>1</v>
      </c>
      <c r="I26138">
        <v>14.5</v>
      </c>
      <c r="J26138" t="s">
        <v>36664</v>
      </c>
      <c r="K26138" t="s">
        <v>36665</v>
      </c>
    </row>
    <row r="26139" spans="1:11" x14ac:dyDescent="0.25">
      <c r="A26139">
        <v>258254</v>
      </c>
      <c r="B26139">
        <v>127965</v>
      </c>
      <c r="C26139">
        <v>39836</v>
      </c>
      <c r="D26139" t="s">
        <v>36661</v>
      </c>
      <c r="E26139">
        <v>2</v>
      </c>
      <c r="F26139" t="s">
        <v>43699</v>
      </c>
      <c r="G26139" t="s">
        <v>36663</v>
      </c>
      <c r="H26139">
        <v>2</v>
      </c>
      <c r="I26139">
        <v>11.6</v>
      </c>
      <c r="J26139" t="s">
        <v>36664</v>
      </c>
      <c r="K26139" t="s">
        <v>36665</v>
      </c>
    </row>
    <row r="26140" spans="1:11" x14ac:dyDescent="0.25">
      <c r="A26140">
        <v>258255</v>
      </c>
      <c r="B26140">
        <v>127965</v>
      </c>
      <c r="C26140">
        <v>39836</v>
      </c>
      <c r="D26140" t="s">
        <v>36661</v>
      </c>
      <c r="E26140">
        <v>2</v>
      </c>
      <c r="F26140" t="s">
        <v>43699</v>
      </c>
      <c r="G26140" t="s">
        <v>36666</v>
      </c>
      <c r="H26140">
        <v>1</v>
      </c>
      <c r="I26140">
        <v>14.5</v>
      </c>
      <c r="J26140" t="s">
        <v>36664</v>
      </c>
      <c r="K26140" t="s">
        <v>36665</v>
      </c>
    </row>
    <row r="26141" spans="1:11" x14ac:dyDescent="0.25">
      <c r="A26141">
        <v>264798</v>
      </c>
      <c r="B26141">
        <v>131276</v>
      </c>
      <c r="C26141">
        <v>39840</v>
      </c>
      <c r="D26141" t="s">
        <v>36661</v>
      </c>
      <c r="E26141">
        <v>2</v>
      </c>
      <c r="F26141" t="s">
        <v>43700</v>
      </c>
      <c r="G26141" t="s">
        <v>36663</v>
      </c>
      <c r="H26141">
        <v>2</v>
      </c>
      <c r="I26141">
        <v>14.8</v>
      </c>
      <c r="J26141" t="s">
        <v>36664</v>
      </c>
      <c r="K26141" t="s">
        <v>36665</v>
      </c>
    </row>
    <row r="26142" spans="1:11" x14ac:dyDescent="0.25">
      <c r="A26142">
        <v>264799</v>
      </c>
      <c r="B26142">
        <v>131276</v>
      </c>
      <c r="C26142">
        <v>39840</v>
      </c>
      <c r="D26142" t="s">
        <v>36661</v>
      </c>
      <c r="E26142">
        <v>2</v>
      </c>
      <c r="F26142" t="s">
        <v>43700</v>
      </c>
      <c r="G26142" t="s">
        <v>36666</v>
      </c>
      <c r="H26142">
        <v>1</v>
      </c>
      <c r="I26142">
        <v>22.4</v>
      </c>
      <c r="J26142" t="s">
        <v>36664</v>
      </c>
      <c r="K26142" t="s">
        <v>36665</v>
      </c>
    </row>
    <row r="26143" spans="1:11" x14ac:dyDescent="0.25">
      <c r="A26143">
        <v>264800</v>
      </c>
      <c r="B26143">
        <v>131277</v>
      </c>
      <c r="C26143">
        <v>39840</v>
      </c>
      <c r="D26143" t="s">
        <v>36667</v>
      </c>
      <c r="E26143">
        <v>1</v>
      </c>
      <c r="F26143" t="s">
        <v>43700</v>
      </c>
      <c r="G26143" t="s">
        <v>36663</v>
      </c>
      <c r="H26143">
        <v>2</v>
      </c>
      <c r="I26143">
        <v>14.8</v>
      </c>
      <c r="J26143" t="s">
        <v>36664</v>
      </c>
      <c r="K26143" t="s">
        <v>36665</v>
      </c>
    </row>
    <row r="26144" spans="1:11" x14ac:dyDescent="0.25">
      <c r="A26144">
        <v>264801</v>
      </c>
      <c r="B26144">
        <v>131277</v>
      </c>
      <c r="C26144">
        <v>39840</v>
      </c>
      <c r="D26144" t="s">
        <v>36667</v>
      </c>
      <c r="E26144">
        <v>1</v>
      </c>
      <c r="F26144" t="s">
        <v>43700</v>
      </c>
      <c r="G26144" t="s">
        <v>36666</v>
      </c>
      <c r="H26144">
        <v>1</v>
      </c>
      <c r="I26144">
        <v>22.4</v>
      </c>
      <c r="J26144" t="s">
        <v>36664</v>
      </c>
      <c r="K26144" t="s">
        <v>36665</v>
      </c>
    </row>
    <row r="26145" spans="1:11" x14ac:dyDescent="0.25">
      <c r="A26145">
        <v>304563</v>
      </c>
      <c r="B26145">
        <v>149240</v>
      </c>
      <c r="C26145">
        <v>39842</v>
      </c>
      <c r="D26145" t="s">
        <v>36669</v>
      </c>
      <c r="E26145">
        <v>3</v>
      </c>
      <c r="F26145" t="s">
        <v>43288</v>
      </c>
      <c r="G26145" t="s">
        <v>36666</v>
      </c>
      <c r="H26145">
        <v>1</v>
      </c>
      <c r="I26145">
        <v>45.5</v>
      </c>
      <c r="J26145" t="s">
        <v>36664</v>
      </c>
      <c r="K26145" t="s">
        <v>36665</v>
      </c>
    </row>
    <row r="26146" spans="1:11" x14ac:dyDescent="0.25">
      <c r="A26146">
        <v>304564</v>
      </c>
      <c r="B26146">
        <v>149240</v>
      </c>
      <c r="C26146">
        <v>39842</v>
      </c>
      <c r="D26146" t="s">
        <v>36669</v>
      </c>
      <c r="E26146">
        <v>3</v>
      </c>
      <c r="F26146" t="s">
        <v>43288</v>
      </c>
      <c r="G26146" t="s">
        <v>36663</v>
      </c>
      <c r="H26146">
        <v>2</v>
      </c>
      <c r="I26146">
        <v>35.5</v>
      </c>
      <c r="J26146" t="s">
        <v>36664</v>
      </c>
      <c r="K26146" t="s">
        <v>36665</v>
      </c>
    </row>
    <row r="26147" spans="1:11" x14ac:dyDescent="0.25">
      <c r="A26147">
        <v>201608</v>
      </c>
      <c r="B26147">
        <v>99948</v>
      </c>
      <c r="C26147">
        <v>39842</v>
      </c>
      <c r="D26147" t="s">
        <v>36661</v>
      </c>
      <c r="E26147">
        <v>2</v>
      </c>
      <c r="F26147" t="s">
        <v>37482</v>
      </c>
      <c r="G26147" t="s">
        <v>36663</v>
      </c>
      <c r="H26147">
        <v>2</v>
      </c>
      <c r="I26147">
        <v>25.1</v>
      </c>
      <c r="J26147" t="s">
        <v>36664</v>
      </c>
      <c r="K26147" t="s">
        <v>36665</v>
      </c>
    </row>
    <row r="26148" spans="1:11" x14ac:dyDescent="0.25">
      <c r="A26148">
        <v>201609</v>
      </c>
      <c r="B26148">
        <v>99948</v>
      </c>
      <c r="C26148">
        <v>39842</v>
      </c>
      <c r="D26148" t="s">
        <v>36661</v>
      </c>
      <c r="E26148">
        <v>2</v>
      </c>
      <c r="F26148" t="s">
        <v>37482</v>
      </c>
      <c r="G26148" t="s">
        <v>36666</v>
      </c>
      <c r="H26148">
        <v>1</v>
      </c>
      <c r="I26148">
        <v>33.6</v>
      </c>
      <c r="J26148" t="s">
        <v>36664</v>
      </c>
      <c r="K26148" t="s">
        <v>36665</v>
      </c>
    </row>
    <row r="26149" spans="1:11" x14ac:dyDescent="0.25">
      <c r="A26149">
        <v>253256</v>
      </c>
      <c r="B26149">
        <v>125455</v>
      </c>
      <c r="C26149">
        <v>39848</v>
      </c>
      <c r="D26149" t="s">
        <v>36667</v>
      </c>
      <c r="E26149">
        <v>1</v>
      </c>
      <c r="F26149" t="s">
        <v>39783</v>
      </c>
      <c r="G26149" t="s">
        <v>36663</v>
      </c>
      <c r="H26149">
        <v>2</v>
      </c>
      <c r="I26149">
        <v>21.3</v>
      </c>
      <c r="J26149" t="s">
        <v>36664</v>
      </c>
      <c r="K26149" t="s">
        <v>36665</v>
      </c>
    </row>
    <row r="26150" spans="1:11" x14ac:dyDescent="0.25">
      <c r="A26150">
        <v>253257</v>
      </c>
      <c r="B26150">
        <v>125455</v>
      </c>
      <c r="C26150">
        <v>39848</v>
      </c>
      <c r="D26150" t="s">
        <v>36667</v>
      </c>
      <c r="E26150">
        <v>1</v>
      </c>
      <c r="F26150" t="s">
        <v>39783</v>
      </c>
      <c r="G26150" t="s">
        <v>36666</v>
      </c>
      <c r="H26150">
        <v>1</v>
      </c>
      <c r="I26150">
        <v>28</v>
      </c>
      <c r="J26150" t="s">
        <v>36664</v>
      </c>
      <c r="K26150" t="s">
        <v>36665</v>
      </c>
    </row>
    <row r="26151" spans="1:11" x14ac:dyDescent="0.25">
      <c r="A26151">
        <v>253254</v>
      </c>
      <c r="B26151">
        <v>125454</v>
      </c>
      <c r="C26151">
        <v>39848</v>
      </c>
      <c r="D26151" t="s">
        <v>36686</v>
      </c>
      <c r="E26151">
        <v>2</v>
      </c>
      <c r="F26151" t="s">
        <v>39783</v>
      </c>
      <c r="G26151" t="s">
        <v>36663</v>
      </c>
      <c r="H26151">
        <v>2</v>
      </c>
      <c r="I26151">
        <v>21.3</v>
      </c>
      <c r="J26151" t="s">
        <v>36664</v>
      </c>
      <c r="K26151" t="s">
        <v>36665</v>
      </c>
    </row>
    <row r="26152" spans="1:11" x14ac:dyDescent="0.25">
      <c r="A26152">
        <v>253255</v>
      </c>
      <c r="B26152">
        <v>125454</v>
      </c>
      <c r="C26152">
        <v>39848</v>
      </c>
      <c r="D26152" t="s">
        <v>36686</v>
      </c>
      <c r="E26152">
        <v>2</v>
      </c>
      <c r="F26152" t="s">
        <v>39783</v>
      </c>
      <c r="G26152" t="s">
        <v>36666</v>
      </c>
      <c r="H26152">
        <v>1</v>
      </c>
      <c r="I26152">
        <v>28</v>
      </c>
      <c r="J26152" t="s">
        <v>36664</v>
      </c>
      <c r="K26152" t="s">
        <v>36665</v>
      </c>
    </row>
    <row r="26153" spans="1:11" x14ac:dyDescent="0.25">
      <c r="A26153">
        <v>250160</v>
      </c>
      <c r="B26153">
        <v>123906</v>
      </c>
      <c r="C26153">
        <v>39851</v>
      </c>
      <c r="D26153" t="s">
        <v>36667</v>
      </c>
      <c r="E26153">
        <v>1</v>
      </c>
      <c r="F26153" t="s">
        <v>43701</v>
      </c>
      <c r="G26153" t="s">
        <v>36663</v>
      </c>
      <c r="H26153">
        <v>2</v>
      </c>
      <c r="I26153">
        <v>22.8</v>
      </c>
      <c r="J26153" t="s">
        <v>36664</v>
      </c>
      <c r="K26153" t="s">
        <v>36665</v>
      </c>
    </row>
    <row r="26154" spans="1:11" x14ac:dyDescent="0.25">
      <c r="A26154">
        <v>250161</v>
      </c>
      <c r="B26154">
        <v>123906</v>
      </c>
      <c r="C26154">
        <v>39851</v>
      </c>
      <c r="D26154" t="s">
        <v>36667</v>
      </c>
      <c r="E26154">
        <v>1</v>
      </c>
      <c r="F26154" t="s">
        <v>43701</v>
      </c>
      <c r="G26154" t="s">
        <v>36666</v>
      </c>
      <c r="H26154">
        <v>1</v>
      </c>
      <c r="I26154">
        <v>30.5</v>
      </c>
      <c r="J26154" t="s">
        <v>36664</v>
      </c>
      <c r="K26154" t="s">
        <v>36665</v>
      </c>
    </row>
    <row r="26155" spans="1:11" x14ac:dyDescent="0.25">
      <c r="A26155">
        <v>250158</v>
      </c>
      <c r="B26155">
        <v>123905</v>
      </c>
      <c r="C26155">
        <v>39851</v>
      </c>
      <c r="D26155" t="s">
        <v>36661</v>
      </c>
      <c r="E26155">
        <v>2</v>
      </c>
      <c r="F26155" t="s">
        <v>43701</v>
      </c>
      <c r="G26155" t="s">
        <v>36663</v>
      </c>
      <c r="H26155">
        <v>2</v>
      </c>
      <c r="I26155">
        <v>22.8</v>
      </c>
      <c r="J26155" t="s">
        <v>36664</v>
      </c>
      <c r="K26155" t="s">
        <v>36665</v>
      </c>
    </row>
    <row r="26156" spans="1:11" x14ac:dyDescent="0.25">
      <c r="A26156">
        <v>250159</v>
      </c>
      <c r="B26156">
        <v>123905</v>
      </c>
      <c r="C26156">
        <v>39851</v>
      </c>
      <c r="D26156" t="s">
        <v>36661</v>
      </c>
      <c r="E26156">
        <v>2</v>
      </c>
      <c r="F26156" t="s">
        <v>43701</v>
      </c>
      <c r="G26156" t="s">
        <v>36666</v>
      </c>
      <c r="H26156">
        <v>1</v>
      </c>
      <c r="I26156">
        <v>30.5</v>
      </c>
      <c r="J26156" t="s">
        <v>36664</v>
      </c>
      <c r="K26156" t="s">
        <v>36665</v>
      </c>
    </row>
    <row r="26157" spans="1:11" x14ac:dyDescent="0.25">
      <c r="A26157">
        <v>257216</v>
      </c>
      <c r="B26157">
        <v>127446</v>
      </c>
      <c r="C26157">
        <v>39864</v>
      </c>
      <c r="D26157" t="s">
        <v>36669</v>
      </c>
      <c r="E26157">
        <v>3</v>
      </c>
      <c r="F26157" t="s">
        <v>37537</v>
      </c>
      <c r="G26157" t="s">
        <v>36663</v>
      </c>
      <c r="H26157">
        <v>2</v>
      </c>
      <c r="I26157">
        <v>22.5</v>
      </c>
      <c r="J26157" t="s">
        <v>36664</v>
      </c>
      <c r="K26157" t="s">
        <v>36665</v>
      </c>
    </row>
    <row r="26158" spans="1:11" x14ac:dyDescent="0.25">
      <c r="A26158">
        <v>257217</v>
      </c>
      <c r="B26158">
        <v>127446</v>
      </c>
      <c r="C26158">
        <v>39864</v>
      </c>
      <c r="D26158" t="s">
        <v>36669</v>
      </c>
      <c r="E26158">
        <v>3</v>
      </c>
      <c r="F26158" t="s">
        <v>37537</v>
      </c>
      <c r="G26158" t="s">
        <v>36666</v>
      </c>
      <c r="H26158">
        <v>1</v>
      </c>
      <c r="I26158">
        <v>30</v>
      </c>
      <c r="J26158" t="s">
        <v>36664</v>
      </c>
      <c r="K26158" t="s">
        <v>36665</v>
      </c>
    </row>
    <row r="26159" spans="1:11" x14ac:dyDescent="0.25">
      <c r="A26159">
        <v>257240</v>
      </c>
      <c r="B26159">
        <v>127458</v>
      </c>
      <c r="C26159">
        <v>39865</v>
      </c>
      <c r="D26159" t="s">
        <v>36669</v>
      </c>
      <c r="E26159">
        <v>3</v>
      </c>
      <c r="F26159" t="s">
        <v>37537</v>
      </c>
      <c r="G26159" t="s">
        <v>36663</v>
      </c>
      <c r="H26159">
        <v>2</v>
      </c>
      <c r="I26159">
        <v>22.5</v>
      </c>
      <c r="J26159" t="s">
        <v>36664</v>
      </c>
      <c r="K26159" t="s">
        <v>36665</v>
      </c>
    </row>
    <row r="26160" spans="1:11" x14ac:dyDescent="0.25">
      <c r="A26160">
        <v>257241</v>
      </c>
      <c r="B26160">
        <v>127458</v>
      </c>
      <c r="C26160">
        <v>39865</v>
      </c>
      <c r="D26160" t="s">
        <v>36669</v>
      </c>
      <c r="E26160">
        <v>3</v>
      </c>
      <c r="F26160" t="s">
        <v>37537</v>
      </c>
      <c r="G26160" t="s">
        <v>36666</v>
      </c>
      <c r="H26160">
        <v>1</v>
      </c>
      <c r="I26160">
        <v>30</v>
      </c>
      <c r="J26160" t="s">
        <v>36664</v>
      </c>
      <c r="K26160" t="s">
        <v>36665</v>
      </c>
    </row>
    <row r="26161" spans="1:11" x14ac:dyDescent="0.25">
      <c r="A26161">
        <v>380880</v>
      </c>
      <c r="B26161">
        <v>183506</v>
      </c>
      <c r="C26161">
        <v>39873</v>
      </c>
      <c r="D26161" t="s">
        <v>36728</v>
      </c>
      <c r="E26161">
        <v>3</v>
      </c>
      <c r="F26161" t="s">
        <v>43702</v>
      </c>
      <c r="G26161" t="s">
        <v>36666</v>
      </c>
      <c r="H26161">
        <v>1</v>
      </c>
      <c r="I26161">
        <v>26.6</v>
      </c>
      <c r="J26161" t="s">
        <v>36664</v>
      </c>
      <c r="K26161" t="s">
        <v>36665</v>
      </c>
    </row>
    <row r="26162" spans="1:11" x14ac:dyDescent="0.25">
      <c r="A26162">
        <v>380881</v>
      </c>
      <c r="B26162">
        <v>183506</v>
      </c>
      <c r="C26162">
        <v>39873</v>
      </c>
      <c r="D26162" t="s">
        <v>36728</v>
      </c>
      <c r="E26162">
        <v>3</v>
      </c>
      <c r="F26162" t="s">
        <v>43702</v>
      </c>
      <c r="G26162" t="s">
        <v>36663</v>
      </c>
      <c r="H26162">
        <v>2</v>
      </c>
      <c r="I26162">
        <v>20.399999999999999</v>
      </c>
      <c r="J26162" t="s">
        <v>36664</v>
      </c>
      <c r="K26162" t="s">
        <v>36665</v>
      </c>
    </row>
    <row r="26163" spans="1:11" x14ac:dyDescent="0.25">
      <c r="A26163">
        <v>192017</v>
      </c>
      <c r="B26163">
        <v>95118</v>
      </c>
      <c r="C26163">
        <v>39873</v>
      </c>
      <c r="D26163" t="s">
        <v>36661</v>
      </c>
      <c r="E26163">
        <v>2</v>
      </c>
      <c r="F26163" t="s">
        <v>43703</v>
      </c>
      <c r="G26163" t="s">
        <v>36663</v>
      </c>
      <c r="H26163">
        <v>2</v>
      </c>
      <c r="I26163">
        <v>15.1</v>
      </c>
      <c r="J26163" t="s">
        <v>36664</v>
      </c>
      <c r="K26163" t="s">
        <v>36665</v>
      </c>
    </row>
    <row r="26164" spans="1:11" x14ac:dyDescent="0.25">
      <c r="A26164">
        <v>192018</v>
      </c>
      <c r="B26164">
        <v>95118</v>
      </c>
      <c r="C26164">
        <v>39873</v>
      </c>
      <c r="D26164" t="s">
        <v>36661</v>
      </c>
      <c r="E26164">
        <v>2</v>
      </c>
      <c r="F26164" t="s">
        <v>43703</v>
      </c>
      <c r="G26164" t="s">
        <v>36666</v>
      </c>
      <c r="H26164">
        <v>1</v>
      </c>
      <c r="I26164">
        <v>18</v>
      </c>
      <c r="J26164" t="s">
        <v>36664</v>
      </c>
      <c r="K26164" t="s">
        <v>36665</v>
      </c>
    </row>
    <row r="26165" spans="1:11" x14ac:dyDescent="0.25">
      <c r="A26165">
        <v>381084</v>
      </c>
      <c r="B26165">
        <v>183598</v>
      </c>
      <c r="C26165">
        <v>39874</v>
      </c>
      <c r="D26165" t="s">
        <v>36686</v>
      </c>
      <c r="E26165">
        <v>3</v>
      </c>
      <c r="F26165" t="s">
        <v>43704</v>
      </c>
      <c r="G26165" t="s">
        <v>36666</v>
      </c>
      <c r="H26165">
        <v>1</v>
      </c>
      <c r="I26165">
        <v>25.5</v>
      </c>
      <c r="J26165" t="s">
        <v>36664</v>
      </c>
      <c r="K26165" t="s">
        <v>36665</v>
      </c>
    </row>
    <row r="26166" spans="1:11" x14ac:dyDescent="0.25">
      <c r="A26166">
        <v>381085</v>
      </c>
      <c r="B26166">
        <v>183598</v>
      </c>
      <c r="C26166">
        <v>39874</v>
      </c>
      <c r="D26166" t="s">
        <v>36686</v>
      </c>
      <c r="E26166">
        <v>3</v>
      </c>
      <c r="F26166" t="s">
        <v>43704</v>
      </c>
      <c r="G26166" t="s">
        <v>36663</v>
      </c>
      <c r="H26166">
        <v>2</v>
      </c>
      <c r="I26166">
        <v>19.399999999999999</v>
      </c>
      <c r="J26166" t="s">
        <v>36664</v>
      </c>
      <c r="K26166" t="s">
        <v>36665</v>
      </c>
    </row>
    <row r="26167" spans="1:11" x14ac:dyDescent="0.25">
      <c r="A26167">
        <v>381082</v>
      </c>
      <c r="B26167">
        <v>183597</v>
      </c>
      <c r="C26167">
        <v>39874</v>
      </c>
      <c r="D26167" t="s">
        <v>36728</v>
      </c>
      <c r="E26167">
        <v>4</v>
      </c>
      <c r="F26167" t="s">
        <v>43705</v>
      </c>
      <c r="G26167" t="s">
        <v>36666</v>
      </c>
      <c r="H26167">
        <v>1</v>
      </c>
      <c r="I26167">
        <v>35</v>
      </c>
      <c r="J26167" t="s">
        <v>36664</v>
      </c>
      <c r="K26167" t="s">
        <v>36665</v>
      </c>
    </row>
    <row r="26168" spans="1:11" x14ac:dyDescent="0.25">
      <c r="A26168">
        <v>381083</v>
      </c>
      <c r="B26168">
        <v>183597</v>
      </c>
      <c r="C26168">
        <v>39874</v>
      </c>
      <c r="D26168" t="s">
        <v>36728</v>
      </c>
      <c r="E26168">
        <v>4</v>
      </c>
      <c r="F26168" t="s">
        <v>43705</v>
      </c>
      <c r="G26168" t="s">
        <v>36663</v>
      </c>
      <c r="H26168">
        <v>2</v>
      </c>
      <c r="I26168">
        <v>19.600000000000001</v>
      </c>
      <c r="J26168" t="s">
        <v>36664</v>
      </c>
      <c r="K26168" t="s">
        <v>36665</v>
      </c>
    </row>
    <row r="26169" spans="1:11" x14ac:dyDescent="0.25">
      <c r="A26169">
        <v>192321</v>
      </c>
      <c r="B26169">
        <v>95268</v>
      </c>
      <c r="C26169">
        <v>39879</v>
      </c>
      <c r="D26169" t="s">
        <v>36661</v>
      </c>
      <c r="E26169">
        <v>2</v>
      </c>
      <c r="F26169" t="s">
        <v>43706</v>
      </c>
      <c r="G26169" t="s">
        <v>36663</v>
      </c>
      <c r="H26169">
        <v>2</v>
      </c>
      <c r="I26169">
        <v>19.399999999999999</v>
      </c>
      <c r="J26169" t="s">
        <v>36664</v>
      </c>
      <c r="K26169" t="s">
        <v>36665</v>
      </c>
    </row>
    <row r="26170" spans="1:11" x14ac:dyDescent="0.25">
      <c r="A26170">
        <v>192322</v>
      </c>
      <c r="B26170">
        <v>95268</v>
      </c>
      <c r="C26170">
        <v>39879</v>
      </c>
      <c r="D26170" t="s">
        <v>36661</v>
      </c>
      <c r="E26170">
        <v>2</v>
      </c>
      <c r="F26170" t="s">
        <v>43706</v>
      </c>
      <c r="G26170" t="s">
        <v>36666</v>
      </c>
      <c r="H26170">
        <v>1</v>
      </c>
      <c r="I26170">
        <v>24.8</v>
      </c>
      <c r="J26170" t="s">
        <v>36664</v>
      </c>
      <c r="K26170" t="s">
        <v>36665</v>
      </c>
    </row>
    <row r="26171" spans="1:11" x14ac:dyDescent="0.25">
      <c r="A26171">
        <v>192323</v>
      </c>
      <c r="B26171">
        <v>95269</v>
      </c>
      <c r="C26171">
        <v>39879</v>
      </c>
      <c r="D26171" t="s">
        <v>36667</v>
      </c>
      <c r="E26171">
        <v>1</v>
      </c>
      <c r="F26171" t="s">
        <v>43706</v>
      </c>
      <c r="G26171" t="s">
        <v>36663</v>
      </c>
      <c r="H26171">
        <v>2</v>
      </c>
      <c r="I26171">
        <v>19.399999999999999</v>
      </c>
      <c r="J26171" t="s">
        <v>36664</v>
      </c>
      <c r="K26171" t="s">
        <v>36665</v>
      </c>
    </row>
    <row r="26172" spans="1:11" x14ac:dyDescent="0.25">
      <c r="A26172">
        <v>192324</v>
      </c>
      <c r="B26172">
        <v>95269</v>
      </c>
      <c r="C26172">
        <v>39879</v>
      </c>
      <c r="D26172" t="s">
        <v>36667</v>
      </c>
      <c r="E26172">
        <v>1</v>
      </c>
      <c r="F26172" t="s">
        <v>43706</v>
      </c>
      <c r="G26172" t="s">
        <v>36666</v>
      </c>
      <c r="H26172">
        <v>1</v>
      </c>
      <c r="I26172">
        <v>24.8</v>
      </c>
      <c r="J26172" t="s">
        <v>36664</v>
      </c>
      <c r="K26172" t="s">
        <v>36665</v>
      </c>
    </row>
    <row r="26173" spans="1:11" x14ac:dyDescent="0.25">
      <c r="A26173">
        <v>186121</v>
      </c>
      <c r="B26173">
        <v>92028</v>
      </c>
      <c r="C26173">
        <v>39885</v>
      </c>
      <c r="D26173" t="s">
        <v>36667</v>
      </c>
      <c r="E26173">
        <v>1</v>
      </c>
      <c r="F26173" t="s">
        <v>43707</v>
      </c>
      <c r="G26173" t="s">
        <v>36663</v>
      </c>
      <c r="H26173">
        <v>2</v>
      </c>
      <c r="I26173">
        <v>16.100000000000001</v>
      </c>
      <c r="J26173" t="s">
        <v>36664</v>
      </c>
      <c r="K26173" t="s">
        <v>36665</v>
      </c>
    </row>
    <row r="26174" spans="1:11" x14ac:dyDescent="0.25">
      <c r="A26174">
        <v>186122</v>
      </c>
      <c r="B26174">
        <v>92028</v>
      </c>
      <c r="C26174">
        <v>39885</v>
      </c>
      <c r="D26174" t="s">
        <v>36667</v>
      </c>
      <c r="E26174">
        <v>1</v>
      </c>
      <c r="F26174" t="s">
        <v>43707</v>
      </c>
      <c r="G26174" t="s">
        <v>36666</v>
      </c>
      <c r="H26174">
        <v>1</v>
      </c>
      <c r="I26174">
        <v>29.7</v>
      </c>
      <c r="J26174" t="s">
        <v>36664</v>
      </c>
      <c r="K26174" t="s">
        <v>36665</v>
      </c>
    </row>
    <row r="26175" spans="1:11" x14ac:dyDescent="0.25">
      <c r="A26175">
        <v>186117</v>
      </c>
      <c r="B26175">
        <v>92026</v>
      </c>
      <c r="C26175">
        <v>39885</v>
      </c>
      <c r="D26175" t="s">
        <v>36669</v>
      </c>
      <c r="E26175">
        <v>3</v>
      </c>
      <c r="F26175" t="s">
        <v>43708</v>
      </c>
      <c r="G26175" t="s">
        <v>36663</v>
      </c>
      <c r="H26175">
        <v>2</v>
      </c>
      <c r="I26175">
        <v>18.100000000000001</v>
      </c>
      <c r="J26175" t="s">
        <v>36664</v>
      </c>
      <c r="K26175" t="s">
        <v>36665</v>
      </c>
    </row>
    <row r="26176" spans="1:11" x14ac:dyDescent="0.25">
      <c r="A26176">
        <v>186118</v>
      </c>
      <c r="B26176">
        <v>92026</v>
      </c>
      <c r="C26176">
        <v>39885</v>
      </c>
      <c r="D26176" t="s">
        <v>36669</v>
      </c>
      <c r="E26176">
        <v>3</v>
      </c>
      <c r="F26176" t="s">
        <v>43708</v>
      </c>
      <c r="G26176" t="s">
        <v>36666</v>
      </c>
      <c r="H26176">
        <v>1</v>
      </c>
      <c r="I26176">
        <v>30.5</v>
      </c>
      <c r="J26176" t="s">
        <v>36664</v>
      </c>
      <c r="K26176" t="s">
        <v>36665</v>
      </c>
    </row>
    <row r="26177" spans="1:11" x14ac:dyDescent="0.25">
      <c r="A26177">
        <v>186119</v>
      </c>
      <c r="B26177">
        <v>92027</v>
      </c>
      <c r="C26177">
        <v>39885</v>
      </c>
      <c r="D26177" t="s">
        <v>36661</v>
      </c>
      <c r="E26177">
        <v>2</v>
      </c>
      <c r="F26177" t="s">
        <v>43707</v>
      </c>
      <c r="G26177" t="s">
        <v>36663</v>
      </c>
      <c r="H26177">
        <v>2</v>
      </c>
      <c r="I26177">
        <v>16.100000000000001</v>
      </c>
      <c r="J26177" t="s">
        <v>36664</v>
      </c>
      <c r="K26177" t="s">
        <v>36665</v>
      </c>
    </row>
    <row r="26178" spans="1:11" x14ac:dyDescent="0.25">
      <c r="A26178">
        <v>186120</v>
      </c>
      <c r="B26178">
        <v>92027</v>
      </c>
      <c r="C26178">
        <v>39885</v>
      </c>
      <c r="D26178" t="s">
        <v>36661</v>
      </c>
      <c r="E26178">
        <v>2</v>
      </c>
      <c r="F26178" t="s">
        <v>43707</v>
      </c>
      <c r="G26178" t="s">
        <v>36666</v>
      </c>
      <c r="H26178">
        <v>1</v>
      </c>
      <c r="I26178">
        <v>29.7</v>
      </c>
      <c r="J26178" t="s">
        <v>36664</v>
      </c>
      <c r="K26178" t="s">
        <v>36665</v>
      </c>
    </row>
    <row r="26179" spans="1:11" x14ac:dyDescent="0.25">
      <c r="A26179">
        <v>186115</v>
      </c>
      <c r="B26179">
        <v>92025</v>
      </c>
      <c r="C26179">
        <v>39885</v>
      </c>
      <c r="D26179" t="s">
        <v>36728</v>
      </c>
      <c r="E26179">
        <v>4</v>
      </c>
      <c r="F26179" t="s">
        <v>43709</v>
      </c>
      <c r="G26179" t="s">
        <v>36663</v>
      </c>
      <c r="H26179">
        <v>2</v>
      </c>
      <c r="I26179">
        <v>35.700000000000003</v>
      </c>
      <c r="J26179" t="s">
        <v>36664</v>
      </c>
      <c r="K26179" t="s">
        <v>36665</v>
      </c>
    </row>
    <row r="26180" spans="1:11" x14ac:dyDescent="0.25">
      <c r="A26180">
        <v>186116</v>
      </c>
      <c r="B26180">
        <v>92025</v>
      </c>
      <c r="C26180">
        <v>39885</v>
      </c>
      <c r="D26180" t="s">
        <v>36728</v>
      </c>
      <c r="E26180">
        <v>4</v>
      </c>
      <c r="F26180" t="s">
        <v>43709</v>
      </c>
      <c r="G26180" t="s">
        <v>36666</v>
      </c>
      <c r="H26180">
        <v>1</v>
      </c>
      <c r="I26180">
        <v>50.2</v>
      </c>
      <c r="J26180" t="s">
        <v>36664</v>
      </c>
      <c r="K26180" t="s">
        <v>36665</v>
      </c>
    </row>
    <row r="26181" spans="1:11" x14ac:dyDescent="0.25">
      <c r="A26181">
        <v>195563</v>
      </c>
      <c r="B26181">
        <v>96891</v>
      </c>
      <c r="C26181">
        <v>39894</v>
      </c>
      <c r="D26181" t="s">
        <v>1233</v>
      </c>
      <c r="E26181">
        <v>1</v>
      </c>
      <c r="F26181" t="s">
        <v>43710</v>
      </c>
      <c r="G26181" t="s">
        <v>36663</v>
      </c>
      <c r="H26181">
        <v>2</v>
      </c>
      <c r="I26181">
        <v>25.4</v>
      </c>
      <c r="J26181" t="s">
        <v>36664</v>
      </c>
      <c r="K26181" t="s">
        <v>36665</v>
      </c>
    </row>
    <row r="26182" spans="1:11" x14ac:dyDescent="0.25">
      <c r="A26182">
        <v>195564</v>
      </c>
      <c r="B26182">
        <v>96891</v>
      </c>
      <c r="C26182">
        <v>39894</v>
      </c>
      <c r="D26182" t="s">
        <v>1233</v>
      </c>
      <c r="E26182">
        <v>1</v>
      </c>
      <c r="F26182" t="s">
        <v>43710</v>
      </c>
      <c r="G26182" t="s">
        <v>36666</v>
      </c>
      <c r="H26182">
        <v>1</v>
      </c>
      <c r="I26182">
        <v>34.299999999999997</v>
      </c>
      <c r="J26182" t="s">
        <v>36664</v>
      </c>
      <c r="K26182" t="s">
        <v>36665</v>
      </c>
    </row>
    <row r="26183" spans="1:11" x14ac:dyDescent="0.25">
      <c r="A26183">
        <v>209688</v>
      </c>
      <c r="B26183">
        <v>103993</v>
      </c>
      <c r="C26183">
        <v>39898</v>
      </c>
      <c r="D26183" t="s">
        <v>36661</v>
      </c>
      <c r="E26183">
        <v>2</v>
      </c>
      <c r="F26183" t="s">
        <v>43711</v>
      </c>
      <c r="G26183" t="s">
        <v>36663</v>
      </c>
      <c r="H26183">
        <v>2</v>
      </c>
      <c r="I26183">
        <v>14</v>
      </c>
      <c r="J26183" t="s">
        <v>36664</v>
      </c>
      <c r="K26183" t="s">
        <v>36665</v>
      </c>
    </row>
    <row r="26184" spans="1:11" x14ac:dyDescent="0.25">
      <c r="A26184">
        <v>209689</v>
      </c>
      <c r="B26184">
        <v>103993</v>
      </c>
      <c r="C26184">
        <v>39898</v>
      </c>
      <c r="D26184" t="s">
        <v>36661</v>
      </c>
      <c r="E26184">
        <v>2</v>
      </c>
      <c r="F26184" t="s">
        <v>43711</v>
      </c>
      <c r="G26184" t="s">
        <v>36666</v>
      </c>
      <c r="H26184">
        <v>1</v>
      </c>
      <c r="I26184">
        <v>22.2</v>
      </c>
      <c r="J26184" t="s">
        <v>36664</v>
      </c>
      <c r="K26184" t="s">
        <v>36665</v>
      </c>
    </row>
    <row r="26185" spans="1:11" x14ac:dyDescent="0.25">
      <c r="A26185">
        <v>209690</v>
      </c>
      <c r="B26185">
        <v>103994</v>
      </c>
      <c r="C26185">
        <v>39898</v>
      </c>
      <c r="D26185" t="s">
        <v>36667</v>
      </c>
      <c r="E26185">
        <v>1</v>
      </c>
      <c r="F26185" t="s">
        <v>43711</v>
      </c>
      <c r="G26185" t="s">
        <v>36663</v>
      </c>
      <c r="H26185">
        <v>2</v>
      </c>
      <c r="I26185">
        <v>14</v>
      </c>
      <c r="J26185" t="s">
        <v>36664</v>
      </c>
      <c r="K26185" t="s">
        <v>36665</v>
      </c>
    </row>
    <row r="26186" spans="1:11" x14ac:dyDescent="0.25">
      <c r="A26186">
        <v>209691</v>
      </c>
      <c r="B26186">
        <v>103994</v>
      </c>
      <c r="C26186">
        <v>39898</v>
      </c>
      <c r="D26186" t="s">
        <v>36667</v>
      </c>
      <c r="E26186">
        <v>1</v>
      </c>
      <c r="F26186" t="s">
        <v>43711</v>
      </c>
      <c r="G26186" t="s">
        <v>36666</v>
      </c>
      <c r="H26186">
        <v>1</v>
      </c>
      <c r="I26186">
        <v>22.2</v>
      </c>
      <c r="J26186" t="s">
        <v>36664</v>
      </c>
      <c r="K26186" t="s">
        <v>36665</v>
      </c>
    </row>
    <row r="26187" spans="1:11" x14ac:dyDescent="0.25">
      <c r="A26187">
        <v>213994</v>
      </c>
      <c r="B26187">
        <v>106129</v>
      </c>
      <c r="C26187">
        <v>39917</v>
      </c>
      <c r="D26187" t="s">
        <v>36667</v>
      </c>
      <c r="E26187">
        <v>1</v>
      </c>
      <c r="F26187" t="s">
        <v>43712</v>
      </c>
      <c r="G26187" t="s">
        <v>36663</v>
      </c>
      <c r="H26187">
        <v>2</v>
      </c>
      <c r="I26187">
        <v>19.7</v>
      </c>
      <c r="J26187" t="s">
        <v>36664</v>
      </c>
      <c r="K26187" t="s">
        <v>36665</v>
      </c>
    </row>
    <row r="26188" spans="1:11" x14ac:dyDescent="0.25">
      <c r="A26188">
        <v>213995</v>
      </c>
      <c r="B26188">
        <v>106129</v>
      </c>
      <c r="C26188">
        <v>39917</v>
      </c>
      <c r="D26188" t="s">
        <v>36667</v>
      </c>
      <c r="E26188">
        <v>1</v>
      </c>
      <c r="F26188" t="s">
        <v>43712</v>
      </c>
      <c r="G26188" t="s">
        <v>36666</v>
      </c>
      <c r="H26188">
        <v>1</v>
      </c>
      <c r="I26188">
        <v>26.2</v>
      </c>
      <c r="J26188" t="s">
        <v>36664</v>
      </c>
      <c r="K26188" t="s">
        <v>36665</v>
      </c>
    </row>
    <row r="26189" spans="1:11" x14ac:dyDescent="0.25">
      <c r="A26189">
        <v>213992</v>
      </c>
      <c r="B26189">
        <v>106128</v>
      </c>
      <c r="C26189">
        <v>39917</v>
      </c>
      <c r="D26189" t="s">
        <v>36661</v>
      </c>
      <c r="E26189">
        <v>2</v>
      </c>
      <c r="F26189" t="s">
        <v>43712</v>
      </c>
      <c r="G26189" t="s">
        <v>36663</v>
      </c>
      <c r="H26189">
        <v>2</v>
      </c>
      <c r="I26189">
        <v>19.7</v>
      </c>
      <c r="J26189" t="s">
        <v>36664</v>
      </c>
      <c r="K26189" t="s">
        <v>36665</v>
      </c>
    </row>
    <row r="26190" spans="1:11" x14ac:dyDescent="0.25">
      <c r="A26190">
        <v>213993</v>
      </c>
      <c r="B26190">
        <v>106128</v>
      </c>
      <c r="C26190">
        <v>39917</v>
      </c>
      <c r="D26190" t="s">
        <v>36661</v>
      </c>
      <c r="E26190">
        <v>2</v>
      </c>
      <c r="F26190" t="s">
        <v>43712</v>
      </c>
      <c r="G26190" t="s">
        <v>36666</v>
      </c>
      <c r="H26190">
        <v>1</v>
      </c>
      <c r="I26190">
        <v>26.2</v>
      </c>
      <c r="J26190" t="s">
        <v>36664</v>
      </c>
      <c r="K26190" t="s">
        <v>36665</v>
      </c>
    </row>
    <row r="26191" spans="1:11" x14ac:dyDescent="0.25">
      <c r="A26191">
        <v>213990</v>
      </c>
      <c r="B26191">
        <v>106127</v>
      </c>
      <c r="C26191">
        <v>39917</v>
      </c>
      <c r="D26191" t="s">
        <v>36695</v>
      </c>
      <c r="E26191">
        <v>3</v>
      </c>
      <c r="F26191" t="s">
        <v>36718</v>
      </c>
      <c r="G26191" t="s">
        <v>36663</v>
      </c>
      <c r="H26191">
        <v>2</v>
      </c>
      <c r="I26191">
        <v>38.4</v>
      </c>
      <c r="J26191" t="s">
        <v>36664</v>
      </c>
      <c r="K26191" t="s">
        <v>36665</v>
      </c>
    </row>
    <row r="26192" spans="1:11" x14ac:dyDescent="0.25">
      <c r="A26192">
        <v>213991</v>
      </c>
      <c r="B26192">
        <v>106127</v>
      </c>
      <c r="C26192">
        <v>39917</v>
      </c>
      <c r="D26192" t="s">
        <v>36695</v>
      </c>
      <c r="E26192">
        <v>3</v>
      </c>
      <c r="F26192" t="s">
        <v>36718</v>
      </c>
      <c r="G26192" t="s">
        <v>36666</v>
      </c>
      <c r="H26192">
        <v>1</v>
      </c>
      <c r="I26192">
        <v>51</v>
      </c>
      <c r="J26192" t="s">
        <v>36664</v>
      </c>
      <c r="K26192" t="s">
        <v>36665</v>
      </c>
    </row>
    <row r="26193" spans="1:11" x14ac:dyDescent="0.25">
      <c r="A26193">
        <v>249386</v>
      </c>
      <c r="B26193">
        <v>123519</v>
      </c>
      <c r="C26193">
        <v>39921</v>
      </c>
      <c r="D26193" t="s">
        <v>36661</v>
      </c>
      <c r="E26193">
        <v>2</v>
      </c>
      <c r="F26193" t="s">
        <v>37409</v>
      </c>
      <c r="G26193" t="s">
        <v>36663</v>
      </c>
      <c r="H26193">
        <v>2</v>
      </c>
      <c r="I26193">
        <v>27.7</v>
      </c>
      <c r="J26193" t="s">
        <v>36664</v>
      </c>
      <c r="K26193" t="s">
        <v>36665</v>
      </c>
    </row>
    <row r="26194" spans="1:11" x14ac:dyDescent="0.25">
      <c r="A26194">
        <v>249387</v>
      </c>
      <c r="B26194">
        <v>123519</v>
      </c>
      <c r="C26194">
        <v>39921</v>
      </c>
      <c r="D26194" t="s">
        <v>36661</v>
      </c>
      <c r="E26194">
        <v>2</v>
      </c>
      <c r="F26194" t="s">
        <v>37409</v>
      </c>
      <c r="G26194" t="s">
        <v>36666</v>
      </c>
      <c r="H26194">
        <v>1</v>
      </c>
      <c r="I26194">
        <v>34.799999999999997</v>
      </c>
      <c r="J26194" t="s">
        <v>36664</v>
      </c>
      <c r="K26194" t="s">
        <v>36665</v>
      </c>
    </row>
    <row r="26195" spans="1:11" x14ac:dyDescent="0.25">
      <c r="A26195">
        <v>249388</v>
      </c>
      <c r="B26195">
        <v>123520</v>
      </c>
      <c r="C26195">
        <v>39921</v>
      </c>
      <c r="D26195" t="s">
        <v>36667</v>
      </c>
      <c r="E26195">
        <v>1</v>
      </c>
      <c r="F26195" t="s">
        <v>37409</v>
      </c>
      <c r="G26195" t="s">
        <v>36663</v>
      </c>
      <c r="H26195">
        <v>2</v>
      </c>
      <c r="I26195">
        <v>27.7</v>
      </c>
      <c r="J26195" t="s">
        <v>36664</v>
      </c>
      <c r="K26195" t="s">
        <v>36665</v>
      </c>
    </row>
    <row r="26196" spans="1:11" x14ac:dyDescent="0.25">
      <c r="A26196">
        <v>249389</v>
      </c>
      <c r="B26196">
        <v>123520</v>
      </c>
      <c r="C26196">
        <v>39921</v>
      </c>
      <c r="D26196" t="s">
        <v>36667</v>
      </c>
      <c r="E26196">
        <v>1</v>
      </c>
      <c r="F26196" t="s">
        <v>37409</v>
      </c>
      <c r="G26196" t="s">
        <v>36666</v>
      </c>
      <c r="H26196">
        <v>1</v>
      </c>
      <c r="I26196">
        <v>34.799999999999997</v>
      </c>
      <c r="J26196" t="s">
        <v>36664</v>
      </c>
      <c r="K26196" t="s">
        <v>36665</v>
      </c>
    </row>
    <row r="26197" spans="1:11" x14ac:dyDescent="0.25">
      <c r="A26197">
        <v>357999</v>
      </c>
      <c r="B26197">
        <v>172791</v>
      </c>
      <c r="C26197">
        <v>39930</v>
      </c>
      <c r="D26197" t="s">
        <v>36754</v>
      </c>
      <c r="E26197">
        <v>2</v>
      </c>
      <c r="F26197" t="s">
        <v>43713</v>
      </c>
      <c r="G26197" t="s">
        <v>36666</v>
      </c>
      <c r="H26197">
        <v>1</v>
      </c>
      <c r="I26197">
        <v>12.065024129999999</v>
      </c>
      <c r="J26197" t="s">
        <v>36664</v>
      </c>
      <c r="K26197" t="s">
        <v>36665</v>
      </c>
    </row>
    <row r="26198" spans="1:11" x14ac:dyDescent="0.25">
      <c r="A26198">
        <v>358000</v>
      </c>
      <c r="B26198">
        <v>172791</v>
      </c>
      <c r="C26198">
        <v>39930</v>
      </c>
      <c r="D26198" t="s">
        <v>36754</v>
      </c>
      <c r="E26198">
        <v>2</v>
      </c>
      <c r="F26198" t="s">
        <v>43713</v>
      </c>
      <c r="G26198" t="s">
        <v>36663</v>
      </c>
      <c r="H26198">
        <v>2</v>
      </c>
      <c r="I26198">
        <v>18.891287782599999</v>
      </c>
      <c r="J26198" t="s">
        <v>36664</v>
      </c>
      <c r="K26198" t="s">
        <v>36665</v>
      </c>
    </row>
    <row r="26199" spans="1:11" x14ac:dyDescent="0.25">
      <c r="A26199">
        <v>358001</v>
      </c>
      <c r="B26199">
        <v>172791</v>
      </c>
      <c r="C26199">
        <v>39930</v>
      </c>
      <c r="D26199" t="s">
        <v>36754</v>
      </c>
      <c r="E26199">
        <v>2</v>
      </c>
      <c r="F26199" t="s">
        <v>43713</v>
      </c>
      <c r="G26199" t="s">
        <v>36680</v>
      </c>
      <c r="H26199">
        <v>3</v>
      </c>
      <c r="I26199">
        <v>0.95250190499999998</v>
      </c>
      <c r="J26199" t="s">
        <v>36664</v>
      </c>
      <c r="K26199" t="s">
        <v>36665</v>
      </c>
    </row>
    <row r="26200" spans="1:11" x14ac:dyDescent="0.25">
      <c r="A26200">
        <v>204421</v>
      </c>
      <c r="B26200">
        <v>101360</v>
      </c>
      <c r="C26200">
        <v>39930</v>
      </c>
      <c r="D26200" t="s">
        <v>36691</v>
      </c>
      <c r="E26200">
        <v>1</v>
      </c>
      <c r="F26200" t="s">
        <v>43714</v>
      </c>
      <c r="G26200" t="s">
        <v>36663</v>
      </c>
      <c r="H26200">
        <v>2</v>
      </c>
      <c r="I26200">
        <v>6.3</v>
      </c>
      <c r="J26200" t="s">
        <v>36664</v>
      </c>
      <c r="K26200" t="s">
        <v>36665</v>
      </c>
    </row>
    <row r="26201" spans="1:11" x14ac:dyDescent="0.25">
      <c r="A26201">
        <v>204422</v>
      </c>
      <c r="B26201">
        <v>101360</v>
      </c>
      <c r="C26201">
        <v>39930</v>
      </c>
      <c r="D26201" t="s">
        <v>36691</v>
      </c>
      <c r="E26201">
        <v>1</v>
      </c>
      <c r="F26201" t="s">
        <v>43714</v>
      </c>
      <c r="G26201" t="s">
        <v>36666</v>
      </c>
      <c r="H26201">
        <v>1</v>
      </c>
      <c r="I26201">
        <v>10.199999999999999</v>
      </c>
      <c r="J26201" t="s">
        <v>36664</v>
      </c>
      <c r="K26201" t="s">
        <v>36665</v>
      </c>
    </row>
    <row r="26202" spans="1:11" x14ac:dyDescent="0.25">
      <c r="A26202">
        <v>253432</v>
      </c>
      <c r="B26202">
        <v>125543</v>
      </c>
      <c r="C26202">
        <v>39931</v>
      </c>
      <c r="D26202" t="s">
        <v>36667</v>
      </c>
      <c r="E26202">
        <v>1</v>
      </c>
      <c r="F26202" t="s">
        <v>36712</v>
      </c>
      <c r="G26202" t="s">
        <v>36663</v>
      </c>
      <c r="H26202">
        <v>2</v>
      </c>
      <c r="I26202">
        <v>21.1</v>
      </c>
      <c r="J26202" t="s">
        <v>36664</v>
      </c>
      <c r="K26202" t="s">
        <v>36665</v>
      </c>
    </row>
    <row r="26203" spans="1:11" x14ac:dyDescent="0.25">
      <c r="A26203">
        <v>253433</v>
      </c>
      <c r="B26203">
        <v>125543</v>
      </c>
      <c r="C26203">
        <v>39931</v>
      </c>
      <c r="D26203" t="s">
        <v>36667</v>
      </c>
      <c r="E26203">
        <v>1</v>
      </c>
      <c r="F26203" t="s">
        <v>36712</v>
      </c>
      <c r="G26203" t="s">
        <v>36666</v>
      </c>
      <c r="H26203">
        <v>1</v>
      </c>
      <c r="I26203">
        <v>28.1</v>
      </c>
      <c r="J26203" t="s">
        <v>36664</v>
      </c>
      <c r="K26203" t="s">
        <v>36665</v>
      </c>
    </row>
    <row r="26204" spans="1:11" x14ac:dyDescent="0.25">
      <c r="A26204">
        <v>253430</v>
      </c>
      <c r="B26204">
        <v>125542</v>
      </c>
      <c r="C26204">
        <v>39931</v>
      </c>
      <c r="D26204" t="s">
        <v>36686</v>
      </c>
      <c r="E26204">
        <v>2</v>
      </c>
      <c r="F26204" t="s">
        <v>36712</v>
      </c>
      <c r="G26204" t="s">
        <v>36663</v>
      </c>
      <c r="H26204">
        <v>2</v>
      </c>
      <c r="I26204">
        <v>21.1</v>
      </c>
      <c r="J26204" t="s">
        <v>36664</v>
      </c>
      <c r="K26204" t="s">
        <v>36665</v>
      </c>
    </row>
    <row r="26205" spans="1:11" x14ac:dyDescent="0.25">
      <c r="A26205">
        <v>253431</v>
      </c>
      <c r="B26205">
        <v>125542</v>
      </c>
      <c r="C26205">
        <v>39931</v>
      </c>
      <c r="D26205" t="s">
        <v>36686</v>
      </c>
      <c r="E26205">
        <v>2</v>
      </c>
      <c r="F26205" t="s">
        <v>36712</v>
      </c>
      <c r="G26205" t="s">
        <v>36666</v>
      </c>
      <c r="H26205">
        <v>1</v>
      </c>
      <c r="I26205">
        <v>28.1</v>
      </c>
      <c r="J26205" t="s">
        <v>36664</v>
      </c>
      <c r="K26205" t="s">
        <v>36665</v>
      </c>
    </row>
    <row r="26206" spans="1:11" x14ac:dyDescent="0.25">
      <c r="A26206">
        <v>250366</v>
      </c>
      <c r="B26206">
        <v>124010</v>
      </c>
      <c r="C26206">
        <v>39932</v>
      </c>
      <c r="D26206" t="s">
        <v>36661</v>
      </c>
      <c r="E26206">
        <v>1</v>
      </c>
      <c r="F26206" t="s">
        <v>43715</v>
      </c>
      <c r="G26206" t="s">
        <v>36663</v>
      </c>
      <c r="H26206">
        <v>2</v>
      </c>
      <c r="I26206">
        <v>6.6</v>
      </c>
      <c r="J26206" t="s">
        <v>36664</v>
      </c>
      <c r="K26206" t="s">
        <v>36665</v>
      </c>
    </row>
    <row r="26207" spans="1:11" x14ac:dyDescent="0.25">
      <c r="A26207">
        <v>250367</v>
      </c>
      <c r="B26207">
        <v>124010</v>
      </c>
      <c r="C26207">
        <v>39932</v>
      </c>
      <c r="D26207" t="s">
        <v>36661</v>
      </c>
      <c r="E26207">
        <v>1</v>
      </c>
      <c r="F26207" t="s">
        <v>43715</v>
      </c>
      <c r="G26207" t="s">
        <v>36666</v>
      </c>
      <c r="H26207">
        <v>1</v>
      </c>
      <c r="I26207">
        <v>10.199999999999999</v>
      </c>
      <c r="J26207" t="s">
        <v>36664</v>
      </c>
      <c r="K26207" t="s">
        <v>36665</v>
      </c>
    </row>
    <row r="26208" spans="1:11" x14ac:dyDescent="0.25">
      <c r="A26208">
        <v>198832</v>
      </c>
      <c r="B26208">
        <v>98556</v>
      </c>
      <c r="C26208">
        <v>39937</v>
      </c>
      <c r="D26208" t="s">
        <v>36661</v>
      </c>
      <c r="E26208">
        <v>2</v>
      </c>
      <c r="F26208" t="s">
        <v>43716</v>
      </c>
      <c r="G26208" t="s">
        <v>36663</v>
      </c>
      <c r="H26208">
        <v>2</v>
      </c>
      <c r="I26208">
        <v>11.3</v>
      </c>
      <c r="J26208" t="s">
        <v>36664</v>
      </c>
      <c r="K26208" t="s">
        <v>36665</v>
      </c>
    </row>
    <row r="26209" spans="1:11" x14ac:dyDescent="0.25">
      <c r="A26209">
        <v>198833</v>
      </c>
      <c r="B26209">
        <v>98556</v>
      </c>
      <c r="C26209">
        <v>39937</v>
      </c>
      <c r="D26209" t="s">
        <v>36661</v>
      </c>
      <c r="E26209">
        <v>2</v>
      </c>
      <c r="F26209" t="s">
        <v>43716</v>
      </c>
      <c r="G26209" t="s">
        <v>36666</v>
      </c>
      <c r="H26209">
        <v>1</v>
      </c>
      <c r="I26209">
        <v>16.5</v>
      </c>
      <c r="J26209" t="s">
        <v>36664</v>
      </c>
      <c r="K26209" t="s">
        <v>36665</v>
      </c>
    </row>
    <row r="26210" spans="1:11" x14ac:dyDescent="0.25">
      <c r="A26210">
        <v>198834</v>
      </c>
      <c r="B26210">
        <v>98557</v>
      </c>
      <c r="C26210">
        <v>39937</v>
      </c>
      <c r="D26210" t="s">
        <v>36667</v>
      </c>
      <c r="E26210">
        <v>1</v>
      </c>
      <c r="F26210" t="s">
        <v>43716</v>
      </c>
      <c r="G26210" t="s">
        <v>36663</v>
      </c>
      <c r="H26210">
        <v>2</v>
      </c>
      <c r="I26210">
        <v>11.3</v>
      </c>
      <c r="J26210" t="s">
        <v>36664</v>
      </c>
      <c r="K26210" t="s">
        <v>36665</v>
      </c>
    </row>
    <row r="26211" spans="1:11" x14ac:dyDescent="0.25">
      <c r="A26211">
        <v>198835</v>
      </c>
      <c r="B26211">
        <v>98557</v>
      </c>
      <c r="C26211">
        <v>39937</v>
      </c>
      <c r="D26211" t="s">
        <v>36667</v>
      </c>
      <c r="E26211">
        <v>1</v>
      </c>
      <c r="F26211" t="s">
        <v>43716</v>
      </c>
      <c r="G26211" t="s">
        <v>36666</v>
      </c>
      <c r="H26211">
        <v>1</v>
      </c>
      <c r="I26211">
        <v>16.5</v>
      </c>
      <c r="J26211" t="s">
        <v>36664</v>
      </c>
      <c r="K26211" t="s">
        <v>36665</v>
      </c>
    </row>
    <row r="26212" spans="1:11" x14ac:dyDescent="0.25">
      <c r="A26212">
        <v>201518</v>
      </c>
      <c r="B26212">
        <v>99903</v>
      </c>
      <c r="C26212">
        <v>39938</v>
      </c>
      <c r="D26212" t="s">
        <v>36661</v>
      </c>
      <c r="E26212">
        <v>2</v>
      </c>
      <c r="F26212" t="s">
        <v>43717</v>
      </c>
      <c r="G26212" t="s">
        <v>36663</v>
      </c>
      <c r="H26212">
        <v>2</v>
      </c>
      <c r="I26212">
        <v>24</v>
      </c>
      <c r="J26212" t="s">
        <v>36664</v>
      </c>
      <c r="K26212" t="s">
        <v>36665</v>
      </c>
    </row>
    <row r="26213" spans="1:11" x14ac:dyDescent="0.25">
      <c r="A26213">
        <v>201519</v>
      </c>
      <c r="B26213">
        <v>99903</v>
      </c>
      <c r="C26213">
        <v>39938</v>
      </c>
      <c r="D26213" t="s">
        <v>36661</v>
      </c>
      <c r="E26213">
        <v>2</v>
      </c>
      <c r="F26213" t="s">
        <v>43717</v>
      </c>
      <c r="G26213" t="s">
        <v>36666</v>
      </c>
      <c r="H26213">
        <v>1</v>
      </c>
      <c r="I26213">
        <v>29.5</v>
      </c>
      <c r="J26213" t="s">
        <v>36664</v>
      </c>
      <c r="K26213" t="s">
        <v>36665</v>
      </c>
    </row>
    <row r="26214" spans="1:11" x14ac:dyDescent="0.25">
      <c r="A26214">
        <v>305425</v>
      </c>
      <c r="B26214">
        <v>149631</v>
      </c>
      <c r="C26214">
        <v>39938</v>
      </c>
      <c r="D26214" t="s">
        <v>36669</v>
      </c>
      <c r="E26214">
        <v>3</v>
      </c>
      <c r="F26214" t="s">
        <v>43718</v>
      </c>
      <c r="G26214" t="s">
        <v>36666</v>
      </c>
      <c r="H26214">
        <v>1</v>
      </c>
      <c r="I26214">
        <v>46.1</v>
      </c>
      <c r="J26214" t="s">
        <v>36664</v>
      </c>
      <c r="K26214" t="s">
        <v>36665</v>
      </c>
    </row>
    <row r="26215" spans="1:11" x14ac:dyDescent="0.25">
      <c r="A26215">
        <v>305426</v>
      </c>
      <c r="B26215">
        <v>149631</v>
      </c>
      <c r="C26215">
        <v>39938</v>
      </c>
      <c r="D26215" t="s">
        <v>36669</v>
      </c>
      <c r="E26215">
        <v>3</v>
      </c>
      <c r="F26215" t="s">
        <v>43718</v>
      </c>
      <c r="G26215" t="s">
        <v>36663</v>
      </c>
      <c r="H26215">
        <v>2</v>
      </c>
      <c r="I26215">
        <v>34.5</v>
      </c>
      <c r="J26215" t="s">
        <v>36664</v>
      </c>
      <c r="K26215" t="s">
        <v>36665</v>
      </c>
    </row>
    <row r="26216" spans="1:11" x14ac:dyDescent="0.25">
      <c r="A26216">
        <v>304396</v>
      </c>
      <c r="B26216">
        <v>149159</v>
      </c>
      <c r="C26216">
        <v>39943</v>
      </c>
      <c r="D26216" t="s">
        <v>36669</v>
      </c>
      <c r="E26216">
        <v>3</v>
      </c>
      <c r="F26216" t="s">
        <v>43719</v>
      </c>
      <c r="G26216" t="s">
        <v>36666</v>
      </c>
      <c r="H26216">
        <v>1</v>
      </c>
      <c r="I26216">
        <v>28.5</v>
      </c>
      <c r="J26216" t="s">
        <v>36664</v>
      </c>
      <c r="K26216" t="s">
        <v>36665</v>
      </c>
    </row>
    <row r="26217" spans="1:11" x14ac:dyDescent="0.25">
      <c r="A26217">
        <v>304397</v>
      </c>
      <c r="B26217">
        <v>149159</v>
      </c>
      <c r="C26217">
        <v>39943</v>
      </c>
      <c r="D26217" t="s">
        <v>36669</v>
      </c>
      <c r="E26217">
        <v>3</v>
      </c>
      <c r="F26217" t="s">
        <v>43719</v>
      </c>
      <c r="G26217" t="s">
        <v>36663</v>
      </c>
      <c r="H26217">
        <v>2</v>
      </c>
      <c r="I26217">
        <v>21.2</v>
      </c>
      <c r="J26217" t="s">
        <v>36664</v>
      </c>
      <c r="K26217" t="s">
        <v>36665</v>
      </c>
    </row>
    <row r="26218" spans="1:11" x14ac:dyDescent="0.25">
      <c r="A26218">
        <v>192305</v>
      </c>
      <c r="B26218">
        <v>95260</v>
      </c>
      <c r="C26218">
        <v>39943</v>
      </c>
      <c r="D26218" t="s">
        <v>36661</v>
      </c>
      <c r="E26218">
        <v>2</v>
      </c>
      <c r="F26218" t="s">
        <v>43720</v>
      </c>
      <c r="G26218" t="s">
        <v>36663</v>
      </c>
      <c r="H26218">
        <v>2</v>
      </c>
      <c r="I26218">
        <v>14.5</v>
      </c>
      <c r="J26218" t="s">
        <v>36664</v>
      </c>
      <c r="K26218" t="s">
        <v>36665</v>
      </c>
    </row>
    <row r="26219" spans="1:11" x14ac:dyDescent="0.25">
      <c r="A26219">
        <v>192306</v>
      </c>
      <c r="B26219">
        <v>95260</v>
      </c>
      <c r="C26219">
        <v>39943</v>
      </c>
      <c r="D26219" t="s">
        <v>36661</v>
      </c>
      <c r="E26219">
        <v>2</v>
      </c>
      <c r="F26219" t="s">
        <v>43720</v>
      </c>
      <c r="G26219" t="s">
        <v>36666</v>
      </c>
      <c r="H26219">
        <v>1</v>
      </c>
      <c r="I26219">
        <v>16</v>
      </c>
      <c r="J26219" t="s">
        <v>36664</v>
      </c>
      <c r="K26219" t="s">
        <v>36665</v>
      </c>
    </row>
    <row r="26220" spans="1:11" x14ac:dyDescent="0.25">
      <c r="A26220">
        <v>298919</v>
      </c>
      <c r="B26220">
        <v>146889</v>
      </c>
      <c r="C26220">
        <v>39950</v>
      </c>
      <c r="D26220" t="s">
        <v>36681</v>
      </c>
      <c r="E26220">
        <v>1</v>
      </c>
      <c r="F26220" t="s">
        <v>43721</v>
      </c>
      <c r="G26220" t="s">
        <v>36666</v>
      </c>
      <c r="H26220">
        <v>1</v>
      </c>
      <c r="I26220">
        <v>76.8352</v>
      </c>
      <c r="J26220" t="s">
        <v>36664</v>
      </c>
      <c r="K26220" t="s">
        <v>36665</v>
      </c>
    </row>
    <row r="26221" spans="1:11" x14ac:dyDescent="0.25">
      <c r="A26221">
        <v>298920</v>
      </c>
      <c r="B26221">
        <v>146889</v>
      </c>
      <c r="C26221">
        <v>39950</v>
      </c>
      <c r="D26221" t="s">
        <v>36681</v>
      </c>
      <c r="E26221">
        <v>1</v>
      </c>
      <c r="F26221" t="s">
        <v>43721</v>
      </c>
      <c r="G26221" t="s">
        <v>36663</v>
      </c>
      <c r="H26221">
        <v>2</v>
      </c>
      <c r="I26221">
        <v>64.770099999999999</v>
      </c>
      <c r="J26221" t="s">
        <v>36664</v>
      </c>
      <c r="K26221" t="s">
        <v>36665</v>
      </c>
    </row>
    <row r="26222" spans="1:11" x14ac:dyDescent="0.25">
      <c r="A26222">
        <v>298921</v>
      </c>
      <c r="B26222">
        <v>146889</v>
      </c>
      <c r="C26222">
        <v>39950</v>
      </c>
      <c r="D26222" t="s">
        <v>36681</v>
      </c>
      <c r="E26222">
        <v>1</v>
      </c>
      <c r="F26222" t="s">
        <v>43721</v>
      </c>
      <c r="G26222" t="s">
        <v>36680</v>
      </c>
      <c r="H26222">
        <v>3</v>
      </c>
      <c r="I26222">
        <v>2.54</v>
      </c>
      <c r="J26222" t="s">
        <v>36664</v>
      </c>
      <c r="K26222" t="s">
        <v>36665</v>
      </c>
    </row>
    <row r="26223" spans="1:11" x14ac:dyDescent="0.25">
      <c r="A26223">
        <v>298916</v>
      </c>
      <c r="B26223">
        <v>146888</v>
      </c>
      <c r="C26223">
        <v>39950</v>
      </c>
      <c r="D26223" t="s">
        <v>36678</v>
      </c>
      <c r="E26223">
        <v>2</v>
      </c>
      <c r="F26223" t="s">
        <v>43722</v>
      </c>
      <c r="G26223" t="s">
        <v>36666</v>
      </c>
      <c r="H26223">
        <v>1</v>
      </c>
      <c r="I26223">
        <v>94.297700000000006</v>
      </c>
      <c r="J26223" t="s">
        <v>36664</v>
      </c>
      <c r="K26223" t="s">
        <v>36665</v>
      </c>
    </row>
    <row r="26224" spans="1:11" x14ac:dyDescent="0.25">
      <c r="A26224">
        <v>298917</v>
      </c>
      <c r="B26224">
        <v>146888</v>
      </c>
      <c r="C26224">
        <v>39950</v>
      </c>
      <c r="D26224" t="s">
        <v>36678</v>
      </c>
      <c r="E26224">
        <v>2</v>
      </c>
      <c r="F26224" t="s">
        <v>43722</v>
      </c>
      <c r="G26224" t="s">
        <v>36663</v>
      </c>
      <c r="H26224">
        <v>2</v>
      </c>
      <c r="I26224">
        <v>81.597700000000003</v>
      </c>
      <c r="J26224" t="s">
        <v>36664</v>
      </c>
      <c r="K26224" t="s">
        <v>36665</v>
      </c>
    </row>
    <row r="26225" spans="1:11" x14ac:dyDescent="0.25">
      <c r="A26225">
        <v>298918</v>
      </c>
      <c r="B26225">
        <v>146888</v>
      </c>
      <c r="C26225">
        <v>39950</v>
      </c>
      <c r="D26225" t="s">
        <v>36678</v>
      </c>
      <c r="E26225">
        <v>2</v>
      </c>
      <c r="F26225" t="s">
        <v>43722</v>
      </c>
      <c r="G26225" t="s">
        <v>36680</v>
      </c>
      <c r="H26225">
        <v>3</v>
      </c>
      <c r="I26225">
        <v>9.8424999999999994</v>
      </c>
      <c r="J26225" t="s">
        <v>36664</v>
      </c>
      <c r="K26225" t="s">
        <v>36665</v>
      </c>
    </row>
    <row r="26226" spans="1:11" x14ac:dyDescent="0.25">
      <c r="A26226">
        <v>245890</v>
      </c>
      <c r="B26226">
        <v>121762</v>
      </c>
      <c r="C26226">
        <v>39951</v>
      </c>
      <c r="D26226" t="s">
        <v>36667</v>
      </c>
      <c r="E26226">
        <v>1</v>
      </c>
      <c r="F26226" t="s">
        <v>43723</v>
      </c>
      <c r="G26226" t="s">
        <v>36663</v>
      </c>
      <c r="H26226">
        <v>2</v>
      </c>
      <c r="I26226">
        <v>27.6</v>
      </c>
      <c r="J26226" t="s">
        <v>36664</v>
      </c>
      <c r="K26226" t="s">
        <v>36665</v>
      </c>
    </row>
    <row r="26227" spans="1:11" x14ac:dyDescent="0.25">
      <c r="A26227">
        <v>245891</v>
      </c>
      <c r="B26227">
        <v>121762</v>
      </c>
      <c r="C26227">
        <v>39951</v>
      </c>
      <c r="D26227" t="s">
        <v>36667</v>
      </c>
      <c r="E26227">
        <v>1</v>
      </c>
      <c r="F26227" t="s">
        <v>43723</v>
      </c>
      <c r="G26227" t="s">
        <v>36666</v>
      </c>
      <c r="H26227">
        <v>1</v>
      </c>
      <c r="I26227">
        <v>30.8</v>
      </c>
      <c r="J26227" t="s">
        <v>36664</v>
      </c>
      <c r="K26227" t="s">
        <v>36665</v>
      </c>
    </row>
    <row r="26228" spans="1:11" x14ac:dyDescent="0.25">
      <c r="A26228">
        <v>245888</v>
      </c>
      <c r="B26228">
        <v>121761</v>
      </c>
      <c r="C26228">
        <v>39951</v>
      </c>
      <c r="D26228" t="s">
        <v>36661</v>
      </c>
      <c r="E26228">
        <v>2</v>
      </c>
      <c r="F26228" t="s">
        <v>43723</v>
      </c>
      <c r="G26228" t="s">
        <v>36663</v>
      </c>
      <c r="H26228">
        <v>2</v>
      </c>
      <c r="I26228">
        <v>27.6</v>
      </c>
      <c r="J26228" t="s">
        <v>36664</v>
      </c>
      <c r="K26228" t="s">
        <v>36665</v>
      </c>
    </row>
    <row r="26229" spans="1:11" x14ac:dyDescent="0.25">
      <c r="A26229">
        <v>245889</v>
      </c>
      <c r="B26229">
        <v>121761</v>
      </c>
      <c r="C26229">
        <v>39951</v>
      </c>
      <c r="D26229" t="s">
        <v>36661</v>
      </c>
      <c r="E26229">
        <v>2</v>
      </c>
      <c r="F26229" t="s">
        <v>43723</v>
      </c>
      <c r="G26229" t="s">
        <v>36666</v>
      </c>
      <c r="H26229">
        <v>1</v>
      </c>
      <c r="I26229">
        <v>30.8</v>
      </c>
      <c r="J26229" t="s">
        <v>36664</v>
      </c>
      <c r="K26229" t="s">
        <v>36665</v>
      </c>
    </row>
    <row r="26230" spans="1:11" x14ac:dyDescent="0.25">
      <c r="A26230">
        <v>193449</v>
      </c>
      <c r="B26230">
        <v>95833</v>
      </c>
      <c r="C26230">
        <v>39957</v>
      </c>
      <c r="D26230" t="s">
        <v>1233</v>
      </c>
      <c r="E26230">
        <v>1</v>
      </c>
      <c r="F26230" t="s">
        <v>43724</v>
      </c>
      <c r="G26230" t="s">
        <v>36663</v>
      </c>
      <c r="H26230">
        <v>2</v>
      </c>
      <c r="I26230">
        <v>50.5</v>
      </c>
      <c r="J26230" t="s">
        <v>36664</v>
      </c>
      <c r="K26230" t="s">
        <v>36665</v>
      </c>
    </row>
    <row r="26231" spans="1:11" x14ac:dyDescent="0.25">
      <c r="A26231">
        <v>193450</v>
      </c>
      <c r="B26231">
        <v>95833</v>
      </c>
      <c r="C26231">
        <v>39957</v>
      </c>
      <c r="D26231" t="s">
        <v>1233</v>
      </c>
      <c r="E26231">
        <v>1</v>
      </c>
      <c r="F26231" t="s">
        <v>43724</v>
      </c>
      <c r="G26231" t="s">
        <v>36666</v>
      </c>
      <c r="H26231">
        <v>1</v>
      </c>
      <c r="I26231">
        <v>69.900000000000006</v>
      </c>
      <c r="J26231" t="s">
        <v>36664</v>
      </c>
      <c r="K26231" t="s">
        <v>36665</v>
      </c>
    </row>
    <row r="26232" spans="1:11" x14ac:dyDescent="0.25">
      <c r="A26232">
        <v>306442</v>
      </c>
      <c r="B26232">
        <v>150108</v>
      </c>
      <c r="C26232">
        <v>39968</v>
      </c>
      <c r="D26232" t="s">
        <v>36669</v>
      </c>
      <c r="E26232">
        <v>3</v>
      </c>
      <c r="F26232" t="s">
        <v>43725</v>
      </c>
      <c r="G26232" t="s">
        <v>36666</v>
      </c>
      <c r="H26232">
        <v>1</v>
      </c>
      <c r="I26232">
        <v>41.9</v>
      </c>
      <c r="J26232" t="s">
        <v>36664</v>
      </c>
      <c r="K26232" t="s">
        <v>36665</v>
      </c>
    </row>
    <row r="26233" spans="1:11" x14ac:dyDescent="0.25">
      <c r="A26233">
        <v>306443</v>
      </c>
      <c r="B26233">
        <v>150108</v>
      </c>
      <c r="C26233">
        <v>39968</v>
      </c>
      <c r="D26233" t="s">
        <v>36669</v>
      </c>
      <c r="E26233">
        <v>3</v>
      </c>
      <c r="F26233" t="s">
        <v>43725</v>
      </c>
      <c r="G26233" t="s">
        <v>36663</v>
      </c>
      <c r="H26233">
        <v>2</v>
      </c>
      <c r="I26233">
        <v>58.4</v>
      </c>
      <c r="J26233" t="s">
        <v>36664</v>
      </c>
      <c r="K26233" t="s">
        <v>36665</v>
      </c>
    </row>
    <row r="26234" spans="1:11" x14ac:dyDescent="0.25">
      <c r="A26234">
        <v>207453</v>
      </c>
      <c r="B26234">
        <v>102877</v>
      </c>
      <c r="C26234">
        <v>39968</v>
      </c>
      <c r="D26234" t="s">
        <v>36661</v>
      </c>
      <c r="E26234">
        <v>2</v>
      </c>
      <c r="F26234" t="s">
        <v>43726</v>
      </c>
      <c r="G26234" t="s">
        <v>36663</v>
      </c>
      <c r="H26234">
        <v>2</v>
      </c>
      <c r="I26234">
        <v>13.2</v>
      </c>
      <c r="J26234" t="s">
        <v>36664</v>
      </c>
      <c r="K26234" t="s">
        <v>36665</v>
      </c>
    </row>
    <row r="26235" spans="1:11" x14ac:dyDescent="0.25">
      <c r="A26235">
        <v>207454</v>
      </c>
      <c r="B26235">
        <v>102877</v>
      </c>
      <c r="C26235">
        <v>39968</v>
      </c>
      <c r="D26235" t="s">
        <v>36661</v>
      </c>
      <c r="E26235">
        <v>2</v>
      </c>
      <c r="F26235" t="s">
        <v>43726</v>
      </c>
      <c r="G26235" t="s">
        <v>36666</v>
      </c>
      <c r="H26235">
        <v>1</v>
      </c>
      <c r="I26235">
        <v>15.7</v>
      </c>
      <c r="J26235" t="s">
        <v>36664</v>
      </c>
      <c r="K26235" t="s">
        <v>36665</v>
      </c>
    </row>
    <row r="26236" spans="1:11" x14ac:dyDescent="0.25">
      <c r="A26236">
        <v>249308</v>
      </c>
      <c r="B26236">
        <v>123480</v>
      </c>
      <c r="C26236">
        <v>39971</v>
      </c>
      <c r="D26236" t="s">
        <v>36667</v>
      </c>
      <c r="E26236">
        <v>1</v>
      </c>
      <c r="F26236" t="s">
        <v>43727</v>
      </c>
      <c r="G26236" t="s">
        <v>36663</v>
      </c>
      <c r="H26236">
        <v>2</v>
      </c>
      <c r="I26236">
        <v>15.1</v>
      </c>
      <c r="J26236" t="s">
        <v>36664</v>
      </c>
      <c r="K26236" t="s">
        <v>36665</v>
      </c>
    </row>
    <row r="26237" spans="1:11" x14ac:dyDescent="0.25">
      <c r="A26237">
        <v>249309</v>
      </c>
      <c r="B26237">
        <v>123480</v>
      </c>
      <c r="C26237">
        <v>39971</v>
      </c>
      <c r="D26237" t="s">
        <v>36667</v>
      </c>
      <c r="E26237">
        <v>1</v>
      </c>
      <c r="F26237" t="s">
        <v>43727</v>
      </c>
      <c r="G26237" t="s">
        <v>36666</v>
      </c>
      <c r="H26237">
        <v>1</v>
      </c>
      <c r="I26237">
        <v>21.1</v>
      </c>
      <c r="J26237" t="s">
        <v>36664</v>
      </c>
      <c r="K26237" t="s">
        <v>36665</v>
      </c>
    </row>
    <row r="26238" spans="1:11" x14ac:dyDescent="0.25">
      <c r="A26238">
        <v>249306</v>
      </c>
      <c r="B26238">
        <v>123479</v>
      </c>
      <c r="C26238">
        <v>39971</v>
      </c>
      <c r="D26238" t="s">
        <v>36661</v>
      </c>
      <c r="E26238">
        <v>2</v>
      </c>
      <c r="F26238" t="s">
        <v>43727</v>
      </c>
      <c r="G26238" t="s">
        <v>36663</v>
      </c>
      <c r="H26238">
        <v>2</v>
      </c>
      <c r="I26238">
        <v>15.1</v>
      </c>
      <c r="J26238" t="s">
        <v>36664</v>
      </c>
      <c r="K26238" t="s">
        <v>36665</v>
      </c>
    </row>
    <row r="26239" spans="1:11" x14ac:dyDescent="0.25">
      <c r="A26239">
        <v>249307</v>
      </c>
      <c r="B26239">
        <v>123479</v>
      </c>
      <c r="C26239">
        <v>39971</v>
      </c>
      <c r="D26239" t="s">
        <v>36661</v>
      </c>
      <c r="E26239">
        <v>2</v>
      </c>
      <c r="F26239" t="s">
        <v>43727</v>
      </c>
      <c r="G26239" t="s">
        <v>36666</v>
      </c>
      <c r="H26239">
        <v>1</v>
      </c>
      <c r="I26239">
        <v>21.1</v>
      </c>
      <c r="J26239" t="s">
        <v>36664</v>
      </c>
      <c r="K26239" t="s">
        <v>36665</v>
      </c>
    </row>
    <row r="26240" spans="1:11" x14ac:dyDescent="0.25">
      <c r="A26240">
        <v>214829</v>
      </c>
      <c r="B26240">
        <v>106540</v>
      </c>
      <c r="C26240">
        <v>39978</v>
      </c>
      <c r="D26240" t="s">
        <v>36695</v>
      </c>
      <c r="E26240">
        <v>3</v>
      </c>
      <c r="F26240" t="s">
        <v>43728</v>
      </c>
      <c r="G26240" t="s">
        <v>36663</v>
      </c>
      <c r="H26240">
        <v>2</v>
      </c>
      <c r="I26240">
        <v>27.7</v>
      </c>
      <c r="J26240" t="s">
        <v>36664</v>
      </c>
      <c r="K26240" t="s">
        <v>36665</v>
      </c>
    </row>
    <row r="26241" spans="1:11" x14ac:dyDescent="0.25">
      <c r="A26241">
        <v>214830</v>
      </c>
      <c r="B26241">
        <v>106540</v>
      </c>
      <c r="C26241">
        <v>39978</v>
      </c>
      <c r="D26241" t="s">
        <v>36695</v>
      </c>
      <c r="E26241">
        <v>3</v>
      </c>
      <c r="F26241" t="s">
        <v>43728</v>
      </c>
      <c r="G26241" t="s">
        <v>36666</v>
      </c>
      <c r="H26241">
        <v>1</v>
      </c>
      <c r="I26241">
        <v>33.799999999999997</v>
      </c>
      <c r="J26241" t="s">
        <v>36664</v>
      </c>
      <c r="K26241" t="s">
        <v>36665</v>
      </c>
    </row>
    <row r="26242" spans="1:11" x14ac:dyDescent="0.25">
      <c r="A26242">
        <v>214833</v>
      </c>
      <c r="B26242">
        <v>106542</v>
      </c>
      <c r="C26242">
        <v>39978</v>
      </c>
      <c r="D26242" t="s">
        <v>36667</v>
      </c>
      <c r="E26242">
        <v>1</v>
      </c>
      <c r="F26242" t="s">
        <v>43729</v>
      </c>
      <c r="G26242" t="s">
        <v>36663</v>
      </c>
      <c r="H26242">
        <v>2</v>
      </c>
      <c r="I26242">
        <v>23.5</v>
      </c>
      <c r="J26242" t="s">
        <v>36664</v>
      </c>
      <c r="K26242" t="s">
        <v>36665</v>
      </c>
    </row>
    <row r="26243" spans="1:11" x14ac:dyDescent="0.25">
      <c r="A26243">
        <v>214834</v>
      </c>
      <c r="B26243">
        <v>106542</v>
      </c>
      <c r="C26243">
        <v>39978</v>
      </c>
      <c r="D26243" t="s">
        <v>36667</v>
      </c>
      <c r="E26243">
        <v>1</v>
      </c>
      <c r="F26243" t="s">
        <v>43729</v>
      </c>
      <c r="G26243" t="s">
        <v>36666</v>
      </c>
      <c r="H26243">
        <v>1</v>
      </c>
      <c r="I26243">
        <v>24.8</v>
      </c>
      <c r="J26243" t="s">
        <v>36664</v>
      </c>
      <c r="K26243" t="s">
        <v>36665</v>
      </c>
    </row>
    <row r="26244" spans="1:11" x14ac:dyDescent="0.25">
      <c r="A26244">
        <v>214831</v>
      </c>
      <c r="B26244">
        <v>106541</v>
      </c>
      <c r="C26244">
        <v>39978</v>
      </c>
      <c r="D26244" t="s">
        <v>36661</v>
      </c>
      <c r="E26244">
        <v>2</v>
      </c>
      <c r="F26244" t="s">
        <v>43729</v>
      </c>
      <c r="G26244" t="s">
        <v>36663</v>
      </c>
      <c r="H26244">
        <v>2</v>
      </c>
      <c r="I26244">
        <v>23.5</v>
      </c>
      <c r="J26244" t="s">
        <v>36664</v>
      </c>
      <c r="K26244" t="s">
        <v>36665</v>
      </c>
    </row>
    <row r="26245" spans="1:11" x14ac:dyDescent="0.25">
      <c r="A26245">
        <v>214832</v>
      </c>
      <c r="B26245">
        <v>106541</v>
      </c>
      <c r="C26245">
        <v>39978</v>
      </c>
      <c r="D26245" t="s">
        <v>36661</v>
      </c>
      <c r="E26245">
        <v>2</v>
      </c>
      <c r="F26245" t="s">
        <v>43729</v>
      </c>
      <c r="G26245" t="s">
        <v>36666</v>
      </c>
      <c r="H26245">
        <v>1</v>
      </c>
      <c r="I26245">
        <v>24.8</v>
      </c>
      <c r="J26245" t="s">
        <v>36664</v>
      </c>
      <c r="K26245" t="s">
        <v>36665</v>
      </c>
    </row>
    <row r="26246" spans="1:11" x14ac:dyDescent="0.25">
      <c r="A26246">
        <v>356698</v>
      </c>
      <c r="B26246">
        <v>172185</v>
      </c>
      <c r="C26246">
        <v>39989</v>
      </c>
      <c r="D26246" t="s">
        <v>36673</v>
      </c>
      <c r="E26246">
        <v>5</v>
      </c>
      <c r="F26246" t="s">
        <v>36674</v>
      </c>
      <c r="G26246" t="s">
        <v>36666</v>
      </c>
      <c r="H26246">
        <v>1</v>
      </c>
      <c r="I26246">
        <v>71.120142240299998</v>
      </c>
      <c r="J26246" t="s">
        <v>36664</v>
      </c>
      <c r="K26246" t="s">
        <v>36665</v>
      </c>
    </row>
    <row r="26247" spans="1:11" x14ac:dyDescent="0.25">
      <c r="A26247">
        <v>356699</v>
      </c>
      <c r="B26247">
        <v>172185</v>
      </c>
      <c r="C26247">
        <v>39989</v>
      </c>
      <c r="D26247" t="s">
        <v>36673</v>
      </c>
      <c r="E26247">
        <v>5</v>
      </c>
      <c r="F26247" t="s">
        <v>36674</v>
      </c>
      <c r="G26247" t="s">
        <v>36663</v>
      </c>
      <c r="H26247">
        <v>2</v>
      </c>
      <c r="I26247">
        <v>55.880111760200002</v>
      </c>
      <c r="J26247" t="s">
        <v>36664</v>
      </c>
      <c r="K26247" t="s">
        <v>36665</v>
      </c>
    </row>
    <row r="26248" spans="1:11" x14ac:dyDescent="0.25">
      <c r="A26248">
        <v>215894</v>
      </c>
      <c r="B26248">
        <v>107071</v>
      </c>
      <c r="C26248">
        <v>39989</v>
      </c>
      <c r="D26248" t="s">
        <v>36728</v>
      </c>
      <c r="E26248">
        <v>4</v>
      </c>
      <c r="F26248" t="s">
        <v>41443</v>
      </c>
      <c r="G26248" t="s">
        <v>36663</v>
      </c>
      <c r="H26248">
        <v>2</v>
      </c>
      <c r="I26248">
        <v>38.9</v>
      </c>
      <c r="J26248" t="s">
        <v>36664</v>
      </c>
      <c r="K26248" t="s">
        <v>36665</v>
      </c>
    </row>
    <row r="26249" spans="1:11" x14ac:dyDescent="0.25">
      <c r="A26249">
        <v>215895</v>
      </c>
      <c r="B26249">
        <v>107071</v>
      </c>
      <c r="C26249">
        <v>39989</v>
      </c>
      <c r="D26249" t="s">
        <v>36728</v>
      </c>
      <c r="E26249">
        <v>4</v>
      </c>
      <c r="F26249" t="s">
        <v>41443</v>
      </c>
      <c r="G26249" t="s">
        <v>36666</v>
      </c>
      <c r="H26249">
        <v>1</v>
      </c>
      <c r="I26249">
        <v>49.4</v>
      </c>
      <c r="J26249" t="s">
        <v>36664</v>
      </c>
      <c r="K26249" t="s">
        <v>36665</v>
      </c>
    </row>
    <row r="26250" spans="1:11" x14ac:dyDescent="0.25">
      <c r="A26250">
        <v>215896</v>
      </c>
      <c r="B26250">
        <v>107072</v>
      </c>
      <c r="C26250">
        <v>39989</v>
      </c>
      <c r="D26250" t="s">
        <v>36669</v>
      </c>
      <c r="E26250">
        <v>3</v>
      </c>
      <c r="F26250" t="s">
        <v>43730</v>
      </c>
      <c r="G26250" t="s">
        <v>36663</v>
      </c>
      <c r="H26250">
        <v>2</v>
      </c>
      <c r="I26250">
        <v>37.9</v>
      </c>
      <c r="J26250" t="s">
        <v>36664</v>
      </c>
      <c r="K26250" t="s">
        <v>36665</v>
      </c>
    </row>
    <row r="26251" spans="1:11" x14ac:dyDescent="0.25">
      <c r="A26251">
        <v>215897</v>
      </c>
      <c r="B26251">
        <v>107072</v>
      </c>
      <c r="C26251">
        <v>39989</v>
      </c>
      <c r="D26251" t="s">
        <v>36669</v>
      </c>
      <c r="E26251">
        <v>3</v>
      </c>
      <c r="F26251" t="s">
        <v>43730</v>
      </c>
      <c r="G26251" t="s">
        <v>36666</v>
      </c>
      <c r="H26251">
        <v>1</v>
      </c>
      <c r="I26251">
        <v>50.9</v>
      </c>
      <c r="J26251" t="s">
        <v>36664</v>
      </c>
      <c r="K26251" t="s">
        <v>36665</v>
      </c>
    </row>
    <row r="26252" spans="1:11" x14ac:dyDescent="0.25">
      <c r="A26252">
        <v>215898</v>
      </c>
      <c r="B26252">
        <v>107073</v>
      </c>
      <c r="C26252">
        <v>39989</v>
      </c>
      <c r="D26252" t="s">
        <v>36661</v>
      </c>
      <c r="E26252">
        <v>2</v>
      </c>
      <c r="F26252" t="s">
        <v>43731</v>
      </c>
      <c r="G26252" t="s">
        <v>36663</v>
      </c>
      <c r="H26252">
        <v>2</v>
      </c>
      <c r="I26252">
        <v>32.5</v>
      </c>
      <c r="J26252" t="s">
        <v>36664</v>
      </c>
      <c r="K26252" t="s">
        <v>36665</v>
      </c>
    </row>
    <row r="26253" spans="1:11" x14ac:dyDescent="0.25">
      <c r="A26253">
        <v>215899</v>
      </c>
      <c r="B26253">
        <v>107073</v>
      </c>
      <c r="C26253">
        <v>39989</v>
      </c>
      <c r="D26253" t="s">
        <v>36661</v>
      </c>
      <c r="E26253">
        <v>2</v>
      </c>
      <c r="F26253" t="s">
        <v>43731</v>
      </c>
      <c r="G26253" t="s">
        <v>36666</v>
      </c>
      <c r="H26253">
        <v>1</v>
      </c>
      <c r="I26253">
        <v>41.9</v>
      </c>
      <c r="J26253" t="s">
        <v>36664</v>
      </c>
      <c r="K26253" t="s">
        <v>36665</v>
      </c>
    </row>
    <row r="26254" spans="1:11" x14ac:dyDescent="0.25">
      <c r="A26254">
        <v>216990</v>
      </c>
      <c r="B26254">
        <v>107617</v>
      </c>
      <c r="C26254">
        <v>39997</v>
      </c>
      <c r="D26254" t="s">
        <v>36669</v>
      </c>
      <c r="E26254">
        <v>3</v>
      </c>
      <c r="F26254" t="s">
        <v>37723</v>
      </c>
      <c r="G26254" t="s">
        <v>36663</v>
      </c>
      <c r="H26254">
        <v>2</v>
      </c>
      <c r="I26254">
        <v>48.3</v>
      </c>
      <c r="J26254" t="s">
        <v>36664</v>
      </c>
      <c r="K26254" t="s">
        <v>36665</v>
      </c>
    </row>
    <row r="26255" spans="1:11" x14ac:dyDescent="0.25">
      <c r="A26255">
        <v>216991</v>
      </c>
      <c r="B26255">
        <v>107617</v>
      </c>
      <c r="C26255">
        <v>39997</v>
      </c>
      <c r="D26255" t="s">
        <v>36669</v>
      </c>
      <c r="E26255">
        <v>3</v>
      </c>
      <c r="F26255" t="s">
        <v>37723</v>
      </c>
      <c r="G26255" t="s">
        <v>36666</v>
      </c>
      <c r="H26255">
        <v>1</v>
      </c>
      <c r="I26255">
        <v>63.8</v>
      </c>
      <c r="J26255" t="s">
        <v>36664</v>
      </c>
      <c r="K26255" t="s">
        <v>36665</v>
      </c>
    </row>
    <row r="26256" spans="1:11" x14ac:dyDescent="0.25">
      <c r="A26256">
        <v>199474</v>
      </c>
      <c r="B26256">
        <v>98878</v>
      </c>
      <c r="C26256">
        <v>40008</v>
      </c>
      <c r="D26256" t="s">
        <v>36667</v>
      </c>
      <c r="E26256">
        <v>1</v>
      </c>
      <c r="F26256" t="s">
        <v>43732</v>
      </c>
      <c r="G26256" t="s">
        <v>36663</v>
      </c>
      <c r="H26256">
        <v>2</v>
      </c>
      <c r="I26256">
        <v>10</v>
      </c>
      <c r="J26256" t="s">
        <v>36664</v>
      </c>
      <c r="K26256" t="s">
        <v>36665</v>
      </c>
    </row>
    <row r="26257" spans="1:11" x14ac:dyDescent="0.25">
      <c r="A26257">
        <v>199475</v>
      </c>
      <c r="B26257">
        <v>98878</v>
      </c>
      <c r="C26257">
        <v>40008</v>
      </c>
      <c r="D26257" t="s">
        <v>36667</v>
      </c>
      <c r="E26257">
        <v>1</v>
      </c>
      <c r="F26257" t="s">
        <v>43732</v>
      </c>
      <c r="G26257" t="s">
        <v>36666</v>
      </c>
      <c r="H26257">
        <v>1</v>
      </c>
      <c r="I26257">
        <v>12.2</v>
      </c>
      <c r="J26257" t="s">
        <v>36664</v>
      </c>
      <c r="K26257" t="s">
        <v>36665</v>
      </c>
    </row>
    <row r="26258" spans="1:11" x14ac:dyDescent="0.25">
      <c r="A26258">
        <v>199472</v>
      </c>
      <c r="B26258">
        <v>98877</v>
      </c>
      <c r="C26258">
        <v>40008</v>
      </c>
      <c r="D26258" t="s">
        <v>36661</v>
      </c>
      <c r="E26258">
        <v>2</v>
      </c>
      <c r="F26258" t="s">
        <v>43732</v>
      </c>
      <c r="G26258" t="s">
        <v>36663</v>
      </c>
      <c r="H26258">
        <v>2</v>
      </c>
      <c r="I26258">
        <v>10</v>
      </c>
      <c r="J26258" t="s">
        <v>36664</v>
      </c>
      <c r="K26258" t="s">
        <v>36665</v>
      </c>
    </row>
    <row r="26259" spans="1:11" x14ac:dyDescent="0.25">
      <c r="A26259">
        <v>199473</v>
      </c>
      <c r="B26259">
        <v>98877</v>
      </c>
      <c r="C26259">
        <v>40008</v>
      </c>
      <c r="D26259" t="s">
        <v>36661</v>
      </c>
      <c r="E26259">
        <v>2</v>
      </c>
      <c r="F26259" t="s">
        <v>43732</v>
      </c>
      <c r="G26259" t="s">
        <v>36666</v>
      </c>
      <c r="H26259">
        <v>1</v>
      </c>
      <c r="I26259">
        <v>12.2</v>
      </c>
      <c r="J26259" t="s">
        <v>36664</v>
      </c>
      <c r="K26259" t="s">
        <v>36665</v>
      </c>
    </row>
    <row r="26260" spans="1:11" x14ac:dyDescent="0.25">
      <c r="A26260">
        <v>322186</v>
      </c>
      <c r="B26260">
        <v>157458</v>
      </c>
      <c r="C26260">
        <v>40009</v>
      </c>
      <c r="D26260" t="s">
        <v>36686</v>
      </c>
      <c r="E26260">
        <v>1</v>
      </c>
      <c r="F26260" t="s">
        <v>37580</v>
      </c>
      <c r="G26260" t="s">
        <v>36666</v>
      </c>
      <c r="H26260">
        <v>1</v>
      </c>
      <c r="I26260">
        <v>19.367538735099998</v>
      </c>
      <c r="J26260" t="s">
        <v>36664</v>
      </c>
      <c r="K26260" t="s">
        <v>36665</v>
      </c>
    </row>
    <row r="26261" spans="1:11" x14ac:dyDescent="0.25">
      <c r="A26261">
        <v>322187</v>
      </c>
      <c r="B26261">
        <v>157458</v>
      </c>
      <c r="C26261">
        <v>40009</v>
      </c>
      <c r="D26261" t="s">
        <v>36686</v>
      </c>
      <c r="E26261">
        <v>1</v>
      </c>
      <c r="F26261" t="s">
        <v>37580</v>
      </c>
      <c r="G26261" t="s">
        <v>36663</v>
      </c>
      <c r="H26261">
        <v>2</v>
      </c>
      <c r="I26261">
        <v>24.130048260100001</v>
      </c>
      <c r="J26261" t="s">
        <v>36664</v>
      </c>
      <c r="K26261" t="s">
        <v>36665</v>
      </c>
    </row>
    <row r="26262" spans="1:11" x14ac:dyDescent="0.25">
      <c r="A26262">
        <v>321520</v>
      </c>
      <c r="B26262">
        <v>157123</v>
      </c>
      <c r="C26262">
        <v>40009</v>
      </c>
      <c r="D26262" t="s">
        <v>36673</v>
      </c>
      <c r="E26262">
        <v>2</v>
      </c>
      <c r="F26262" t="s">
        <v>36721</v>
      </c>
      <c r="G26262" t="s">
        <v>36666</v>
      </c>
      <c r="H26262">
        <v>1</v>
      </c>
      <c r="I26262">
        <v>55.880111760200002</v>
      </c>
      <c r="J26262" t="s">
        <v>36664</v>
      </c>
      <c r="K26262" t="s">
        <v>36665</v>
      </c>
    </row>
    <row r="26263" spans="1:11" x14ac:dyDescent="0.25">
      <c r="A26263">
        <v>321521</v>
      </c>
      <c r="B26263">
        <v>157123</v>
      </c>
      <c r="C26263">
        <v>40009</v>
      </c>
      <c r="D26263" t="s">
        <v>36673</v>
      </c>
      <c r="E26263">
        <v>2</v>
      </c>
      <c r="F26263" t="s">
        <v>36721</v>
      </c>
      <c r="G26263" t="s">
        <v>36663</v>
      </c>
      <c r="H26263">
        <v>2</v>
      </c>
      <c r="I26263">
        <v>40.6400812802</v>
      </c>
      <c r="J26263" t="s">
        <v>36664</v>
      </c>
      <c r="K26263" t="s">
        <v>36665</v>
      </c>
    </row>
    <row r="26264" spans="1:11" x14ac:dyDescent="0.25">
      <c r="A26264">
        <v>213424</v>
      </c>
      <c r="B26264">
        <v>105842</v>
      </c>
      <c r="C26264">
        <v>40015</v>
      </c>
      <c r="D26264" t="s">
        <v>36661</v>
      </c>
      <c r="E26264">
        <v>2</v>
      </c>
      <c r="F26264" t="s">
        <v>40897</v>
      </c>
      <c r="G26264" t="s">
        <v>36663</v>
      </c>
      <c r="H26264">
        <v>2</v>
      </c>
      <c r="I26264">
        <v>19.399999999999999</v>
      </c>
      <c r="J26264" t="s">
        <v>36664</v>
      </c>
      <c r="K26264" t="s">
        <v>36665</v>
      </c>
    </row>
    <row r="26265" spans="1:11" x14ac:dyDescent="0.25">
      <c r="A26265">
        <v>213425</v>
      </c>
      <c r="B26265">
        <v>105842</v>
      </c>
      <c r="C26265">
        <v>40015</v>
      </c>
      <c r="D26265" t="s">
        <v>36661</v>
      </c>
      <c r="E26265">
        <v>2</v>
      </c>
      <c r="F26265" t="s">
        <v>40897</v>
      </c>
      <c r="G26265" t="s">
        <v>36666</v>
      </c>
      <c r="H26265">
        <v>1</v>
      </c>
      <c r="I26265">
        <v>24.1</v>
      </c>
      <c r="J26265" t="s">
        <v>36664</v>
      </c>
      <c r="K26265" t="s">
        <v>36665</v>
      </c>
    </row>
    <row r="26266" spans="1:11" x14ac:dyDescent="0.25">
      <c r="A26266">
        <v>213426</v>
      </c>
      <c r="B26266">
        <v>105843</v>
      </c>
      <c r="C26266">
        <v>40015</v>
      </c>
      <c r="D26266" t="s">
        <v>36667</v>
      </c>
      <c r="E26266">
        <v>1</v>
      </c>
      <c r="F26266" t="s">
        <v>40897</v>
      </c>
      <c r="G26266" t="s">
        <v>36663</v>
      </c>
      <c r="H26266">
        <v>2</v>
      </c>
      <c r="I26266">
        <v>19.399999999999999</v>
      </c>
      <c r="J26266" t="s">
        <v>36664</v>
      </c>
      <c r="K26266" t="s">
        <v>36665</v>
      </c>
    </row>
    <row r="26267" spans="1:11" x14ac:dyDescent="0.25">
      <c r="A26267">
        <v>213427</v>
      </c>
      <c r="B26267">
        <v>105843</v>
      </c>
      <c r="C26267">
        <v>40015</v>
      </c>
      <c r="D26267" t="s">
        <v>36667</v>
      </c>
      <c r="E26267">
        <v>1</v>
      </c>
      <c r="F26267" t="s">
        <v>40897</v>
      </c>
      <c r="G26267" t="s">
        <v>36666</v>
      </c>
      <c r="H26267">
        <v>1</v>
      </c>
      <c r="I26267">
        <v>24.1</v>
      </c>
      <c r="J26267" t="s">
        <v>36664</v>
      </c>
      <c r="K26267" t="s">
        <v>36665</v>
      </c>
    </row>
    <row r="26268" spans="1:11" x14ac:dyDescent="0.25">
      <c r="A26268">
        <v>213422</v>
      </c>
      <c r="B26268">
        <v>105841</v>
      </c>
      <c r="C26268">
        <v>40015</v>
      </c>
      <c r="D26268" t="s">
        <v>36669</v>
      </c>
      <c r="E26268">
        <v>3</v>
      </c>
      <c r="F26268" t="s">
        <v>40610</v>
      </c>
      <c r="G26268" t="s">
        <v>36663</v>
      </c>
      <c r="H26268">
        <v>2</v>
      </c>
      <c r="I26268">
        <v>20.5</v>
      </c>
      <c r="J26268" t="s">
        <v>36664</v>
      </c>
      <c r="K26268" t="s">
        <v>36665</v>
      </c>
    </row>
    <row r="26269" spans="1:11" x14ac:dyDescent="0.25">
      <c r="A26269">
        <v>213423</v>
      </c>
      <c r="B26269">
        <v>105841</v>
      </c>
      <c r="C26269">
        <v>40015</v>
      </c>
      <c r="D26269" t="s">
        <v>36669</v>
      </c>
      <c r="E26269">
        <v>3</v>
      </c>
      <c r="F26269" t="s">
        <v>40610</v>
      </c>
      <c r="G26269" t="s">
        <v>36666</v>
      </c>
      <c r="H26269">
        <v>1</v>
      </c>
      <c r="I26269">
        <v>25.4</v>
      </c>
      <c r="J26269" t="s">
        <v>36664</v>
      </c>
      <c r="K26269" t="s">
        <v>36665</v>
      </c>
    </row>
    <row r="26270" spans="1:11" x14ac:dyDescent="0.25">
      <c r="A26270">
        <v>252180</v>
      </c>
      <c r="B26270">
        <v>124916</v>
      </c>
      <c r="C26270">
        <v>40034</v>
      </c>
      <c r="D26270" t="s">
        <v>36669</v>
      </c>
      <c r="E26270">
        <v>3</v>
      </c>
      <c r="F26270" t="s">
        <v>40629</v>
      </c>
      <c r="G26270" t="s">
        <v>36663</v>
      </c>
      <c r="H26270">
        <v>2</v>
      </c>
      <c r="I26270">
        <v>27.9</v>
      </c>
      <c r="J26270" t="s">
        <v>36664</v>
      </c>
      <c r="K26270" t="s">
        <v>36665</v>
      </c>
    </row>
    <row r="26271" spans="1:11" x14ac:dyDescent="0.25">
      <c r="A26271">
        <v>252181</v>
      </c>
      <c r="B26271">
        <v>124916</v>
      </c>
      <c r="C26271">
        <v>40034</v>
      </c>
      <c r="D26271" t="s">
        <v>36669</v>
      </c>
      <c r="E26271">
        <v>3</v>
      </c>
      <c r="F26271" t="s">
        <v>40629</v>
      </c>
      <c r="G26271" t="s">
        <v>36666</v>
      </c>
      <c r="H26271">
        <v>1</v>
      </c>
      <c r="I26271">
        <v>35.799999999999997</v>
      </c>
      <c r="J26271" t="s">
        <v>36664</v>
      </c>
      <c r="K26271" t="s">
        <v>36665</v>
      </c>
    </row>
    <row r="26272" spans="1:11" x14ac:dyDescent="0.25">
      <c r="A26272">
        <v>252184</v>
      </c>
      <c r="B26272">
        <v>124918</v>
      </c>
      <c r="C26272">
        <v>40034</v>
      </c>
      <c r="D26272" t="s">
        <v>36667</v>
      </c>
      <c r="E26272">
        <v>1</v>
      </c>
      <c r="F26272" t="s">
        <v>40850</v>
      </c>
      <c r="G26272" t="s">
        <v>36663</v>
      </c>
      <c r="H26272">
        <v>2</v>
      </c>
      <c r="I26272">
        <v>20.2</v>
      </c>
      <c r="J26272" t="s">
        <v>36664</v>
      </c>
      <c r="K26272" t="s">
        <v>36665</v>
      </c>
    </row>
    <row r="26273" spans="1:11" x14ac:dyDescent="0.25">
      <c r="A26273">
        <v>252185</v>
      </c>
      <c r="B26273">
        <v>124918</v>
      </c>
      <c r="C26273">
        <v>40034</v>
      </c>
      <c r="D26273" t="s">
        <v>36667</v>
      </c>
      <c r="E26273">
        <v>1</v>
      </c>
      <c r="F26273" t="s">
        <v>40850</v>
      </c>
      <c r="G26273" t="s">
        <v>36666</v>
      </c>
      <c r="H26273">
        <v>1</v>
      </c>
      <c r="I26273">
        <v>25.6</v>
      </c>
      <c r="J26273" t="s">
        <v>36664</v>
      </c>
      <c r="K26273" t="s">
        <v>36665</v>
      </c>
    </row>
    <row r="26274" spans="1:11" x14ac:dyDescent="0.25">
      <c r="A26274">
        <v>252182</v>
      </c>
      <c r="B26274">
        <v>124917</v>
      </c>
      <c r="C26274">
        <v>40034</v>
      </c>
      <c r="D26274" t="s">
        <v>36661</v>
      </c>
      <c r="E26274">
        <v>2</v>
      </c>
      <c r="F26274" t="s">
        <v>40850</v>
      </c>
      <c r="G26274" t="s">
        <v>36663</v>
      </c>
      <c r="H26274">
        <v>2</v>
      </c>
      <c r="I26274">
        <v>20.2</v>
      </c>
      <c r="J26274" t="s">
        <v>36664</v>
      </c>
      <c r="K26274" t="s">
        <v>36665</v>
      </c>
    </row>
    <row r="26275" spans="1:11" x14ac:dyDescent="0.25">
      <c r="A26275">
        <v>252183</v>
      </c>
      <c r="B26275">
        <v>124917</v>
      </c>
      <c r="C26275">
        <v>40034</v>
      </c>
      <c r="D26275" t="s">
        <v>36661</v>
      </c>
      <c r="E26275">
        <v>2</v>
      </c>
      <c r="F26275" t="s">
        <v>40850</v>
      </c>
      <c r="G26275" t="s">
        <v>36666</v>
      </c>
      <c r="H26275">
        <v>1</v>
      </c>
      <c r="I26275">
        <v>25.6</v>
      </c>
      <c r="J26275" t="s">
        <v>36664</v>
      </c>
      <c r="K26275" t="s">
        <v>36665</v>
      </c>
    </row>
    <row r="26276" spans="1:11" x14ac:dyDescent="0.25">
      <c r="A26276">
        <v>247042</v>
      </c>
      <c r="B26276">
        <v>122340</v>
      </c>
      <c r="C26276">
        <v>40036</v>
      </c>
      <c r="D26276" t="s">
        <v>36661</v>
      </c>
      <c r="E26276">
        <v>2</v>
      </c>
      <c r="F26276" t="s">
        <v>43733</v>
      </c>
      <c r="G26276" t="s">
        <v>36663</v>
      </c>
      <c r="H26276">
        <v>2</v>
      </c>
      <c r="I26276">
        <v>18</v>
      </c>
      <c r="J26276" t="s">
        <v>36664</v>
      </c>
      <c r="K26276" t="s">
        <v>36665</v>
      </c>
    </row>
    <row r="26277" spans="1:11" x14ac:dyDescent="0.25">
      <c r="A26277">
        <v>247043</v>
      </c>
      <c r="B26277">
        <v>122340</v>
      </c>
      <c r="C26277">
        <v>40036</v>
      </c>
      <c r="D26277" t="s">
        <v>36661</v>
      </c>
      <c r="E26277">
        <v>2</v>
      </c>
      <c r="F26277" t="s">
        <v>43733</v>
      </c>
      <c r="G26277" t="s">
        <v>36666</v>
      </c>
      <c r="H26277">
        <v>1</v>
      </c>
      <c r="I26277">
        <v>24</v>
      </c>
      <c r="J26277" t="s">
        <v>36664</v>
      </c>
      <c r="K26277" t="s">
        <v>36665</v>
      </c>
    </row>
    <row r="26278" spans="1:11" x14ac:dyDescent="0.25">
      <c r="A26278">
        <v>303875</v>
      </c>
      <c r="B26278">
        <v>148935</v>
      </c>
      <c r="C26278">
        <v>40036</v>
      </c>
      <c r="D26278" t="s">
        <v>36669</v>
      </c>
      <c r="E26278">
        <v>3</v>
      </c>
      <c r="F26278" t="s">
        <v>43734</v>
      </c>
      <c r="G26278" t="s">
        <v>36666</v>
      </c>
      <c r="H26278">
        <v>1</v>
      </c>
      <c r="I26278">
        <v>35.700000000000003</v>
      </c>
      <c r="J26278" t="s">
        <v>36664</v>
      </c>
      <c r="K26278" t="s">
        <v>36665</v>
      </c>
    </row>
    <row r="26279" spans="1:11" x14ac:dyDescent="0.25">
      <c r="A26279">
        <v>303876</v>
      </c>
      <c r="B26279">
        <v>148935</v>
      </c>
      <c r="C26279">
        <v>40036</v>
      </c>
      <c r="D26279" t="s">
        <v>36669</v>
      </c>
      <c r="E26279">
        <v>3</v>
      </c>
      <c r="F26279" t="s">
        <v>43734</v>
      </c>
      <c r="G26279" t="s">
        <v>36663</v>
      </c>
      <c r="H26279">
        <v>2</v>
      </c>
      <c r="I26279">
        <v>23</v>
      </c>
      <c r="J26279" t="s">
        <v>36664</v>
      </c>
      <c r="K26279" t="s">
        <v>36665</v>
      </c>
    </row>
    <row r="26280" spans="1:11" x14ac:dyDescent="0.25">
      <c r="A26280">
        <v>376253</v>
      </c>
      <c r="B26280">
        <v>181388</v>
      </c>
      <c r="C26280">
        <v>40038</v>
      </c>
      <c r="D26280" t="s">
        <v>36669</v>
      </c>
      <c r="E26280">
        <v>3</v>
      </c>
      <c r="F26280" t="s">
        <v>43735</v>
      </c>
      <c r="G26280" t="s">
        <v>36666</v>
      </c>
      <c r="H26280">
        <v>1</v>
      </c>
      <c r="I26280">
        <v>83.2</v>
      </c>
      <c r="J26280" t="s">
        <v>36664</v>
      </c>
      <c r="K26280" t="s">
        <v>36665</v>
      </c>
    </row>
    <row r="26281" spans="1:11" x14ac:dyDescent="0.25">
      <c r="A26281">
        <v>376254</v>
      </c>
      <c r="B26281">
        <v>181388</v>
      </c>
      <c r="C26281">
        <v>40038</v>
      </c>
      <c r="D26281" t="s">
        <v>36669</v>
      </c>
      <c r="E26281">
        <v>3</v>
      </c>
      <c r="F26281" t="s">
        <v>43735</v>
      </c>
      <c r="G26281" t="s">
        <v>36663</v>
      </c>
      <c r="H26281">
        <v>2</v>
      </c>
      <c r="I26281">
        <v>63</v>
      </c>
      <c r="J26281" t="s">
        <v>36664</v>
      </c>
      <c r="K26281" t="s">
        <v>36665</v>
      </c>
    </row>
    <row r="26282" spans="1:11" x14ac:dyDescent="0.25">
      <c r="A26282">
        <v>190079</v>
      </c>
      <c r="B26282">
        <v>94147</v>
      </c>
      <c r="C26282">
        <v>40041</v>
      </c>
      <c r="D26282" t="s">
        <v>36661</v>
      </c>
      <c r="E26282">
        <v>1</v>
      </c>
      <c r="F26282" t="s">
        <v>43736</v>
      </c>
      <c r="G26282" t="s">
        <v>36663</v>
      </c>
      <c r="H26282">
        <v>2</v>
      </c>
      <c r="I26282">
        <v>10.1</v>
      </c>
      <c r="J26282" t="s">
        <v>36664</v>
      </c>
      <c r="K26282" t="s">
        <v>36665</v>
      </c>
    </row>
    <row r="26283" spans="1:11" x14ac:dyDescent="0.25">
      <c r="A26283">
        <v>190080</v>
      </c>
      <c r="B26283">
        <v>94147</v>
      </c>
      <c r="C26283">
        <v>40041</v>
      </c>
      <c r="D26283" t="s">
        <v>36661</v>
      </c>
      <c r="E26283">
        <v>1</v>
      </c>
      <c r="F26283" t="s">
        <v>43736</v>
      </c>
      <c r="G26283" t="s">
        <v>36666</v>
      </c>
      <c r="H26283">
        <v>1</v>
      </c>
      <c r="I26283">
        <v>16.3</v>
      </c>
      <c r="J26283" t="s">
        <v>36664</v>
      </c>
      <c r="K26283" t="s">
        <v>36665</v>
      </c>
    </row>
    <row r="26284" spans="1:11" x14ac:dyDescent="0.25">
      <c r="A26284">
        <v>303628</v>
      </c>
      <c r="B26284">
        <v>148828</v>
      </c>
      <c r="C26284">
        <v>40041</v>
      </c>
      <c r="D26284" t="s">
        <v>36669</v>
      </c>
      <c r="E26284">
        <v>2</v>
      </c>
      <c r="F26284" t="s">
        <v>43737</v>
      </c>
      <c r="G26284" t="s">
        <v>36666</v>
      </c>
      <c r="H26284">
        <v>1</v>
      </c>
      <c r="I26284">
        <v>17.899999999999999</v>
      </c>
      <c r="J26284" t="s">
        <v>36664</v>
      </c>
      <c r="K26284" t="s">
        <v>36665</v>
      </c>
    </row>
    <row r="26285" spans="1:11" x14ac:dyDescent="0.25">
      <c r="A26285">
        <v>303629</v>
      </c>
      <c r="B26285">
        <v>148828</v>
      </c>
      <c r="C26285">
        <v>40041</v>
      </c>
      <c r="D26285" t="s">
        <v>36669</v>
      </c>
      <c r="E26285">
        <v>2</v>
      </c>
      <c r="F26285" t="s">
        <v>43737</v>
      </c>
      <c r="G26285" t="s">
        <v>36663</v>
      </c>
      <c r="H26285">
        <v>2</v>
      </c>
      <c r="I26285">
        <v>10.5</v>
      </c>
      <c r="J26285" t="s">
        <v>36664</v>
      </c>
      <c r="K26285" t="s">
        <v>36665</v>
      </c>
    </row>
    <row r="26286" spans="1:11" x14ac:dyDescent="0.25">
      <c r="A26286">
        <v>305637</v>
      </c>
      <c r="B26286">
        <v>149732</v>
      </c>
      <c r="C26286">
        <v>40048</v>
      </c>
      <c r="D26286" t="s">
        <v>36669</v>
      </c>
      <c r="E26286">
        <v>3</v>
      </c>
      <c r="F26286" t="s">
        <v>40846</v>
      </c>
      <c r="G26286" t="s">
        <v>36666</v>
      </c>
      <c r="H26286">
        <v>1</v>
      </c>
      <c r="I26286">
        <v>40</v>
      </c>
      <c r="J26286" t="s">
        <v>36664</v>
      </c>
      <c r="K26286" t="s">
        <v>36665</v>
      </c>
    </row>
    <row r="26287" spans="1:11" x14ac:dyDescent="0.25">
      <c r="A26287">
        <v>305638</v>
      </c>
      <c r="B26287">
        <v>149732</v>
      </c>
      <c r="C26287">
        <v>40048</v>
      </c>
      <c r="D26287" t="s">
        <v>36669</v>
      </c>
      <c r="E26287">
        <v>3</v>
      </c>
      <c r="F26287" t="s">
        <v>40846</v>
      </c>
      <c r="G26287" t="s">
        <v>36663</v>
      </c>
      <c r="H26287">
        <v>2</v>
      </c>
      <c r="I26287">
        <v>28.9</v>
      </c>
      <c r="J26287" t="s">
        <v>36664</v>
      </c>
      <c r="K26287" t="s">
        <v>36665</v>
      </c>
    </row>
    <row r="26288" spans="1:11" x14ac:dyDescent="0.25">
      <c r="A26288">
        <v>248754</v>
      </c>
      <c r="B26288">
        <v>123203</v>
      </c>
      <c r="C26288">
        <v>40048</v>
      </c>
      <c r="D26288" t="s">
        <v>36661</v>
      </c>
      <c r="E26288">
        <v>2</v>
      </c>
      <c r="F26288" t="s">
        <v>43738</v>
      </c>
      <c r="G26288" t="s">
        <v>36663</v>
      </c>
      <c r="H26288">
        <v>2</v>
      </c>
      <c r="I26288">
        <v>21.1</v>
      </c>
      <c r="J26288" t="s">
        <v>36664</v>
      </c>
      <c r="K26288" t="s">
        <v>36665</v>
      </c>
    </row>
    <row r="26289" spans="1:11" x14ac:dyDescent="0.25">
      <c r="A26289">
        <v>248755</v>
      </c>
      <c r="B26289">
        <v>123203</v>
      </c>
      <c r="C26289">
        <v>40048</v>
      </c>
      <c r="D26289" t="s">
        <v>36661</v>
      </c>
      <c r="E26289">
        <v>2</v>
      </c>
      <c r="F26289" t="s">
        <v>43738</v>
      </c>
      <c r="G26289" t="s">
        <v>36666</v>
      </c>
      <c r="H26289">
        <v>1</v>
      </c>
      <c r="I26289">
        <v>27</v>
      </c>
      <c r="J26289" t="s">
        <v>36664</v>
      </c>
      <c r="K26289" t="s">
        <v>36665</v>
      </c>
    </row>
    <row r="26290" spans="1:11" x14ac:dyDescent="0.25">
      <c r="A26290">
        <v>247530</v>
      </c>
      <c r="B26290">
        <v>122585</v>
      </c>
      <c r="C26290">
        <v>40060</v>
      </c>
      <c r="D26290" t="s">
        <v>36661</v>
      </c>
      <c r="E26290">
        <v>2</v>
      </c>
      <c r="F26290" t="s">
        <v>43739</v>
      </c>
      <c r="G26290" t="s">
        <v>36663</v>
      </c>
      <c r="H26290">
        <v>2</v>
      </c>
      <c r="I26290">
        <v>7.3</v>
      </c>
      <c r="J26290" t="s">
        <v>36664</v>
      </c>
      <c r="K26290" t="s">
        <v>36665</v>
      </c>
    </row>
    <row r="26291" spans="1:11" x14ac:dyDescent="0.25">
      <c r="A26291">
        <v>247531</v>
      </c>
      <c r="B26291">
        <v>122585</v>
      </c>
      <c r="C26291">
        <v>40060</v>
      </c>
      <c r="D26291" t="s">
        <v>36661</v>
      </c>
      <c r="E26291">
        <v>2</v>
      </c>
      <c r="F26291" t="s">
        <v>43739</v>
      </c>
      <c r="G26291" t="s">
        <v>36666</v>
      </c>
      <c r="H26291">
        <v>1</v>
      </c>
      <c r="I26291">
        <v>7.3</v>
      </c>
      <c r="J26291" t="s">
        <v>36664</v>
      </c>
      <c r="K26291" t="s">
        <v>36665</v>
      </c>
    </row>
    <row r="26292" spans="1:11" x14ac:dyDescent="0.25">
      <c r="A26292">
        <v>247532</v>
      </c>
      <c r="B26292">
        <v>122586</v>
      </c>
      <c r="C26292">
        <v>40060</v>
      </c>
      <c r="D26292" t="s">
        <v>36667</v>
      </c>
      <c r="E26292">
        <v>1</v>
      </c>
      <c r="F26292" t="s">
        <v>43739</v>
      </c>
      <c r="G26292" t="s">
        <v>36663</v>
      </c>
      <c r="H26292">
        <v>2</v>
      </c>
      <c r="I26292">
        <v>7.3</v>
      </c>
      <c r="J26292" t="s">
        <v>36664</v>
      </c>
      <c r="K26292" t="s">
        <v>36665</v>
      </c>
    </row>
    <row r="26293" spans="1:11" x14ac:dyDescent="0.25">
      <c r="A26293">
        <v>247533</v>
      </c>
      <c r="B26293">
        <v>122586</v>
      </c>
      <c r="C26293">
        <v>40060</v>
      </c>
      <c r="D26293" t="s">
        <v>36667</v>
      </c>
      <c r="E26293">
        <v>1</v>
      </c>
      <c r="F26293" t="s">
        <v>43739</v>
      </c>
      <c r="G26293" t="s">
        <v>36666</v>
      </c>
      <c r="H26293">
        <v>1</v>
      </c>
      <c r="I26293">
        <v>7.3</v>
      </c>
      <c r="J26293" t="s">
        <v>36664</v>
      </c>
      <c r="K26293" t="s">
        <v>36665</v>
      </c>
    </row>
    <row r="26294" spans="1:11" x14ac:dyDescent="0.25">
      <c r="A26294">
        <v>357993</v>
      </c>
      <c r="B26294">
        <v>172789</v>
      </c>
      <c r="C26294">
        <v>40064</v>
      </c>
      <c r="D26294" t="s">
        <v>36754</v>
      </c>
      <c r="E26294">
        <v>3</v>
      </c>
      <c r="F26294" t="s">
        <v>43740</v>
      </c>
      <c r="G26294" t="s">
        <v>36666</v>
      </c>
      <c r="H26294">
        <v>1</v>
      </c>
      <c r="I26294">
        <v>9.3662687325</v>
      </c>
      <c r="J26294" t="s">
        <v>36664</v>
      </c>
      <c r="K26294" t="s">
        <v>36665</v>
      </c>
    </row>
    <row r="26295" spans="1:11" x14ac:dyDescent="0.25">
      <c r="A26295">
        <v>357994</v>
      </c>
      <c r="B26295">
        <v>172789</v>
      </c>
      <c r="C26295">
        <v>40064</v>
      </c>
      <c r="D26295" t="s">
        <v>36754</v>
      </c>
      <c r="E26295">
        <v>3</v>
      </c>
      <c r="F26295" t="s">
        <v>43740</v>
      </c>
      <c r="G26295" t="s">
        <v>36663</v>
      </c>
      <c r="H26295">
        <v>2</v>
      </c>
      <c r="I26295">
        <v>16.351282702599999</v>
      </c>
      <c r="J26295" t="s">
        <v>36664</v>
      </c>
      <c r="K26295" t="s">
        <v>36665</v>
      </c>
    </row>
    <row r="26296" spans="1:11" x14ac:dyDescent="0.25">
      <c r="A26296">
        <v>357995</v>
      </c>
      <c r="B26296">
        <v>172789</v>
      </c>
      <c r="C26296">
        <v>40064</v>
      </c>
      <c r="D26296" t="s">
        <v>36754</v>
      </c>
      <c r="E26296">
        <v>3</v>
      </c>
      <c r="F26296" t="s">
        <v>43740</v>
      </c>
      <c r="G26296" t="s">
        <v>36680</v>
      </c>
      <c r="H26296">
        <v>3</v>
      </c>
      <c r="I26296">
        <v>0.95250190499999998</v>
      </c>
      <c r="J26296" t="s">
        <v>36664</v>
      </c>
      <c r="K26296" t="s">
        <v>36665</v>
      </c>
    </row>
    <row r="26297" spans="1:11" x14ac:dyDescent="0.25">
      <c r="A26297">
        <v>354150</v>
      </c>
      <c r="B26297">
        <v>171066</v>
      </c>
      <c r="C26297">
        <v>40064</v>
      </c>
      <c r="D26297" t="s">
        <v>36691</v>
      </c>
      <c r="E26297">
        <v>2</v>
      </c>
      <c r="F26297" t="s">
        <v>38406</v>
      </c>
      <c r="G26297" t="s">
        <v>36666</v>
      </c>
      <c r="H26297">
        <v>1</v>
      </c>
      <c r="I26297">
        <v>7.2</v>
      </c>
      <c r="J26297" t="s">
        <v>36664</v>
      </c>
      <c r="K26297" t="s">
        <v>36665</v>
      </c>
    </row>
    <row r="26298" spans="1:11" x14ac:dyDescent="0.25">
      <c r="A26298">
        <v>354151</v>
      </c>
      <c r="B26298">
        <v>171066</v>
      </c>
      <c r="C26298">
        <v>40064</v>
      </c>
      <c r="D26298" t="s">
        <v>36691</v>
      </c>
      <c r="E26298">
        <v>2</v>
      </c>
      <c r="F26298" t="s">
        <v>38406</v>
      </c>
      <c r="G26298" t="s">
        <v>36663</v>
      </c>
      <c r="H26298">
        <v>2</v>
      </c>
      <c r="I26298">
        <v>6</v>
      </c>
      <c r="J26298" t="s">
        <v>36664</v>
      </c>
      <c r="K26298" t="s">
        <v>36665</v>
      </c>
    </row>
    <row r="26299" spans="1:11" x14ac:dyDescent="0.25">
      <c r="A26299">
        <v>255337</v>
      </c>
      <c r="B26299">
        <v>126508</v>
      </c>
      <c r="C26299">
        <v>40067</v>
      </c>
      <c r="D26299" t="s">
        <v>36667</v>
      </c>
      <c r="E26299">
        <v>1</v>
      </c>
      <c r="F26299" t="s">
        <v>43741</v>
      </c>
      <c r="G26299" t="s">
        <v>36663</v>
      </c>
      <c r="H26299">
        <v>2</v>
      </c>
      <c r="I26299">
        <v>24.3</v>
      </c>
      <c r="J26299" t="s">
        <v>36664</v>
      </c>
      <c r="K26299" t="s">
        <v>36665</v>
      </c>
    </row>
    <row r="26300" spans="1:11" x14ac:dyDescent="0.25">
      <c r="A26300">
        <v>255338</v>
      </c>
      <c r="B26300">
        <v>126508</v>
      </c>
      <c r="C26300">
        <v>40067</v>
      </c>
      <c r="D26300" t="s">
        <v>36667</v>
      </c>
      <c r="E26300">
        <v>1</v>
      </c>
      <c r="F26300" t="s">
        <v>43741</v>
      </c>
      <c r="G26300" t="s">
        <v>36666</v>
      </c>
      <c r="H26300">
        <v>1</v>
      </c>
      <c r="I26300">
        <v>35.4</v>
      </c>
      <c r="J26300" t="s">
        <v>36664</v>
      </c>
      <c r="K26300" t="s">
        <v>36665</v>
      </c>
    </row>
    <row r="26301" spans="1:11" x14ac:dyDescent="0.25">
      <c r="A26301">
        <v>255335</v>
      </c>
      <c r="B26301">
        <v>126507</v>
      </c>
      <c r="C26301">
        <v>40067</v>
      </c>
      <c r="D26301" t="s">
        <v>36661</v>
      </c>
      <c r="E26301">
        <v>2</v>
      </c>
      <c r="F26301" t="s">
        <v>43741</v>
      </c>
      <c r="G26301" t="s">
        <v>36663</v>
      </c>
      <c r="H26301">
        <v>2</v>
      </c>
      <c r="I26301">
        <v>24.3</v>
      </c>
      <c r="J26301" t="s">
        <v>36664</v>
      </c>
      <c r="K26301" t="s">
        <v>36665</v>
      </c>
    </row>
    <row r="26302" spans="1:11" x14ac:dyDescent="0.25">
      <c r="A26302">
        <v>255336</v>
      </c>
      <c r="B26302">
        <v>126507</v>
      </c>
      <c r="C26302">
        <v>40067</v>
      </c>
      <c r="D26302" t="s">
        <v>36661</v>
      </c>
      <c r="E26302">
        <v>2</v>
      </c>
      <c r="F26302" t="s">
        <v>43741</v>
      </c>
      <c r="G26302" t="s">
        <v>36666</v>
      </c>
      <c r="H26302">
        <v>1</v>
      </c>
      <c r="I26302">
        <v>35.4</v>
      </c>
      <c r="J26302" t="s">
        <v>36664</v>
      </c>
      <c r="K26302" t="s">
        <v>36665</v>
      </c>
    </row>
    <row r="26303" spans="1:11" x14ac:dyDescent="0.25">
      <c r="A26303">
        <v>255333</v>
      </c>
      <c r="B26303">
        <v>126506</v>
      </c>
      <c r="C26303">
        <v>40067</v>
      </c>
      <c r="D26303" t="s">
        <v>36669</v>
      </c>
      <c r="E26303">
        <v>3</v>
      </c>
      <c r="F26303" t="s">
        <v>37857</v>
      </c>
      <c r="G26303" t="s">
        <v>36663</v>
      </c>
      <c r="H26303">
        <v>2</v>
      </c>
      <c r="I26303">
        <v>27.6</v>
      </c>
      <c r="J26303" t="s">
        <v>36664</v>
      </c>
      <c r="K26303" t="s">
        <v>36665</v>
      </c>
    </row>
    <row r="26304" spans="1:11" x14ac:dyDescent="0.25">
      <c r="A26304">
        <v>255334</v>
      </c>
      <c r="B26304">
        <v>126506</v>
      </c>
      <c r="C26304">
        <v>40067</v>
      </c>
      <c r="D26304" t="s">
        <v>36669</v>
      </c>
      <c r="E26304">
        <v>3</v>
      </c>
      <c r="F26304" t="s">
        <v>37857</v>
      </c>
      <c r="G26304" t="s">
        <v>36666</v>
      </c>
      <c r="H26304">
        <v>1</v>
      </c>
      <c r="I26304">
        <v>36.200000000000003</v>
      </c>
      <c r="J26304" t="s">
        <v>36664</v>
      </c>
      <c r="K26304" t="s">
        <v>36665</v>
      </c>
    </row>
    <row r="26305" spans="1:11" x14ac:dyDescent="0.25">
      <c r="A26305">
        <v>189168</v>
      </c>
      <c r="B26305">
        <v>93673</v>
      </c>
      <c r="C26305">
        <v>40070</v>
      </c>
      <c r="D26305" t="s">
        <v>36667</v>
      </c>
      <c r="E26305">
        <v>1</v>
      </c>
      <c r="F26305" t="s">
        <v>43742</v>
      </c>
      <c r="G26305" t="s">
        <v>36663</v>
      </c>
      <c r="H26305">
        <v>2</v>
      </c>
      <c r="I26305">
        <v>63</v>
      </c>
      <c r="J26305" t="s">
        <v>36664</v>
      </c>
      <c r="K26305" t="s">
        <v>36665</v>
      </c>
    </row>
    <row r="26306" spans="1:11" x14ac:dyDescent="0.25">
      <c r="A26306">
        <v>189169</v>
      </c>
      <c r="B26306">
        <v>93673</v>
      </c>
      <c r="C26306">
        <v>40070</v>
      </c>
      <c r="D26306" t="s">
        <v>36667</v>
      </c>
      <c r="E26306">
        <v>1</v>
      </c>
      <c r="F26306" t="s">
        <v>43742</v>
      </c>
      <c r="G26306" t="s">
        <v>36666</v>
      </c>
      <c r="H26306">
        <v>1</v>
      </c>
      <c r="I26306">
        <v>75.5</v>
      </c>
      <c r="J26306" t="s">
        <v>36664</v>
      </c>
      <c r="K26306" t="s">
        <v>36665</v>
      </c>
    </row>
    <row r="26307" spans="1:11" x14ac:dyDescent="0.25">
      <c r="A26307">
        <v>189166</v>
      </c>
      <c r="B26307">
        <v>93672</v>
      </c>
      <c r="C26307">
        <v>40070</v>
      </c>
      <c r="D26307" t="s">
        <v>1233</v>
      </c>
      <c r="E26307">
        <v>2</v>
      </c>
      <c r="F26307" t="s">
        <v>43742</v>
      </c>
      <c r="G26307" t="s">
        <v>36663</v>
      </c>
      <c r="H26307">
        <v>2</v>
      </c>
      <c r="I26307">
        <v>63</v>
      </c>
      <c r="J26307" t="s">
        <v>36664</v>
      </c>
      <c r="K26307" t="s">
        <v>36665</v>
      </c>
    </row>
    <row r="26308" spans="1:11" x14ac:dyDescent="0.25">
      <c r="A26308">
        <v>189167</v>
      </c>
      <c r="B26308">
        <v>93672</v>
      </c>
      <c r="C26308">
        <v>40070</v>
      </c>
      <c r="D26308" t="s">
        <v>1233</v>
      </c>
      <c r="E26308">
        <v>2</v>
      </c>
      <c r="F26308" t="s">
        <v>43742</v>
      </c>
      <c r="G26308" t="s">
        <v>36666</v>
      </c>
      <c r="H26308">
        <v>1</v>
      </c>
      <c r="I26308">
        <v>75.5</v>
      </c>
      <c r="J26308" t="s">
        <v>36664</v>
      </c>
      <c r="K26308" t="s">
        <v>36665</v>
      </c>
    </row>
    <row r="26309" spans="1:11" x14ac:dyDescent="0.25">
      <c r="A26309">
        <v>205297</v>
      </c>
      <c r="B26309">
        <v>101795</v>
      </c>
      <c r="C26309">
        <v>40080</v>
      </c>
      <c r="D26309" t="s">
        <v>36661</v>
      </c>
      <c r="E26309">
        <v>2</v>
      </c>
      <c r="F26309" t="s">
        <v>37102</v>
      </c>
      <c r="G26309" t="s">
        <v>36663</v>
      </c>
      <c r="H26309">
        <v>2</v>
      </c>
      <c r="I26309">
        <v>27.9</v>
      </c>
      <c r="J26309" t="s">
        <v>36664</v>
      </c>
      <c r="K26309" t="s">
        <v>36665</v>
      </c>
    </row>
    <row r="26310" spans="1:11" x14ac:dyDescent="0.25">
      <c r="A26310">
        <v>205298</v>
      </c>
      <c r="B26310">
        <v>101795</v>
      </c>
      <c r="C26310">
        <v>40080</v>
      </c>
      <c r="D26310" t="s">
        <v>36661</v>
      </c>
      <c r="E26310">
        <v>2</v>
      </c>
      <c r="F26310" t="s">
        <v>37102</v>
      </c>
      <c r="G26310" t="s">
        <v>36666</v>
      </c>
      <c r="H26310">
        <v>1</v>
      </c>
      <c r="I26310">
        <v>38.200000000000003</v>
      </c>
      <c r="J26310" t="s">
        <v>36664</v>
      </c>
      <c r="K26310" t="s">
        <v>36665</v>
      </c>
    </row>
    <row r="26311" spans="1:11" x14ac:dyDescent="0.25">
      <c r="A26311">
        <v>205299</v>
      </c>
      <c r="B26311">
        <v>101796</v>
      </c>
      <c r="C26311">
        <v>40080</v>
      </c>
      <c r="D26311" t="s">
        <v>36667</v>
      </c>
      <c r="E26311">
        <v>1</v>
      </c>
      <c r="F26311" t="s">
        <v>37102</v>
      </c>
      <c r="G26311" t="s">
        <v>36663</v>
      </c>
      <c r="H26311">
        <v>2</v>
      </c>
      <c r="I26311">
        <v>27.9</v>
      </c>
      <c r="J26311" t="s">
        <v>36664</v>
      </c>
      <c r="K26311" t="s">
        <v>36665</v>
      </c>
    </row>
    <row r="26312" spans="1:11" x14ac:dyDescent="0.25">
      <c r="A26312">
        <v>205300</v>
      </c>
      <c r="B26312">
        <v>101796</v>
      </c>
      <c r="C26312">
        <v>40080</v>
      </c>
      <c r="D26312" t="s">
        <v>36667</v>
      </c>
      <c r="E26312">
        <v>1</v>
      </c>
      <c r="F26312" t="s">
        <v>37102</v>
      </c>
      <c r="G26312" t="s">
        <v>36666</v>
      </c>
      <c r="H26312">
        <v>1</v>
      </c>
      <c r="I26312">
        <v>38.200000000000003</v>
      </c>
      <c r="J26312" t="s">
        <v>36664</v>
      </c>
      <c r="K26312" t="s">
        <v>36665</v>
      </c>
    </row>
    <row r="26313" spans="1:11" x14ac:dyDescent="0.25">
      <c r="A26313">
        <v>247764</v>
      </c>
      <c r="B26313">
        <v>122702</v>
      </c>
      <c r="C26313">
        <v>40086</v>
      </c>
      <c r="D26313" t="s">
        <v>36667</v>
      </c>
      <c r="E26313">
        <v>1</v>
      </c>
      <c r="F26313" t="s">
        <v>42004</v>
      </c>
      <c r="G26313" t="s">
        <v>36663</v>
      </c>
      <c r="H26313">
        <v>2</v>
      </c>
      <c r="I26313">
        <v>5.8</v>
      </c>
      <c r="J26313" t="s">
        <v>36664</v>
      </c>
      <c r="K26313" t="s">
        <v>36665</v>
      </c>
    </row>
    <row r="26314" spans="1:11" x14ac:dyDescent="0.25">
      <c r="A26314">
        <v>247765</v>
      </c>
      <c r="B26314">
        <v>122702</v>
      </c>
      <c r="C26314">
        <v>40086</v>
      </c>
      <c r="D26314" t="s">
        <v>36667</v>
      </c>
      <c r="E26314">
        <v>1</v>
      </c>
      <c r="F26314" t="s">
        <v>42004</v>
      </c>
      <c r="G26314" t="s">
        <v>36666</v>
      </c>
      <c r="H26314">
        <v>1</v>
      </c>
      <c r="I26314">
        <v>9.5</v>
      </c>
      <c r="J26314" t="s">
        <v>36664</v>
      </c>
      <c r="K26314" t="s">
        <v>36665</v>
      </c>
    </row>
    <row r="26315" spans="1:11" x14ac:dyDescent="0.25">
      <c r="A26315">
        <v>247762</v>
      </c>
      <c r="B26315">
        <v>122701</v>
      </c>
      <c r="C26315">
        <v>40086</v>
      </c>
      <c r="D26315" t="s">
        <v>36661</v>
      </c>
      <c r="E26315">
        <v>2</v>
      </c>
      <c r="F26315" t="s">
        <v>42004</v>
      </c>
      <c r="G26315" t="s">
        <v>36663</v>
      </c>
      <c r="H26315">
        <v>2</v>
      </c>
      <c r="I26315">
        <v>5.8</v>
      </c>
      <c r="J26315" t="s">
        <v>36664</v>
      </c>
      <c r="K26315" t="s">
        <v>36665</v>
      </c>
    </row>
    <row r="26316" spans="1:11" x14ac:dyDescent="0.25">
      <c r="A26316">
        <v>247763</v>
      </c>
      <c r="B26316">
        <v>122701</v>
      </c>
      <c r="C26316">
        <v>40086</v>
      </c>
      <c r="D26316" t="s">
        <v>36661</v>
      </c>
      <c r="E26316">
        <v>2</v>
      </c>
      <c r="F26316" t="s">
        <v>42004</v>
      </c>
      <c r="G26316" t="s">
        <v>36666</v>
      </c>
      <c r="H26316">
        <v>1</v>
      </c>
      <c r="I26316">
        <v>9.5</v>
      </c>
      <c r="J26316" t="s">
        <v>36664</v>
      </c>
      <c r="K26316" t="s">
        <v>36665</v>
      </c>
    </row>
    <row r="26317" spans="1:11" x14ac:dyDescent="0.25">
      <c r="A26317">
        <v>206539</v>
      </c>
      <c r="B26317">
        <v>102418</v>
      </c>
      <c r="C26317">
        <v>40087</v>
      </c>
      <c r="D26317" t="s">
        <v>1233</v>
      </c>
      <c r="E26317">
        <v>2</v>
      </c>
      <c r="F26317" t="s">
        <v>43743</v>
      </c>
      <c r="G26317" t="s">
        <v>36666</v>
      </c>
      <c r="H26317">
        <v>1</v>
      </c>
      <c r="I26317">
        <v>11.4</v>
      </c>
      <c r="J26317" t="s">
        <v>36664</v>
      </c>
      <c r="K26317" t="s">
        <v>36665</v>
      </c>
    </row>
    <row r="26318" spans="1:11" x14ac:dyDescent="0.25">
      <c r="A26318">
        <v>206540</v>
      </c>
      <c r="B26318">
        <v>102419</v>
      </c>
      <c r="C26318">
        <v>40087</v>
      </c>
      <c r="D26318" t="s">
        <v>36667</v>
      </c>
      <c r="E26318">
        <v>1</v>
      </c>
      <c r="F26318" t="s">
        <v>43743</v>
      </c>
      <c r="G26318" t="s">
        <v>36666</v>
      </c>
      <c r="H26318">
        <v>1</v>
      </c>
      <c r="I26318">
        <v>11.4</v>
      </c>
      <c r="J26318" t="s">
        <v>36664</v>
      </c>
      <c r="K26318" t="s">
        <v>36665</v>
      </c>
    </row>
    <row r="26319" spans="1:11" x14ac:dyDescent="0.25">
      <c r="A26319">
        <v>303735</v>
      </c>
      <c r="B26319">
        <v>148867</v>
      </c>
      <c r="C26319">
        <v>40100</v>
      </c>
      <c r="D26319" t="s">
        <v>36669</v>
      </c>
      <c r="E26319">
        <v>3</v>
      </c>
      <c r="F26319" t="s">
        <v>38072</v>
      </c>
      <c r="G26319" t="s">
        <v>36666</v>
      </c>
      <c r="H26319">
        <v>1</v>
      </c>
      <c r="I26319">
        <v>40.299999999999997</v>
      </c>
      <c r="J26319" t="s">
        <v>36664</v>
      </c>
      <c r="K26319" t="s">
        <v>36665</v>
      </c>
    </row>
    <row r="26320" spans="1:11" x14ac:dyDescent="0.25">
      <c r="A26320">
        <v>303736</v>
      </c>
      <c r="B26320">
        <v>148867</v>
      </c>
      <c r="C26320">
        <v>40100</v>
      </c>
      <c r="D26320" t="s">
        <v>36669</v>
      </c>
      <c r="E26320">
        <v>3</v>
      </c>
      <c r="F26320" t="s">
        <v>38072</v>
      </c>
      <c r="G26320" t="s">
        <v>36663</v>
      </c>
      <c r="H26320">
        <v>2</v>
      </c>
      <c r="I26320">
        <v>28</v>
      </c>
      <c r="J26320" t="s">
        <v>36664</v>
      </c>
      <c r="K26320" t="s">
        <v>36665</v>
      </c>
    </row>
    <row r="26321" spans="1:11" x14ac:dyDescent="0.25">
      <c r="A26321">
        <v>300775</v>
      </c>
      <c r="B26321">
        <v>147602</v>
      </c>
      <c r="C26321">
        <v>40102</v>
      </c>
      <c r="D26321" t="s">
        <v>36691</v>
      </c>
      <c r="E26321">
        <v>1</v>
      </c>
      <c r="F26321" t="s">
        <v>43744</v>
      </c>
      <c r="G26321" t="s">
        <v>36666</v>
      </c>
      <c r="H26321">
        <v>1</v>
      </c>
      <c r="I26321">
        <v>29.5276</v>
      </c>
      <c r="J26321" t="s">
        <v>36664</v>
      </c>
      <c r="K26321" t="s">
        <v>36665</v>
      </c>
    </row>
    <row r="26322" spans="1:11" x14ac:dyDescent="0.25">
      <c r="A26322">
        <v>300776</v>
      </c>
      <c r="B26322">
        <v>147602</v>
      </c>
      <c r="C26322">
        <v>40102</v>
      </c>
      <c r="D26322" t="s">
        <v>36691</v>
      </c>
      <c r="E26322">
        <v>1</v>
      </c>
      <c r="F26322" t="s">
        <v>43744</v>
      </c>
      <c r="G26322" t="s">
        <v>36663</v>
      </c>
      <c r="H26322">
        <v>2</v>
      </c>
      <c r="I26322">
        <v>27.940100000000001</v>
      </c>
      <c r="J26322" t="s">
        <v>36664</v>
      </c>
      <c r="K26322" t="s">
        <v>36665</v>
      </c>
    </row>
    <row r="26323" spans="1:11" x14ac:dyDescent="0.25">
      <c r="A26323">
        <v>300772</v>
      </c>
      <c r="B26323">
        <v>147601</v>
      </c>
      <c r="C26323">
        <v>40102</v>
      </c>
      <c r="D26323" t="s">
        <v>36678</v>
      </c>
      <c r="E26323">
        <v>2</v>
      </c>
      <c r="F26323" t="s">
        <v>43745</v>
      </c>
      <c r="G26323" t="s">
        <v>36666</v>
      </c>
      <c r="H26323">
        <v>1</v>
      </c>
      <c r="I26323">
        <v>48.895099999999999</v>
      </c>
      <c r="J26323" t="s">
        <v>36664</v>
      </c>
      <c r="K26323" t="s">
        <v>36665</v>
      </c>
    </row>
    <row r="26324" spans="1:11" x14ac:dyDescent="0.25">
      <c r="A26324">
        <v>300773</v>
      </c>
      <c r="B26324">
        <v>147601</v>
      </c>
      <c r="C26324">
        <v>40102</v>
      </c>
      <c r="D26324" t="s">
        <v>36678</v>
      </c>
      <c r="E26324">
        <v>2</v>
      </c>
      <c r="F26324" t="s">
        <v>43745</v>
      </c>
      <c r="G26324" t="s">
        <v>36663</v>
      </c>
      <c r="H26324">
        <v>2</v>
      </c>
      <c r="I26324">
        <v>46.990099999999998</v>
      </c>
      <c r="J26324" t="s">
        <v>36664</v>
      </c>
      <c r="K26324" t="s">
        <v>36665</v>
      </c>
    </row>
    <row r="26325" spans="1:11" x14ac:dyDescent="0.25">
      <c r="A26325">
        <v>300774</v>
      </c>
      <c r="B26325">
        <v>147601</v>
      </c>
      <c r="C26325">
        <v>40102</v>
      </c>
      <c r="D26325" t="s">
        <v>36678</v>
      </c>
      <c r="E26325">
        <v>2</v>
      </c>
      <c r="F26325" t="s">
        <v>43745</v>
      </c>
      <c r="G26325" t="s">
        <v>36680</v>
      </c>
      <c r="H26325">
        <v>3</v>
      </c>
      <c r="I26325">
        <v>2.54</v>
      </c>
      <c r="J26325" t="s">
        <v>36664</v>
      </c>
      <c r="K26325" t="s">
        <v>36665</v>
      </c>
    </row>
    <row r="26326" spans="1:11" x14ac:dyDescent="0.25">
      <c r="A26326">
        <v>305269</v>
      </c>
      <c r="B26326">
        <v>149556</v>
      </c>
      <c r="C26326">
        <v>40113</v>
      </c>
      <c r="D26326" t="s">
        <v>36669</v>
      </c>
      <c r="E26326">
        <v>3</v>
      </c>
      <c r="F26326" t="s">
        <v>43746</v>
      </c>
      <c r="G26326" t="s">
        <v>36666</v>
      </c>
      <c r="H26326">
        <v>1</v>
      </c>
      <c r="I26326">
        <v>46</v>
      </c>
      <c r="J26326" t="s">
        <v>36664</v>
      </c>
      <c r="K26326" t="s">
        <v>36665</v>
      </c>
    </row>
    <row r="26327" spans="1:11" x14ac:dyDescent="0.25">
      <c r="A26327">
        <v>305270</v>
      </c>
      <c r="B26327">
        <v>149556</v>
      </c>
      <c r="C26327">
        <v>40113</v>
      </c>
      <c r="D26327" t="s">
        <v>36669</v>
      </c>
      <c r="E26327">
        <v>3</v>
      </c>
      <c r="F26327" t="s">
        <v>43746</v>
      </c>
      <c r="G26327" t="s">
        <v>36663</v>
      </c>
      <c r="H26327">
        <v>2</v>
      </c>
      <c r="I26327">
        <v>38</v>
      </c>
      <c r="J26327" t="s">
        <v>36664</v>
      </c>
      <c r="K26327" t="s">
        <v>36665</v>
      </c>
    </row>
    <row r="26328" spans="1:11" x14ac:dyDescent="0.25">
      <c r="A26328">
        <v>251141</v>
      </c>
      <c r="B26328">
        <v>124396</v>
      </c>
      <c r="C26328">
        <v>40113</v>
      </c>
      <c r="D26328" t="s">
        <v>36661</v>
      </c>
      <c r="E26328">
        <v>2</v>
      </c>
      <c r="F26328" t="s">
        <v>43747</v>
      </c>
      <c r="G26328" t="s">
        <v>36663</v>
      </c>
      <c r="H26328">
        <v>2</v>
      </c>
      <c r="I26328">
        <v>26.5</v>
      </c>
      <c r="J26328" t="s">
        <v>36664</v>
      </c>
      <c r="K26328" t="s">
        <v>36665</v>
      </c>
    </row>
    <row r="26329" spans="1:11" x14ac:dyDescent="0.25">
      <c r="A26329">
        <v>251142</v>
      </c>
      <c r="B26329">
        <v>124396</v>
      </c>
      <c r="C26329">
        <v>40113</v>
      </c>
      <c r="D26329" t="s">
        <v>36661</v>
      </c>
      <c r="E26329">
        <v>2</v>
      </c>
      <c r="F26329" t="s">
        <v>43747</v>
      </c>
      <c r="G26329" t="s">
        <v>36666</v>
      </c>
      <c r="H26329">
        <v>1</v>
      </c>
      <c r="I26329">
        <v>26.5</v>
      </c>
      <c r="J26329" t="s">
        <v>36664</v>
      </c>
      <c r="K26329" t="s">
        <v>36665</v>
      </c>
    </row>
    <row r="26330" spans="1:11" x14ac:dyDescent="0.25">
      <c r="A26330">
        <v>204931</v>
      </c>
      <c r="B26330">
        <v>101615</v>
      </c>
      <c r="C26330">
        <v>40114</v>
      </c>
      <c r="D26330" t="s">
        <v>36661</v>
      </c>
      <c r="E26330">
        <v>2</v>
      </c>
      <c r="F26330" t="s">
        <v>43748</v>
      </c>
      <c r="G26330" t="s">
        <v>36663</v>
      </c>
      <c r="H26330">
        <v>2</v>
      </c>
      <c r="I26330">
        <v>21.6</v>
      </c>
      <c r="J26330" t="s">
        <v>36664</v>
      </c>
      <c r="K26330" t="s">
        <v>36665</v>
      </c>
    </row>
    <row r="26331" spans="1:11" x14ac:dyDescent="0.25">
      <c r="A26331">
        <v>204932</v>
      </c>
      <c r="B26331">
        <v>101615</v>
      </c>
      <c r="C26331">
        <v>40114</v>
      </c>
      <c r="D26331" t="s">
        <v>36661</v>
      </c>
      <c r="E26331">
        <v>2</v>
      </c>
      <c r="F26331" t="s">
        <v>43748</v>
      </c>
      <c r="G26331" t="s">
        <v>36666</v>
      </c>
      <c r="H26331">
        <v>1</v>
      </c>
      <c r="I26331">
        <v>30.7</v>
      </c>
      <c r="J26331" t="s">
        <v>36664</v>
      </c>
      <c r="K26331" t="s">
        <v>36665</v>
      </c>
    </row>
    <row r="26332" spans="1:11" x14ac:dyDescent="0.25">
      <c r="A26332">
        <v>305071</v>
      </c>
      <c r="B26332">
        <v>149466</v>
      </c>
      <c r="C26332">
        <v>40114</v>
      </c>
      <c r="D26332" t="s">
        <v>36669</v>
      </c>
      <c r="E26332">
        <v>3</v>
      </c>
      <c r="F26332" t="s">
        <v>43749</v>
      </c>
      <c r="G26332" t="s">
        <v>36666</v>
      </c>
      <c r="H26332">
        <v>1</v>
      </c>
      <c r="I26332">
        <v>40.700000000000003</v>
      </c>
      <c r="J26332" t="s">
        <v>36664</v>
      </c>
      <c r="K26332" t="s">
        <v>36665</v>
      </c>
    </row>
    <row r="26333" spans="1:11" x14ac:dyDescent="0.25">
      <c r="A26333">
        <v>305072</v>
      </c>
      <c r="B26333">
        <v>149466</v>
      </c>
      <c r="C26333">
        <v>40114</v>
      </c>
      <c r="D26333" t="s">
        <v>36669</v>
      </c>
      <c r="E26333">
        <v>3</v>
      </c>
      <c r="F26333" t="s">
        <v>43749</v>
      </c>
      <c r="G26333" t="s">
        <v>36663</v>
      </c>
      <c r="H26333">
        <v>2</v>
      </c>
      <c r="I26333">
        <v>27.8</v>
      </c>
      <c r="J26333" t="s">
        <v>36664</v>
      </c>
      <c r="K26333" t="s">
        <v>36665</v>
      </c>
    </row>
    <row r="26334" spans="1:11" x14ac:dyDescent="0.25">
      <c r="A26334">
        <v>311847</v>
      </c>
      <c r="B26334">
        <v>152497</v>
      </c>
      <c r="C26334">
        <v>40120</v>
      </c>
      <c r="D26334" t="s">
        <v>36678</v>
      </c>
      <c r="E26334">
        <v>2</v>
      </c>
      <c r="F26334" t="s">
        <v>43750</v>
      </c>
      <c r="G26334" t="s">
        <v>36666</v>
      </c>
      <c r="H26334">
        <v>1</v>
      </c>
      <c r="I26334">
        <v>283.52809999999999</v>
      </c>
      <c r="J26334" t="s">
        <v>36664</v>
      </c>
      <c r="K26334" t="s">
        <v>36665</v>
      </c>
    </row>
    <row r="26335" spans="1:11" x14ac:dyDescent="0.25">
      <c r="A26335">
        <v>311848</v>
      </c>
      <c r="B26335">
        <v>152497</v>
      </c>
      <c r="C26335">
        <v>40120</v>
      </c>
      <c r="D26335" t="s">
        <v>36678</v>
      </c>
      <c r="E26335">
        <v>2</v>
      </c>
      <c r="F26335" t="s">
        <v>43750</v>
      </c>
      <c r="G26335" t="s">
        <v>36663</v>
      </c>
      <c r="H26335">
        <v>2</v>
      </c>
      <c r="I26335">
        <v>194.31039999999999</v>
      </c>
      <c r="J26335" t="s">
        <v>36664</v>
      </c>
      <c r="K26335" t="s">
        <v>36665</v>
      </c>
    </row>
    <row r="26336" spans="1:11" x14ac:dyDescent="0.25">
      <c r="A26336">
        <v>311849</v>
      </c>
      <c r="B26336">
        <v>152497</v>
      </c>
      <c r="C26336">
        <v>40120</v>
      </c>
      <c r="D26336" t="s">
        <v>36678</v>
      </c>
      <c r="E26336">
        <v>2</v>
      </c>
      <c r="F26336" t="s">
        <v>43750</v>
      </c>
      <c r="G26336" t="s">
        <v>36680</v>
      </c>
      <c r="H26336">
        <v>3</v>
      </c>
      <c r="I26336">
        <v>17.78</v>
      </c>
      <c r="J26336" t="s">
        <v>36664</v>
      </c>
      <c r="K26336" t="s">
        <v>36665</v>
      </c>
    </row>
    <row r="26337" spans="1:11" x14ac:dyDescent="0.25">
      <c r="A26337">
        <v>220190</v>
      </c>
      <c r="B26337">
        <v>109223</v>
      </c>
      <c r="C26337">
        <v>40120</v>
      </c>
      <c r="D26337" t="s">
        <v>1233</v>
      </c>
      <c r="E26337">
        <v>1</v>
      </c>
      <c r="F26337" t="s">
        <v>43751</v>
      </c>
      <c r="G26337" t="s">
        <v>36663</v>
      </c>
      <c r="H26337">
        <v>2</v>
      </c>
      <c r="I26337">
        <v>158.69999999999999</v>
      </c>
      <c r="J26337" t="s">
        <v>36664</v>
      </c>
      <c r="K26337" t="s">
        <v>36665</v>
      </c>
    </row>
    <row r="26338" spans="1:11" x14ac:dyDescent="0.25">
      <c r="A26338">
        <v>220191</v>
      </c>
      <c r="B26338">
        <v>109223</v>
      </c>
      <c r="C26338">
        <v>40120</v>
      </c>
      <c r="D26338" t="s">
        <v>1233</v>
      </c>
      <c r="E26338">
        <v>1</v>
      </c>
      <c r="F26338" t="s">
        <v>43751</v>
      </c>
      <c r="G26338" t="s">
        <v>36666</v>
      </c>
      <c r="H26338">
        <v>1</v>
      </c>
      <c r="I26338">
        <v>247.6</v>
      </c>
      <c r="J26338" t="s">
        <v>36664</v>
      </c>
      <c r="K26338" t="s">
        <v>36665</v>
      </c>
    </row>
    <row r="26339" spans="1:11" x14ac:dyDescent="0.25">
      <c r="A26339">
        <v>191203</v>
      </c>
      <c r="B26339">
        <v>94709</v>
      </c>
      <c r="C26339">
        <v>40127</v>
      </c>
      <c r="D26339" t="s">
        <v>36667</v>
      </c>
      <c r="E26339">
        <v>1</v>
      </c>
      <c r="F26339" t="s">
        <v>43752</v>
      </c>
      <c r="G26339" t="s">
        <v>36663</v>
      </c>
      <c r="H26339">
        <v>2</v>
      </c>
      <c r="I26339">
        <v>23</v>
      </c>
      <c r="J26339" t="s">
        <v>36664</v>
      </c>
      <c r="K26339" t="s">
        <v>36665</v>
      </c>
    </row>
    <row r="26340" spans="1:11" x14ac:dyDescent="0.25">
      <c r="A26340">
        <v>191204</v>
      </c>
      <c r="B26340">
        <v>94709</v>
      </c>
      <c r="C26340">
        <v>40127</v>
      </c>
      <c r="D26340" t="s">
        <v>36667</v>
      </c>
      <c r="E26340">
        <v>1</v>
      </c>
      <c r="F26340" t="s">
        <v>43752</v>
      </c>
      <c r="G26340" t="s">
        <v>36666</v>
      </c>
      <c r="H26340">
        <v>1</v>
      </c>
      <c r="I26340">
        <v>27</v>
      </c>
      <c r="J26340" t="s">
        <v>36664</v>
      </c>
      <c r="K26340" t="s">
        <v>36665</v>
      </c>
    </row>
    <row r="26341" spans="1:11" x14ac:dyDescent="0.25">
      <c r="A26341">
        <v>191201</v>
      </c>
      <c r="B26341">
        <v>94708</v>
      </c>
      <c r="C26341">
        <v>40127</v>
      </c>
      <c r="D26341" t="s">
        <v>36661</v>
      </c>
      <c r="E26341">
        <v>2</v>
      </c>
      <c r="F26341" t="s">
        <v>43752</v>
      </c>
      <c r="G26341" t="s">
        <v>36663</v>
      </c>
      <c r="H26341">
        <v>2</v>
      </c>
      <c r="I26341">
        <v>23</v>
      </c>
      <c r="J26341" t="s">
        <v>36664</v>
      </c>
      <c r="K26341" t="s">
        <v>36665</v>
      </c>
    </row>
    <row r="26342" spans="1:11" x14ac:dyDescent="0.25">
      <c r="A26342">
        <v>191202</v>
      </c>
      <c r="B26342">
        <v>94708</v>
      </c>
      <c r="C26342">
        <v>40127</v>
      </c>
      <c r="D26342" t="s">
        <v>36661</v>
      </c>
      <c r="E26342">
        <v>2</v>
      </c>
      <c r="F26342" t="s">
        <v>43752</v>
      </c>
      <c r="G26342" t="s">
        <v>36666</v>
      </c>
      <c r="H26342">
        <v>1</v>
      </c>
      <c r="I26342">
        <v>27</v>
      </c>
      <c r="J26342" t="s">
        <v>36664</v>
      </c>
      <c r="K26342" t="s">
        <v>36665</v>
      </c>
    </row>
    <row r="26343" spans="1:11" x14ac:dyDescent="0.25">
      <c r="A26343">
        <v>251038</v>
      </c>
      <c r="B26343">
        <v>124346</v>
      </c>
      <c r="C26343">
        <v>40132</v>
      </c>
      <c r="D26343" t="s">
        <v>36667</v>
      </c>
      <c r="E26343">
        <v>1</v>
      </c>
      <c r="F26343" t="s">
        <v>36943</v>
      </c>
      <c r="G26343" t="s">
        <v>36663</v>
      </c>
      <c r="H26343">
        <v>2</v>
      </c>
      <c r="I26343">
        <v>5.6</v>
      </c>
      <c r="J26343" t="s">
        <v>36664</v>
      </c>
      <c r="K26343" t="s">
        <v>36665</v>
      </c>
    </row>
    <row r="26344" spans="1:11" x14ac:dyDescent="0.25">
      <c r="A26344">
        <v>251039</v>
      </c>
      <c r="B26344">
        <v>124346</v>
      </c>
      <c r="C26344">
        <v>40132</v>
      </c>
      <c r="D26344" t="s">
        <v>36667</v>
      </c>
      <c r="E26344">
        <v>1</v>
      </c>
      <c r="F26344" t="s">
        <v>36943</v>
      </c>
      <c r="G26344" t="s">
        <v>36666</v>
      </c>
      <c r="H26344">
        <v>1</v>
      </c>
      <c r="I26344">
        <v>9.5</v>
      </c>
      <c r="J26344" t="s">
        <v>36664</v>
      </c>
      <c r="K26344" t="s">
        <v>36665</v>
      </c>
    </row>
    <row r="26345" spans="1:11" x14ac:dyDescent="0.25">
      <c r="A26345">
        <v>251036</v>
      </c>
      <c r="B26345">
        <v>124345</v>
      </c>
      <c r="C26345">
        <v>40132</v>
      </c>
      <c r="D26345" t="s">
        <v>36661</v>
      </c>
      <c r="E26345">
        <v>2</v>
      </c>
      <c r="F26345" t="s">
        <v>36943</v>
      </c>
      <c r="G26345" t="s">
        <v>36663</v>
      </c>
      <c r="H26345">
        <v>2</v>
      </c>
      <c r="I26345">
        <v>5.6</v>
      </c>
      <c r="J26345" t="s">
        <v>36664</v>
      </c>
      <c r="K26345" t="s">
        <v>36665</v>
      </c>
    </row>
    <row r="26346" spans="1:11" x14ac:dyDescent="0.25">
      <c r="A26346">
        <v>251037</v>
      </c>
      <c r="B26346">
        <v>124345</v>
      </c>
      <c r="C26346">
        <v>40132</v>
      </c>
      <c r="D26346" t="s">
        <v>36661</v>
      </c>
      <c r="E26346">
        <v>2</v>
      </c>
      <c r="F26346" t="s">
        <v>36943</v>
      </c>
      <c r="G26346" t="s">
        <v>36666</v>
      </c>
      <c r="H26346">
        <v>1</v>
      </c>
      <c r="I26346">
        <v>9.5</v>
      </c>
      <c r="J26346" t="s">
        <v>36664</v>
      </c>
      <c r="K26346" t="s">
        <v>36665</v>
      </c>
    </row>
    <row r="26347" spans="1:11" x14ac:dyDescent="0.25">
      <c r="A26347">
        <v>251561</v>
      </c>
      <c r="B26347">
        <v>124607</v>
      </c>
      <c r="C26347">
        <v>40136</v>
      </c>
      <c r="D26347" t="s">
        <v>36661</v>
      </c>
      <c r="E26347">
        <v>2</v>
      </c>
      <c r="F26347" t="s">
        <v>43753</v>
      </c>
      <c r="G26347" t="s">
        <v>36663</v>
      </c>
      <c r="H26347">
        <v>2</v>
      </c>
      <c r="I26347">
        <v>47</v>
      </c>
      <c r="J26347" t="s">
        <v>36664</v>
      </c>
      <c r="K26347" t="s">
        <v>36665</v>
      </c>
    </row>
    <row r="26348" spans="1:11" x14ac:dyDescent="0.25">
      <c r="A26348">
        <v>251562</v>
      </c>
      <c r="B26348">
        <v>124607</v>
      </c>
      <c r="C26348">
        <v>40136</v>
      </c>
      <c r="D26348" t="s">
        <v>36661</v>
      </c>
      <c r="E26348">
        <v>2</v>
      </c>
      <c r="F26348" t="s">
        <v>43753</v>
      </c>
      <c r="G26348" t="s">
        <v>36666</v>
      </c>
      <c r="H26348">
        <v>1</v>
      </c>
      <c r="I26348">
        <v>55.5</v>
      </c>
      <c r="J26348" t="s">
        <v>36664</v>
      </c>
      <c r="K26348" t="s">
        <v>36665</v>
      </c>
    </row>
    <row r="26349" spans="1:11" x14ac:dyDescent="0.25">
      <c r="A26349">
        <v>251563</v>
      </c>
      <c r="B26349">
        <v>124608</v>
      </c>
      <c r="C26349">
        <v>40136</v>
      </c>
      <c r="D26349" t="s">
        <v>36667</v>
      </c>
      <c r="E26349">
        <v>1</v>
      </c>
      <c r="F26349" t="s">
        <v>43753</v>
      </c>
      <c r="G26349" t="s">
        <v>36663</v>
      </c>
      <c r="H26349">
        <v>2</v>
      </c>
      <c r="I26349">
        <v>47</v>
      </c>
      <c r="J26349" t="s">
        <v>36664</v>
      </c>
      <c r="K26349" t="s">
        <v>36665</v>
      </c>
    </row>
    <row r="26350" spans="1:11" x14ac:dyDescent="0.25">
      <c r="A26350">
        <v>251564</v>
      </c>
      <c r="B26350">
        <v>124608</v>
      </c>
      <c r="C26350">
        <v>40136</v>
      </c>
      <c r="D26350" t="s">
        <v>36667</v>
      </c>
      <c r="E26350">
        <v>1</v>
      </c>
      <c r="F26350" t="s">
        <v>43753</v>
      </c>
      <c r="G26350" t="s">
        <v>36666</v>
      </c>
      <c r="H26350">
        <v>1</v>
      </c>
      <c r="I26350">
        <v>55.5</v>
      </c>
      <c r="J26350" t="s">
        <v>36664</v>
      </c>
      <c r="K26350" t="s">
        <v>36665</v>
      </c>
    </row>
    <row r="26351" spans="1:11" x14ac:dyDescent="0.25">
      <c r="A26351">
        <v>203232</v>
      </c>
      <c r="B26351">
        <v>100766</v>
      </c>
      <c r="C26351">
        <v>40137</v>
      </c>
      <c r="D26351" t="s">
        <v>1233</v>
      </c>
      <c r="E26351">
        <v>1</v>
      </c>
      <c r="F26351" t="s">
        <v>43754</v>
      </c>
      <c r="G26351" t="s">
        <v>36663</v>
      </c>
      <c r="H26351">
        <v>2</v>
      </c>
      <c r="I26351">
        <v>32.1</v>
      </c>
      <c r="J26351" t="s">
        <v>36664</v>
      </c>
      <c r="K26351" t="s">
        <v>36665</v>
      </c>
    </row>
    <row r="26352" spans="1:11" x14ac:dyDescent="0.25">
      <c r="A26352">
        <v>203233</v>
      </c>
      <c r="B26352">
        <v>100766</v>
      </c>
      <c r="C26352">
        <v>40137</v>
      </c>
      <c r="D26352" t="s">
        <v>1233</v>
      </c>
      <c r="E26352">
        <v>1</v>
      </c>
      <c r="F26352" t="s">
        <v>43754</v>
      </c>
      <c r="G26352" t="s">
        <v>36666</v>
      </c>
      <c r="H26352">
        <v>1</v>
      </c>
      <c r="I26352">
        <v>42.6</v>
      </c>
      <c r="J26352" t="s">
        <v>36664</v>
      </c>
      <c r="K26352" t="s">
        <v>36665</v>
      </c>
    </row>
    <row r="26353" spans="1:11" x14ac:dyDescent="0.25">
      <c r="A26353">
        <v>207025</v>
      </c>
      <c r="B26353">
        <v>102662</v>
      </c>
      <c r="C26353">
        <v>40138</v>
      </c>
      <c r="D26353" t="s">
        <v>36661</v>
      </c>
      <c r="E26353">
        <v>2</v>
      </c>
      <c r="F26353" t="s">
        <v>43755</v>
      </c>
      <c r="G26353" t="s">
        <v>36663</v>
      </c>
      <c r="H26353">
        <v>2</v>
      </c>
      <c r="I26353">
        <v>33.1</v>
      </c>
      <c r="J26353" t="s">
        <v>36664</v>
      </c>
      <c r="K26353" t="s">
        <v>36665</v>
      </c>
    </row>
    <row r="26354" spans="1:11" x14ac:dyDescent="0.25">
      <c r="A26354">
        <v>207026</v>
      </c>
      <c r="B26354">
        <v>102662</v>
      </c>
      <c r="C26354">
        <v>40138</v>
      </c>
      <c r="D26354" t="s">
        <v>36661</v>
      </c>
      <c r="E26354">
        <v>2</v>
      </c>
      <c r="F26354" t="s">
        <v>43755</v>
      </c>
      <c r="G26354" t="s">
        <v>36666</v>
      </c>
      <c r="H26354">
        <v>1</v>
      </c>
      <c r="I26354">
        <v>48</v>
      </c>
      <c r="J26354" t="s">
        <v>36664</v>
      </c>
      <c r="K26354" t="s">
        <v>36665</v>
      </c>
    </row>
    <row r="26355" spans="1:11" x14ac:dyDescent="0.25">
      <c r="A26355">
        <v>207027</v>
      </c>
      <c r="B26355">
        <v>102663</v>
      </c>
      <c r="C26355">
        <v>40138</v>
      </c>
      <c r="D26355" t="s">
        <v>36667</v>
      </c>
      <c r="E26355">
        <v>1</v>
      </c>
      <c r="F26355" t="s">
        <v>43755</v>
      </c>
      <c r="G26355" t="s">
        <v>36663</v>
      </c>
      <c r="H26355">
        <v>2</v>
      </c>
      <c r="I26355">
        <v>33.1</v>
      </c>
      <c r="J26355" t="s">
        <v>36664</v>
      </c>
      <c r="K26355" t="s">
        <v>36665</v>
      </c>
    </row>
    <row r="26356" spans="1:11" x14ac:dyDescent="0.25">
      <c r="A26356">
        <v>207028</v>
      </c>
      <c r="B26356">
        <v>102663</v>
      </c>
      <c r="C26356">
        <v>40138</v>
      </c>
      <c r="D26356" t="s">
        <v>36667</v>
      </c>
      <c r="E26356">
        <v>1</v>
      </c>
      <c r="F26356" t="s">
        <v>43755</v>
      </c>
      <c r="G26356" t="s">
        <v>36666</v>
      </c>
      <c r="H26356">
        <v>1</v>
      </c>
      <c r="I26356">
        <v>48</v>
      </c>
      <c r="J26356" t="s">
        <v>36664</v>
      </c>
      <c r="K26356" t="s">
        <v>36665</v>
      </c>
    </row>
    <row r="26357" spans="1:11" x14ac:dyDescent="0.25">
      <c r="A26357">
        <v>208291</v>
      </c>
      <c r="B26357">
        <v>103297</v>
      </c>
      <c r="C26357">
        <v>40139</v>
      </c>
      <c r="D26357" t="s">
        <v>36661</v>
      </c>
      <c r="E26357">
        <v>1</v>
      </c>
      <c r="F26357" t="s">
        <v>40371</v>
      </c>
      <c r="G26357" t="s">
        <v>36663</v>
      </c>
      <c r="H26357">
        <v>2</v>
      </c>
      <c r="I26357">
        <v>22.8</v>
      </c>
      <c r="J26357" t="s">
        <v>36664</v>
      </c>
      <c r="K26357" t="s">
        <v>36665</v>
      </c>
    </row>
    <row r="26358" spans="1:11" x14ac:dyDescent="0.25">
      <c r="A26358">
        <v>208292</v>
      </c>
      <c r="B26358">
        <v>103297</v>
      </c>
      <c r="C26358">
        <v>40139</v>
      </c>
      <c r="D26358" t="s">
        <v>36661</v>
      </c>
      <c r="E26358">
        <v>1</v>
      </c>
      <c r="F26358" t="s">
        <v>40371</v>
      </c>
      <c r="G26358" t="s">
        <v>36666</v>
      </c>
      <c r="H26358">
        <v>1</v>
      </c>
      <c r="I26358">
        <v>34.200000000000003</v>
      </c>
      <c r="J26358" t="s">
        <v>36664</v>
      </c>
      <c r="K26358" t="s">
        <v>36665</v>
      </c>
    </row>
    <row r="26359" spans="1:11" x14ac:dyDescent="0.25">
      <c r="A26359">
        <v>356117</v>
      </c>
      <c r="B26359">
        <v>171916</v>
      </c>
      <c r="C26359">
        <v>40140</v>
      </c>
      <c r="D26359" t="s">
        <v>36673</v>
      </c>
      <c r="E26359">
        <v>3</v>
      </c>
      <c r="F26359" t="s">
        <v>36687</v>
      </c>
      <c r="G26359" t="s">
        <v>36666</v>
      </c>
      <c r="H26359">
        <v>1</v>
      </c>
      <c r="I26359">
        <v>45.720091440200001</v>
      </c>
      <c r="J26359" t="s">
        <v>36664</v>
      </c>
      <c r="K26359" t="s">
        <v>36665</v>
      </c>
    </row>
    <row r="26360" spans="1:11" x14ac:dyDescent="0.25">
      <c r="A26360">
        <v>356118</v>
      </c>
      <c r="B26360">
        <v>171916</v>
      </c>
      <c r="C26360">
        <v>40140</v>
      </c>
      <c r="D26360" t="s">
        <v>36673</v>
      </c>
      <c r="E26360">
        <v>3</v>
      </c>
      <c r="F26360" t="s">
        <v>36687</v>
      </c>
      <c r="G26360" t="s">
        <v>36663</v>
      </c>
      <c r="H26360">
        <v>2</v>
      </c>
      <c r="I26360">
        <v>35.560071120099998</v>
      </c>
      <c r="J26360" t="s">
        <v>36664</v>
      </c>
      <c r="K26360" t="s">
        <v>36665</v>
      </c>
    </row>
    <row r="26361" spans="1:11" x14ac:dyDescent="0.25">
      <c r="A26361">
        <v>213612</v>
      </c>
      <c r="B26361">
        <v>105936</v>
      </c>
      <c r="C26361">
        <v>40140</v>
      </c>
      <c r="D26361" t="s">
        <v>36669</v>
      </c>
      <c r="E26361">
        <v>2</v>
      </c>
      <c r="F26361" t="s">
        <v>43756</v>
      </c>
      <c r="G26361" t="s">
        <v>36663</v>
      </c>
      <c r="H26361">
        <v>2</v>
      </c>
      <c r="I26361">
        <v>18</v>
      </c>
      <c r="J26361" t="s">
        <v>36664</v>
      </c>
      <c r="K26361" t="s">
        <v>36665</v>
      </c>
    </row>
    <row r="26362" spans="1:11" x14ac:dyDescent="0.25">
      <c r="A26362">
        <v>213613</v>
      </c>
      <c r="B26362">
        <v>105936</v>
      </c>
      <c r="C26362">
        <v>40140</v>
      </c>
      <c r="D26362" t="s">
        <v>36669</v>
      </c>
      <c r="E26362">
        <v>2</v>
      </c>
      <c r="F26362" t="s">
        <v>43756</v>
      </c>
      <c r="G26362" t="s">
        <v>36666</v>
      </c>
      <c r="H26362">
        <v>1</v>
      </c>
      <c r="I26362">
        <v>22.8</v>
      </c>
      <c r="J26362" t="s">
        <v>36664</v>
      </c>
      <c r="K26362" t="s">
        <v>36665</v>
      </c>
    </row>
    <row r="26363" spans="1:11" x14ac:dyDescent="0.25">
      <c r="A26363">
        <v>213614</v>
      </c>
      <c r="B26363">
        <v>105937</v>
      </c>
      <c r="C26363">
        <v>40140</v>
      </c>
      <c r="D26363" t="s">
        <v>36661</v>
      </c>
      <c r="E26363">
        <v>1</v>
      </c>
      <c r="F26363" t="s">
        <v>43757</v>
      </c>
      <c r="G26363" t="s">
        <v>36663</v>
      </c>
      <c r="H26363">
        <v>2</v>
      </c>
      <c r="I26363">
        <v>17</v>
      </c>
      <c r="J26363" t="s">
        <v>36664</v>
      </c>
      <c r="K26363" t="s">
        <v>36665</v>
      </c>
    </row>
    <row r="26364" spans="1:11" x14ac:dyDescent="0.25">
      <c r="A26364">
        <v>213615</v>
      </c>
      <c r="B26364">
        <v>105937</v>
      </c>
      <c r="C26364">
        <v>40140</v>
      </c>
      <c r="D26364" t="s">
        <v>36661</v>
      </c>
      <c r="E26364">
        <v>1</v>
      </c>
      <c r="F26364" t="s">
        <v>43757</v>
      </c>
      <c r="G26364" t="s">
        <v>36666</v>
      </c>
      <c r="H26364">
        <v>1</v>
      </c>
      <c r="I26364">
        <v>21.4</v>
      </c>
      <c r="J26364" t="s">
        <v>36664</v>
      </c>
      <c r="K26364" t="s">
        <v>36665</v>
      </c>
    </row>
    <row r="26365" spans="1:11" x14ac:dyDescent="0.25">
      <c r="A26365">
        <v>254999</v>
      </c>
      <c r="B26365">
        <v>126338</v>
      </c>
      <c r="C26365">
        <v>40141</v>
      </c>
      <c r="D26365" t="s">
        <v>36686</v>
      </c>
      <c r="E26365">
        <v>1</v>
      </c>
      <c r="F26365" t="s">
        <v>43758</v>
      </c>
      <c r="G26365" t="s">
        <v>36663</v>
      </c>
      <c r="H26365">
        <v>2</v>
      </c>
      <c r="I26365">
        <v>17.3</v>
      </c>
      <c r="J26365" t="s">
        <v>36664</v>
      </c>
      <c r="K26365" t="s">
        <v>36665</v>
      </c>
    </row>
    <row r="26366" spans="1:11" x14ac:dyDescent="0.25">
      <c r="A26366">
        <v>255000</v>
      </c>
      <c r="B26366">
        <v>126338</v>
      </c>
      <c r="C26366">
        <v>40141</v>
      </c>
      <c r="D26366" t="s">
        <v>36686</v>
      </c>
      <c r="E26366">
        <v>1</v>
      </c>
      <c r="F26366" t="s">
        <v>43758</v>
      </c>
      <c r="G26366" t="s">
        <v>36666</v>
      </c>
      <c r="H26366">
        <v>1</v>
      </c>
      <c r="I26366">
        <v>22</v>
      </c>
      <c r="J26366" t="s">
        <v>36664</v>
      </c>
      <c r="K26366" t="s">
        <v>36665</v>
      </c>
    </row>
    <row r="26367" spans="1:11" x14ac:dyDescent="0.25">
      <c r="A26367">
        <v>357340</v>
      </c>
      <c r="B26367">
        <v>172476</v>
      </c>
      <c r="C26367">
        <v>40141</v>
      </c>
      <c r="D26367" t="s">
        <v>36673</v>
      </c>
      <c r="E26367">
        <v>2</v>
      </c>
      <c r="F26367" t="s">
        <v>36687</v>
      </c>
      <c r="G26367" t="s">
        <v>36666</v>
      </c>
      <c r="H26367">
        <v>1</v>
      </c>
      <c r="I26367">
        <v>45.720091440200001</v>
      </c>
      <c r="J26367" t="s">
        <v>36664</v>
      </c>
      <c r="K26367" t="s">
        <v>36665</v>
      </c>
    </row>
    <row r="26368" spans="1:11" x14ac:dyDescent="0.25">
      <c r="A26368">
        <v>357341</v>
      </c>
      <c r="B26368">
        <v>172476</v>
      </c>
      <c r="C26368">
        <v>40141</v>
      </c>
      <c r="D26368" t="s">
        <v>36673</v>
      </c>
      <c r="E26368">
        <v>2</v>
      </c>
      <c r="F26368" t="s">
        <v>36687</v>
      </c>
      <c r="G26368" t="s">
        <v>36663</v>
      </c>
      <c r="H26368">
        <v>2</v>
      </c>
      <c r="I26368">
        <v>35.560071120099998</v>
      </c>
      <c r="J26368" t="s">
        <v>36664</v>
      </c>
      <c r="K26368" t="s">
        <v>36665</v>
      </c>
    </row>
    <row r="26369" spans="1:11" x14ac:dyDescent="0.25">
      <c r="A26369">
        <v>255675</v>
      </c>
      <c r="B26369">
        <v>126677</v>
      </c>
      <c r="C26369">
        <v>40149</v>
      </c>
      <c r="D26369" t="s">
        <v>36661</v>
      </c>
      <c r="E26369">
        <v>2</v>
      </c>
      <c r="F26369" t="s">
        <v>43759</v>
      </c>
      <c r="G26369" t="s">
        <v>36663</v>
      </c>
      <c r="H26369">
        <v>2</v>
      </c>
      <c r="I26369">
        <v>13.4</v>
      </c>
      <c r="J26369" t="s">
        <v>36664</v>
      </c>
      <c r="K26369" t="s">
        <v>36665</v>
      </c>
    </row>
    <row r="26370" spans="1:11" x14ac:dyDescent="0.25">
      <c r="A26370">
        <v>255676</v>
      </c>
      <c r="B26370">
        <v>126677</v>
      </c>
      <c r="C26370">
        <v>40149</v>
      </c>
      <c r="D26370" t="s">
        <v>36661</v>
      </c>
      <c r="E26370">
        <v>2</v>
      </c>
      <c r="F26370" t="s">
        <v>43759</v>
      </c>
      <c r="G26370" t="s">
        <v>36666</v>
      </c>
      <c r="H26370">
        <v>1</v>
      </c>
      <c r="I26370">
        <v>25</v>
      </c>
      <c r="J26370" t="s">
        <v>36664</v>
      </c>
      <c r="K26370" t="s">
        <v>36665</v>
      </c>
    </row>
    <row r="26371" spans="1:11" x14ac:dyDescent="0.25">
      <c r="A26371">
        <v>255671</v>
      </c>
      <c r="B26371">
        <v>126675</v>
      </c>
      <c r="C26371">
        <v>40149</v>
      </c>
      <c r="D26371" t="s">
        <v>36728</v>
      </c>
      <c r="E26371">
        <v>4</v>
      </c>
      <c r="F26371" t="s">
        <v>43760</v>
      </c>
      <c r="G26371" t="s">
        <v>36663</v>
      </c>
      <c r="H26371">
        <v>2</v>
      </c>
      <c r="I26371">
        <v>30.5</v>
      </c>
      <c r="J26371" t="s">
        <v>36664</v>
      </c>
      <c r="K26371" t="s">
        <v>36665</v>
      </c>
    </row>
    <row r="26372" spans="1:11" x14ac:dyDescent="0.25">
      <c r="A26372">
        <v>255672</v>
      </c>
      <c r="B26372">
        <v>126675</v>
      </c>
      <c r="C26372">
        <v>40149</v>
      </c>
      <c r="D26372" t="s">
        <v>36728</v>
      </c>
      <c r="E26372">
        <v>4</v>
      </c>
      <c r="F26372" t="s">
        <v>43760</v>
      </c>
      <c r="G26372" t="s">
        <v>36666</v>
      </c>
      <c r="H26372">
        <v>1</v>
      </c>
      <c r="I26372">
        <v>45.7</v>
      </c>
      <c r="J26372" t="s">
        <v>36664</v>
      </c>
      <c r="K26372" t="s">
        <v>36665</v>
      </c>
    </row>
    <row r="26373" spans="1:11" x14ac:dyDescent="0.25">
      <c r="A26373">
        <v>255677</v>
      </c>
      <c r="B26373">
        <v>126678</v>
      </c>
      <c r="C26373">
        <v>40149</v>
      </c>
      <c r="D26373" t="s">
        <v>36667</v>
      </c>
      <c r="E26373">
        <v>1</v>
      </c>
      <c r="F26373" t="s">
        <v>43759</v>
      </c>
      <c r="G26373" t="s">
        <v>36663</v>
      </c>
      <c r="H26373">
        <v>2</v>
      </c>
      <c r="I26373">
        <v>13.4</v>
      </c>
      <c r="J26373" t="s">
        <v>36664</v>
      </c>
      <c r="K26373" t="s">
        <v>36665</v>
      </c>
    </row>
    <row r="26374" spans="1:11" x14ac:dyDescent="0.25">
      <c r="A26374">
        <v>255678</v>
      </c>
      <c r="B26374">
        <v>126678</v>
      </c>
      <c r="C26374">
        <v>40149</v>
      </c>
      <c r="D26374" t="s">
        <v>36667</v>
      </c>
      <c r="E26374">
        <v>1</v>
      </c>
      <c r="F26374" t="s">
        <v>43759</v>
      </c>
      <c r="G26374" t="s">
        <v>36666</v>
      </c>
      <c r="H26374">
        <v>1</v>
      </c>
      <c r="I26374">
        <v>25</v>
      </c>
      <c r="J26374" t="s">
        <v>36664</v>
      </c>
      <c r="K26374" t="s">
        <v>36665</v>
      </c>
    </row>
    <row r="26375" spans="1:11" x14ac:dyDescent="0.25">
      <c r="A26375">
        <v>255673</v>
      </c>
      <c r="B26375">
        <v>126676</v>
      </c>
      <c r="C26375">
        <v>40149</v>
      </c>
      <c r="D26375" t="s">
        <v>36669</v>
      </c>
      <c r="E26375">
        <v>3</v>
      </c>
      <c r="F26375" t="s">
        <v>43761</v>
      </c>
      <c r="G26375" t="s">
        <v>36663</v>
      </c>
      <c r="H26375">
        <v>2</v>
      </c>
      <c r="I26375">
        <v>14.9</v>
      </c>
      <c r="J26375" t="s">
        <v>36664</v>
      </c>
      <c r="K26375" t="s">
        <v>36665</v>
      </c>
    </row>
    <row r="26376" spans="1:11" x14ac:dyDescent="0.25">
      <c r="A26376">
        <v>255674</v>
      </c>
      <c r="B26376">
        <v>126676</v>
      </c>
      <c r="C26376">
        <v>40149</v>
      </c>
      <c r="D26376" t="s">
        <v>36669</v>
      </c>
      <c r="E26376">
        <v>3</v>
      </c>
      <c r="F26376" t="s">
        <v>43761</v>
      </c>
      <c r="G26376" t="s">
        <v>36666</v>
      </c>
      <c r="H26376">
        <v>1</v>
      </c>
      <c r="I26376">
        <v>29.2</v>
      </c>
      <c r="J26376" t="s">
        <v>36664</v>
      </c>
      <c r="K26376" t="s">
        <v>36665</v>
      </c>
    </row>
    <row r="26377" spans="1:11" x14ac:dyDescent="0.25">
      <c r="A26377">
        <v>212731</v>
      </c>
      <c r="B26377">
        <v>105493</v>
      </c>
      <c r="C26377">
        <v>40160</v>
      </c>
      <c r="D26377" t="s">
        <v>36669</v>
      </c>
      <c r="E26377">
        <v>3</v>
      </c>
      <c r="F26377" t="s">
        <v>43762</v>
      </c>
      <c r="G26377" t="s">
        <v>36663</v>
      </c>
      <c r="H26377">
        <v>2</v>
      </c>
      <c r="I26377">
        <v>38</v>
      </c>
      <c r="J26377" t="s">
        <v>36664</v>
      </c>
      <c r="K26377" t="s">
        <v>36665</v>
      </c>
    </row>
    <row r="26378" spans="1:11" x14ac:dyDescent="0.25">
      <c r="A26378">
        <v>212732</v>
      </c>
      <c r="B26378">
        <v>105493</v>
      </c>
      <c r="C26378">
        <v>40160</v>
      </c>
      <c r="D26378" t="s">
        <v>36669</v>
      </c>
      <c r="E26378">
        <v>3</v>
      </c>
      <c r="F26378" t="s">
        <v>43762</v>
      </c>
      <c r="G26378" t="s">
        <v>36666</v>
      </c>
      <c r="H26378">
        <v>1</v>
      </c>
      <c r="I26378">
        <v>58.6</v>
      </c>
      <c r="J26378" t="s">
        <v>36664</v>
      </c>
      <c r="K26378" t="s">
        <v>36665</v>
      </c>
    </row>
    <row r="26379" spans="1:11" x14ac:dyDescent="0.25">
      <c r="A26379">
        <v>212733</v>
      </c>
      <c r="B26379">
        <v>105494</v>
      </c>
      <c r="C26379">
        <v>40160</v>
      </c>
      <c r="D26379" t="s">
        <v>36661</v>
      </c>
      <c r="E26379">
        <v>2</v>
      </c>
      <c r="F26379" t="s">
        <v>43763</v>
      </c>
      <c r="G26379" t="s">
        <v>36663</v>
      </c>
      <c r="H26379">
        <v>2</v>
      </c>
      <c r="I26379">
        <v>25.5</v>
      </c>
      <c r="J26379" t="s">
        <v>36664</v>
      </c>
      <c r="K26379" t="s">
        <v>36665</v>
      </c>
    </row>
    <row r="26380" spans="1:11" x14ac:dyDescent="0.25">
      <c r="A26380">
        <v>212734</v>
      </c>
      <c r="B26380">
        <v>105494</v>
      </c>
      <c r="C26380">
        <v>40160</v>
      </c>
      <c r="D26380" t="s">
        <v>36661</v>
      </c>
      <c r="E26380">
        <v>2</v>
      </c>
      <c r="F26380" t="s">
        <v>43763</v>
      </c>
      <c r="G26380" t="s">
        <v>36666</v>
      </c>
      <c r="H26380">
        <v>1</v>
      </c>
      <c r="I26380">
        <v>41</v>
      </c>
      <c r="J26380" t="s">
        <v>36664</v>
      </c>
      <c r="K26380" t="s">
        <v>36665</v>
      </c>
    </row>
    <row r="26381" spans="1:11" x14ac:dyDescent="0.25">
      <c r="A26381">
        <v>212735</v>
      </c>
      <c r="B26381">
        <v>105495</v>
      </c>
      <c r="C26381">
        <v>40160</v>
      </c>
      <c r="D26381" t="s">
        <v>36667</v>
      </c>
      <c r="E26381">
        <v>1</v>
      </c>
      <c r="F26381" t="s">
        <v>43763</v>
      </c>
      <c r="G26381" t="s">
        <v>36663</v>
      </c>
      <c r="H26381">
        <v>2</v>
      </c>
      <c r="I26381">
        <v>25.5</v>
      </c>
      <c r="J26381" t="s">
        <v>36664</v>
      </c>
      <c r="K26381" t="s">
        <v>36665</v>
      </c>
    </row>
    <row r="26382" spans="1:11" x14ac:dyDescent="0.25">
      <c r="A26382">
        <v>212736</v>
      </c>
      <c r="B26382">
        <v>105495</v>
      </c>
      <c r="C26382">
        <v>40160</v>
      </c>
      <c r="D26382" t="s">
        <v>36667</v>
      </c>
      <c r="E26382">
        <v>1</v>
      </c>
      <c r="F26382" t="s">
        <v>43763</v>
      </c>
      <c r="G26382" t="s">
        <v>36666</v>
      </c>
      <c r="H26382">
        <v>1</v>
      </c>
      <c r="I26382">
        <v>41</v>
      </c>
      <c r="J26382" t="s">
        <v>36664</v>
      </c>
      <c r="K26382" t="s">
        <v>36665</v>
      </c>
    </row>
    <row r="26383" spans="1:11" x14ac:dyDescent="0.25">
      <c r="A26383">
        <v>219488</v>
      </c>
      <c r="B26383">
        <v>108857</v>
      </c>
      <c r="C26383">
        <v>40164</v>
      </c>
      <c r="D26383" t="s">
        <v>1233</v>
      </c>
      <c r="E26383">
        <v>2</v>
      </c>
      <c r="F26383" t="s">
        <v>43764</v>
      </c>
      <c r="G26383" t="s">
        <v>36663</v>
      </c>
      <c r="H26383">
        <v>2</v>
      </c>
      <c r="I26383">
        <v>27</v>
      </c>
      <c r="J26383" t="s">
        <v>36664</v>
      </c>
      <c r="K26383" t="s">
        <v>36665</v>
      </c>
    </row>
    <row r="26384" spans="1:11" x14ac:dyDescent="0.25">
      <c r="A26384">
        <v>219489</v>
      </c>
      <c r="B26384">
        <v>108857</v>
      </c>
      <c r="C26384">
        <v>40164</v>
      </c>
      <c r="D26384" t="s">
        <v>1233</v>
      </c>
      <c r="E26384">
        <v>2</v>
      </c>
      <c r="F26384" t="s">
        <v>43764</v>
      </c>
      <c r="G26384" t="s">
        <v>36666</v>
      </c>
      <c r="H26384">
        <v>1</v>
      </c>
      <c r="I26384">
        <v>27</v>
      </c>
      <c r="J26384" t="s">
        <v>36664</v>
      </c>
      <c r="K26384" t="s">
        <v>36665</v>
      </c>
    </row>
    <row r="26385" spans="1:11" x14ac:dyDescent="0.25">
      <c r="A26385">
        <v>219490</v>
      </c>
      <c r="B26385">
        <v>108858</v>
      </c>
      <c r="C26385">
        <v>40164</v>
      </c>
      <c r="D26385" t="s">
        <v>36667</v>
      </c>
      <c r="E26385">
        <v>1</v>
      </c>
      <c r="F26385" t="s">
        <v>43764</v>
      </c>
      <c r="G26385" t="s">
        <v>36663</v>
      </c>
      <c r="H26385">
        <v>2</v>
      </c>
      <c r="I26385">
        <v>27</v>
      </c>
      <c r="J26385" t="s">
        <v>36664</v>
      </c>
      <c r="K26385" t="s">
        <v>36665</v>
      </c>
    </row>
    <row r="26386" spans="1:11" x14ac:dyDescent="0.25">
      <c r="A26386">
        <v>219491</v>
      </c>
      <c r="B26386">
        <v>108858</v>
      </c>
      <c r="C26386">
        <v>40164</v>
      </c>
      <c r="D26386" t="s">
        <v>36667</v>
      </c>
      <c r="E26386">
        <v>1</v>
      </c>
      <c r="F26386" t="s">
        <v>43764</v>
      </c>
      <c r="G26386" t="s">
        <v>36666</v>
      </c>
      <c r="H26386">
        <v>1</v>
      </c>
      <c r="I26386">
        <v>27</v>
      </c>
      <c r="J26386" t="s">
        <v>36664</v>
      </c>
      <c r="K26386" t="s">
        <v>36665</v>
      </c>
    </row>
    <row r="26387" spans="1:11" x14ac:dyDescent="0.25">
      <c r="A26387">
        <v>187840</v>
      </c>
      <c r="B26387">
        <v>92946</v>
      </c>
      <c r="C26387">
        <v>40167</v>
      </c>
      <c r="D26387" t="s">
        <v>36667</v>
      </c>
      <c r="E26387">
        <v>1</v>
      </c>
      <c r="F26387" t="s">
        <v>43765</v>
      </c>
      <c r="G26387" t="s">
        <v>36663</v>
      </c>
      <c r="H26387">
        <v>2</v>
      </c>
      <c r="I26387">
        <v>28.5</v>
      </c>
      <c r="J26387" t="s">
        <v>36664</v>
      </c>
      <c r="K26387" t="s">
        <v>36665</v>
      </c>
    </row>
    <row r="26388" spans="1:11" x14ac:dyDescent="0.25">
      <c r="A26388">
        <v>187841</v>
      </c>
      <c r="B26388">
        <v>92946</v>
      </c>
      <c r="C26388">
        <v>40167</v>
      </c>
      <c r="D26388" t="s">
        <v>36667</v>
      </c>
      <c r="E26388">
        <v>1</v>
      </c>
      <c r="F26388" t="s">
        <v>43765</v>
      </c>
      <c r="G26388" t="s">
        <v>36666</v>
      </c>
      <c r="H26388">
        <v>1</v>
      </c>
      <c r="I26388">
        <v>33.6</v>
      </c>
      <c r="J26388" t="s">
        <v>36664</v>
      </c>
      <c r="K26388" t="s">
        <v>36665</v>
      </c>
    </row>
    <row r="26389" spans="1:11" x14ac:dyDescent="0.25">
      <c r="A26389">
        <v>187838</v>
      </c>
      <c r="B26389">
        <v>92945</v>
      </c>
      <c r="C26389">
        <v>40167</v>
      </c>
      <c r="D26389" t="s">
        <v>1233</v>
      </c>
      <c r="E26389">
        <v>2</v>
      </c>
      <c r="F26389" t="s">
        <v>43765</v>
      </c>
      <c r="G26389" t="s">
        <v>36663</v>
      </c>
      <c r="H26389">
        <v>2</v>
      </c>
      <c r="I26389">
        <v>28.5</v>
      </c>
      <c r="J26389" t="s">
        <v>36664</v>
      </c>
      <c r="K26389" t="s">
        <v>36665</v>
      </c>
    </row>
    <row r="26390" spans="1:11" x14ac:dyDescent="0.25">
      <c r="A26390">
        <v>187839</v>
      </c>
      <c r="B26390">
        <v>92945</v>
      </c>
      <c r="C26390">
        <v>40167</v>
      </c>
      <c r="D26390" t="s">
        <v>1233</v>
      </c>
      <c r="E26390">
        <v>2</v>
      </c>
      <c r="F26390" t="s">
        <v>43765</v>
      </c>
      <c r="G26390" t="s">
        <v>36666</v>
      </c>
      <c r="H26390">
        <v>1</v>
      </c>
      <c r="I26390">
        <v>33.6</v>
      </c>
      <c r="J26390" t="s">
        <v>36664</v>
      </c>
      <c r="K26390" t="s">
        <v>36665</v>
      </c>
    </row>
    <row r="26391" spans="1:11" x14ac:dyDescent="0.25">
      <c r="A26391">
        <v>208239</v>
      </c>
      <c r="B26391">
        <v>103271</v>
      </c>
      <c r="C26391">
        <v>40168</v>
      </c>
      <c r="D26391" t="s">
        <v>36661</v>
      </c>
      <c r="E26391">
        <v>1</v>
      </c>
      <c r="F26391" t="s">
        <v>42337</v>
      </c>
      <c r="G26391" t="s">
        <v>36663</v>
      </c>
      <c r="H26391">
        <v>2</v>
      </c>
      <c r="I26391">
        <v>19.2</v>
      </c>
      <c r="J26391" t="s">
        <v>36664</v>
      </c>
      <c r="K26391" t="s">
        <v>36665</v>
      </c>
    </row>
    <row r="26392" spans="1:11" x14ac:dyDescent="0.25">
      <c r="A26392">
        <v>208240</v>
      </c>
      <c r="B26392">
        <v>103271</v>
      </c>
      <c r="C26392">
        <v>40168</v>
      </c>
      <c r="D26392" t="s">
        <v>36661</v>
      </c>
      <c r="E26392">
        <v>1</v>
      </c>
      <c r="F26392" t="s">
        <v>42337</v>
      </c>
      <c r="G26392" t="s">
        <v>36666</v>
      </c>
      <c r="H26392">
        <v>1</v>
      </c>
      <c r="I26392">
        <v>26.6</v>
      </c>
      <c r="J26392" t="s">
        <v>36664</v>
      </c>
      <c r="K26392" t="s">
        <v>36665</v>
      </c>
    </row>
    <row r="26393" spans="1:11" x14ac:dyDescent="0.25">
      <c r="A26393">
        <v>203456</v>
      </c>
      <c r="B26393">
        <v>100878</v>
      </c>
      <c r="C26393">
        <v>40174</v>
      </c>
      <c r="D26393" t="s">
        <v>36667</v>
      </c>
      <c r="E26393">
        <v>1</v>
      </c>
      <c r="F26393" t="s">
        <v>37009</v>
      </c>
      <c r="G26393" t="s">
        <v>36663</v>
      </c>
      <c r="H26393">
        <v>2</v>
      </c>
      <c r="I26393">
        <v>21</v>
      </c>
      <c r="J26393" t="s">
        <v>36664</v>
      </c>
      <c r="K26393" t="s">
        <v>36665</v>
      </c>
    </row>
    <row r="26394" spans="1:11" x14ac:dyDescent="0.25">
      <c r="A26394">
        <v>203457</v>
      </c>
      <c r="B26394">
        <v>100878</v>
      </c>
      <c r="C26394">
        <v>40174</v>
      </c>
      <c r="D26394" t="s">
        <v>36667</v>
      </c>
      <c r="E26394">
        <v>1</v>
      </c>
      <c r="F26394" t="s">
        <v>37009</v>
      </c>
      <c r="G26394" t="s">
        <v>36666</v>
      </c>
      <c r="H26394">
        <v>1</v>
      </c>
      <c r="I26394">
        <v>28.5</v>
      </c>
      <c r="J26394" t="s">
        <v>36664</v>
      </c>
      <c r="K26394" t="s">
        <v>36665</v>
      </c>
    </row>
    <row r="26395" spans="1:11" x14ac:dyDescent="0.25">
      <c r="A26395">
        <v>203454</v>
      </c>
      <c r="B26395">
        <v>100877</v>
      </c>
      <c r="C26395">
        <v>40174</v>
      </c>
      <c r="D26395" t="s">
        <v>1233</v>
      </c>
      <c r="E26395">
        <v>2</v>
      </c>
      <c r="F26395" t="s">
        <v>37009</v>
      </c>
      <c r="G26395" t="s">
        <v>36663</v>
      </c>
      <c r="H26395">
        <v>2</v>
      </c>
      <c r="I26395">
        <v>21</v>
      </c>
      <c r="J26395" t="s">
        <v>36664</v>
      </c>
      <c r="K26395" t="s">
        <v>36665</v>
      </c>
    </row>
    <row r="26396" spans="1:11" x14ac:dyDescent="0.25">
      <c r="A26396">
        <v>203455</v>
      </c>
      <c r="B26396">
        <v>100877</v>
      </c>
      <c r="C26396">
        <v>40174</v>
      </c>
      <c r="D26396" t="s">
        <v>1233</v>
      </c>
      <c r="E26396">
        <v>2</v>
      </c>
      <c r="F26396" t="s">
        <v>37009</v>
      </c>
      <c r="G26396" t="s">
        <v>36666</v>
      </c>
      <c r="H26396">
        <v>1</v>
      </c>
      <c r="I26396">
        <v>28.5</v>
      </c>
      <c r="J26396" t="s">
        <v>36664</v>
      </c>
      <c r="K26396" t="s">
        <v>36665</v>
      </c>
    </row>
    <row r="26397" spans="1:11" x14ac:dyDescent="0.25">
      <c r="A26397">
        <v>306016</v>
      </c>
      <c r="B26397">
        <v>149915</v>
      </c>
      <c r="C26397">
        <v>40182</v>
      </c>
      <c r="D26397" t="s">
        <v>36669</v>
      </c>
      <c r="E26397">
        <v>3</v>
      </c>
      <c r="F26397" t="s">
        <v>43766</v>
      </c>
      <c r="G26397" t="s">
        <v>36666</v>
      </c>
      <c r="H26397">
        <v>1</v>
      </c>
      <c r="I26397">
        <v>35.401299999999999</v>
      </c>
      <c r="J26397" t="s">
        <v>36664</v>
      </c>
      <c r="K26397" t="s">
        <v>36665</v>
      </c>
    </row>
    <row r="26398" spans="1:11" x14ac:dyDescent="0.25">
      <c r="A26398">
        <v>306017</v>
      </c>
      <c r="B26398">
        <v>149915</v>
      </c>
      <c r="C26398">
        <v>40182</v>
      </c>
      <c r="D26398" t="s">
        <v>36669</v>
      </c>
      <c r="E26398">
        <v>3</v>
      </c>
      <c r="F26398" t="s">
        <v>43766</v>
      </c>
      <c r="G26398" t="s">
        <v>36663</v>
      </c>
      <c r="H26398">
        <v>2</v>
      </c>
      <c r="I26398">
        <v>25.241299999999999</v>
      </c>
      <c r="J26398" t="s">
        <v>36664</v>
      </c>
      <c r="K26398" t="s">
        <v>36665</v>
      </c>
    </row>
    <row r="26399" spans="1:11" x14ac:dyDescent="0.25">
      <c r="A26399">
        <v>187555</v>
      </c>
      <c r="B26399">
        <v>92785</v>
      </c>
      <c r="C26399">
        <v>40182</v>
      </c>
      <c r="D26399" t="s">
        <v>36661</v>
      </c>
      <c r="E26399">
        <v>2</v>
      </c>
      <c r="F26399" t="s">
        <v>43767</v>
      </c>
      <c r="G26399" t="s">
        <v>36663</v>
      </c>
      <c r="H26399">
        <v>2</v>
      </c>
      <c r="I26399">
        <v>25.1</v>
      </c>
      <c r="J26399" t="s">
        <v>36664</v>
      </c>
      <c r="K26399" t="s">
        <v>36665</v>
      </c>
    </row>
    <row r="26400" spans="1:11" x14ac:dyDescent="0.25">
      <c r="A26400">
        <v>187556</v>
      </c>
      <c r="B26400">
        <v>92785</v>
      </c>
      <c r="C26400">
        <v>40182</v>
      </c>
      <c r="D26400" t="s">
        <v>36661</v>
      </c>
      <c r="E26400">
        <v>2</v>
      </c>
      <c r="F26400" t="s">
        <v>43767</v>
      </c>
      <c r="G26400" t="s">
        <v>36666</v>
      </c>
      <c r="H26400">
        <v>1</v>
      </c>
      <c r="I26400">
        <v>31</v>
      </c>
      <c r="J26400" t="s">
        <v>36664</v>
      </c>
      <c r="K26400" t="s">
        <v>36665</v>
      </c>
    </row>
    <row r="26401" spans="1:11" x14ac:dyDescent="0.25">
      <c r="A26401">
        <v>254508</v>
      </c>
      <c r="B26401">
        <v>126081</v>
      </c>
      <c r="C26401">
        <v>40187</v>
      </c>
      <c r="D26401" t="s">
        <v>36669</v>
      </c>
      <c r="E26401">
        <v>3</v>
      </c>
      <c r="F26401" t="s">
        <v>36935</v>
      </c>
      <c r="G26401" t="s">
        <v>36663</v>
      </c>
      <c r="H26401">
        <v>2</v>
      </c>
      <c r="I26401">
        <v>50.6</v>
      </c>
      <c r="J26401" t="s">
        <v>36664</v>
      </c>
      <c r="K26401" t="s">
        <v>36665</v>
      </c>
    </row>
    <row r="26402" spans="1:11" x14ac:dyDescent="0.25">
      <c r="A26402">
        <v>254509</v>
      </c>
      <c r="B26402">
        <v>126081</v>
      </c>
      <c r="C26402">
        <v>40187</v>
      </c>
      <c r="D26402" t="s">
        <v>36669</v>
      </c>
      <c r="E26402">
        <v>3</v>
      </c>
      <c r="F26402" t="s">
        <v>36935</v>
      </c>
      <c r="G26402" t="s">
        <v>36666</v>
      </c>
      <c r="H26402">
        <v>1</v>
      </c>
      <c r="I26402">
        <v>60.6</v>
      </c>
      <c r="J26402" t="s">
        <v>36664</v>
      </c>
      <c r="K26402" t="s">
        <v>36665</v>
      </c>
    </row>
    <row r="26403" spans="1:11" x14ac:dyDescent="0.25">
      <c r="A26403">
        <v>254512</v>
      </c>
      <c r="B26403">
        <v>126083</v>
      </c>
      <c r="C26403">
        <v>40187</v>
      </c>
      <c r="D26403" t="s">
        <v>36667</v>
      </c>
      <c r="E26403">
        <v>1</v>
      </c>
      <c r="F26403" t="s">
        <v>43768</v>
      </c>
      <c r="G26403" t="s">
        <v>36663</v>
      </c>
      <c r="H26403">
        <v>2</v>
      </c>
      <c r="I26403">
        <v>44.8</v>
      </c>
      <c r="J26403" t="s">
        <v>36664</v>
      </c>
      <c r="K26403" t="s">
        <v>36665</v>
      </c>
    </row>
    <row r="26404" spans="1:11" x14ac:dyDescent="0.25">
      <c r="A26404">
        <v>254513</v>
      </c>
      <c r="B26404">
        <v>126083</v>
      </c>
      <c r="C26404">
        <v>40187</v>
      </c>
      <c r="D26404" t="s">
        <v>36667</v>
      </c>
      <c r="E26404">
        <v>1</v>
      </c>
      <c r="F26404" t="s">
        <v>43768</v>
      </c>
      <c r="G26404" t="s">
        <v>36666</v>
      </c>
      <c r="H26404">
        <v>1</v>
      </c>
      <c r="I26404">
        <v>55.7</v>
      </c>
      <c r="J26404" t="s">
        <v>36664</v>
      </c>
      <c r="K26404" t="s">
        <v>36665</v>
      </c>
    </row>
    <row r="26405" spans="1:11" x14ac:dyDescent="0.25">
      <c r="A26405">
        <v>254510</v>
      </c>
      <c r="B26405">
        <v>126082</v>
      </c>
      <c r="C26405">
        <v>40187</v>
      </c>
      <c r="D26405" t="s">
        <v>36661</v>
      </c>
      <c r="E26405">
        <v>2</v>
      </c>
      <c r="F26405" t="s">
        <v>43768</v>
      </c>
      <c r="G26405" t="s">
        <v>36663</v>
      </c>
      <c r="H26405">
        <v>2</v>
      </c>
      <c r="I26405">
        <v>44.8</v>
      </c>
      <c r="J26405" t="s">
        <v>36664</v>
      </c>
      <c r="K26405" t="s">
        <v>36665</v>
      </c>
    </row>
    <row r="26406" spans="1:11" x14ac:dyDescent="0.25">
      <c r="A26406">
        <v>254511</v>
      </c>
      <c r="B26406">
        <v>126082</v>
      </c>
      <c r="C26406">
        <v>40187</v>
      </c>
      <c r="D26406" t="s">
        <v>36661</v>
      </c>
      <c r="E26406">
        <v>2</v>
      </c>
      <c r="F26406" t="s">
        <v>43768</v>
      </c>
      <c r="G26406" t="s">
        <v>36666</v>
      </c>
      <c r="H26406">
        <v>1</v>
      </c>
      <c r="I26406">
        <v>55.7</v>
      </c>
      <c r="J26406" t="s">
        <v>36664</v>
      </c>
      <c r="K26406" t="s">
        <v>36665</v>
      </c>
    </row>
    <row r="26407" spans="1:11" x14ac:dyDescent="0.25">
      <c r="A26407">
        <v>307826</v>
      </c>
      <c r="B26407">
        <v>150690</v>
      </c>
      <c r="C26407">
        <v>40205</v>
      </c>
      <c r="D26407" t="s">
        <v>36669</v>
      </c>
      <c r="E26407">
        <v>3</v>
      </c>
      <c r="F26407" t="s">
        <v>43769</v>
      </c>
      <c r="G26407" t="s">
        <v>36666</v>
      </c>
      <c r="H26407">
        <v>1</v>
      </c>
      <c r="I26407">
        <v>28.098800000000001</v>
      </c>
      <c r="J26407" t="s">
        <v>36664</v>
      </c>
      <c r="K26407" t="s">
        <v>36665</v>
      </c>
    </row>
    <row r="26408" spans="1:11" x14ac:dyDescent="0.25">
      <c r="A26408">
        <v>307827</v>
      </c>
      <c r="B26408">
        <v>150690</v>
      </c>
      <c r="C26408">
        <v>40205</v>
      </c>
      <c r="D26408" t="s">
        <v>36669</v>
      </c>
      <c r="E26408">
        <v>3</v>
      </c>
      <c r="F26408" t="s">
        <v>43769</v>
      </c>
      <c r="G26408" t="s">
        <v>36663</v>
      </c>
      <c r="H26408">
        <v>2</v>
      </c>
      <c r="I26408">
        <v>23.177499999999998</v>
      </c>
      <c r="J26408" t="s">
        <v>36664</v>
      </c>
      <c r="K26408" t="s">
        <v>36665</v>
      </c>
    </row>
    <row r="26409" spans="1:11" x14ac:dyDescent="0.25">
      <c r="A26409">
        <v>246442</v>
      </c>
      <c r="B26409">
        <v>122040</v>
      </c>
      <c r="C26409">
        <v>40205</v>
      </c>
      <c r="D26409" t="s">
        <v>36661</v>
      </c>
      <c r="E26409">
        <v>2</v>
      </c>
      <c r="F26409" t="s">
        <v>43770</v>
      </c>
      <c r="G26409" t="s">
        <v>36663</v>
      </c>
      <c r="H26409">
        <v>2</v>
      </c>
      <c r="I26409">
        <v>18.899999999999999</v>
      </c>
      <c r="J26409" t="s">
        <v>36664</v>
      </c>
      <c r="K26409" t="s">
        <v>36665</v>
      </c>
    </row>
    <row r="26410" spans="1:11" x14ac:dyDescent="0.25">
      <c r="A26410">
        <v>246443</v>
      </c>
      <c r="B26410">
        <v>122040</v>
      </c>
      <c r="C26410">
        <v>40205</v>
      </c>
      <c r="D26410" t="s">
        <v>36661</v>
      </c>
      <c r="E26410">
        <v>2</v>
      </c>
      <c r="F26410" t="s">
        <v>43770</v>
      </c>
      <c r="G26410" t="s">
        <v>36666</v>
      </c>
      <c r="H26410">
        <v>1</v>
      </c>
      <c r="I26410">
        <v>20.6</v>
      </c>
      <c r="J26410" t="s">
        <v>36664</v>
      </c>
      <c r="K26410" t="s">
        <v>36665</v>
      </c>
    </row>
    <row r="26411" spans="1:11" x14ac:dyDescent="0.25">
      <c r="A26411">
        <v>201644</v>
      </c>
      <c r="B26411">
        <v>99966</v>
      </c>
      <c r="C26411">
        <v>40208</v>
      </c>
      <c r="D26411" t="s">
        <v>36661</v>
      </c>
      <c r="E26411">
        <v>2</v>
      </c>
      <c r="F26411" t="s">
        <v>43771</v>
      </c>
      <c r="G26411" t="s">
        <v>36663</v>
      </c>
      <c r="H26411">
        <v>2</v>
      </c>
      <c r="I26411">
        <v>19.7</v>
      </c>
      <c r="J26411" t="s">
        <v>36664</v>
      </c>
      <c r="K26411" t="s">
        <v>36665</v>
      </c>
    </row>
    <row r="26412" spans="1:11" x14ac:dyDescent="0.25">
      <c r="A26412">
        <v>201645</v>
      </c>
      <c r="B26412">
        <v>99966</v>
      </c>
      <c r="C26412">
        <v>40208</v>
      </c>
      <c r="D26412" t="s">
        <v>36661</v>
      </c>
      <c r="E26412">
        <v>2</v>
      </c>
      <c r="F26412" t="s">
        <v>43771</v>
      </c>
      <c r="G26412" t="s">
        <v>36666</v>
      </c>
      <c r="H26412">
        <v>1</v>
      </c>
      <c r="I26412">
        <v>24.7</v>
      </c>
      <c r="J26412" t="s">
        <v>36664</v>
      </c>
      <c r="K26412" t="s">
        <v>36665</v>
      </c>
    </row>
    <row r="26413" spans="1:11" x14ac:dyDescent="0.25">
      <c r="A26413">
        <v>201646</v>
      </c>
      <c r="B26413">
        <v>99967</v>
      </c>
      <c r="C26413">
        <v>40208</v>
      </c>
      <c r="D26413" t="s">
        <v>36667</v>
      </c>
      <c r="E26413">
        <v>1</v>
      </c>
      <c r="F26413" t="s">
        <v>43771</v>
      </c>
      <c r="G26413" t="s">
        <v>36663</v>
      </c>
      <c r="H26413">
        <v>2</v>
      </c>
      <c r="I26413">
        <v>19.7</v>
      </c>
      <c r="J26413" t="s">
        <v>36664</v>
      </c>
      <c r="K26413" t="s">
        <v>36665</v>
      </c>
    </row>
    <row r="26414" spans="1:11" x14ac:dyDescent="0.25">
      <c r="A26414">
        <v>201647</v>
      </c>
      <c r="B26414">
        <v>99967</v>
      </c>
      <c r="C26414">
        <v>40208</v>
      </c>
      <c r="D26414" t="s">
        <v>36667</v>
      </c>
      <c r="E26414">
        <v>1</v>
      </c>
      <c r="F26414" t="s">
        <v>43771</v>
      </c>
      <c r="G26414" t="s">
        <v>36666</v>
      </c>
      <c r="H26414">
        <v>1</v>
      </c>
      <c r="I26414">
        <v>24.7</v>
      </c>
      <c r="J26414" t="s">
        <v>36664</v>
      </c>
      <c r="K26414" t="s">
        <v>36665</v>
      </c>
    </row>
    <row r="26415" spans="1:11" x14ac:dyDescent="0.25">
      <c r="A26415">
        <v>209264</v>
      </c>
      <c r="B26415">
        <v>103781</v>
      </c>
      <c r="C26415">
        <v>40209</v>
      </c>
      <c r="D26415" t="s">
        <v>36669</v>
      </c>
      <c r="E26415">
        <v>2</v>
      </c>
      <c r="F26415" t="s">
        <v>39835</v>
      </c>
      <c r="G26415" t="s">
        <v>36663</v>
      </c>
      <c r="H26415">
        <v>2</v>
      </c>
      <c r="I26415">
        <v>35.6</v>
      </c>
      <c r="J26415" t="s">
        <v>36664</v>
      </c>
      <c r="K26415" t="s">
        <v>36665</v>
      </c>
    </row>
    <row r="26416" spans="1:11" x14ac:dyDescent="0.25">
      <c r="A26416">
        <v>209265</v>
      </c>
      <c r="B26416">
        <v>103781</v>
      </c>
      <c r="C26416">
        <v>40209</v>
      </c>
      <c r="D26416" t="s">
        <v>36669</v>
      </c>
      <c r="E26416">
        <v>2</v>
      </c>
      <c r="F26416" t="s">
        <v>39835</v>
      </c>
      <c r="G26416" t="s">
        <v>36666</v>
      </c>
      <c r="H26416">
        <v>1</v>
      </c>
      <c r="I26416">
        <v>28</v>
      </c>
      <c r="J26416" t="s">
        <v>36664</v>
      </c>
      <c r="K26416" t="s">
        <v>36665</v>
      </c>
    </row>
    <row r="26417" spans="1:11" x14ac:dyDescent="0.25">
      <c r="A26417">
        <v>209266</v>
      </c>
      <c r="B26417">
        <v>103782</v>
      </c>
      <c r="C26417">
        <v>40209</v>
      </c>
      <c r="D26417" t="s">
        <v>36667</v>
      </c>
      <c r="E26417">
        <v>1</v>
      </c>
      <c r="F26417" t="s">
        <v>39835</v>
      </c>
      <c r="G26417" t="s">
        <v>36663</v>
      </c>
      <c r="H26417">
        <v>2</v>
      </c>
      <c r="I26417">
        <v>35.6</v>
      </c>
      <c r="J26417" t="s">
        <v>36664</v>
      </c>
      <c r="K26417" t="s">
        <v>36665</v>
      </c>
    </row>
    <row r="26418" spans="1:11" x14ac:dyDescent="0.25">
      <c r="A26418">
        <v>209267</v>
      </c>
      <c r="B26418">
        <v>103782</v>
      </c>
      <c r="C26418">
        <v>40209</v>
      </c>
      <c r="D26418" t="s">
        <v>36667</v>
      </c>
      <c r="E26418">
        <v>1</v>
      </c>
      <c r="F26418" t="s">
        <v>39835</v>
      </c>
      <c r="G26418" t="s">
        <v>36666</v>
      </c>
      <c r="H26418">
        <v>1</v>
      </c>
      <c r="I26418">
        <v>28</v>
      </c>
      <c r="J26418" t="s">
        <v>36664</v>
      </c>
      <c r="K26418" t="s">
        <v>36665</v>
      </c>
    </row>
    <row r="26419" spans="1:11" x14ac:dyDescent="0.25">
      <c r="A26419">
        <v>187872</v>
      </c>
      <c r="B26419">
        <v>92964</v>
      </c>
      <c r="C26419">
        <v>40211</v>
      </c>
      <c r="D26419" t="s">
        <v>36661</v>
      </c>
      <c r="E26419">
        <v>2</v>
      </c>
      <c r="F26419" t="s">
        <v>43772</v>
      </c>
      <c r="G26419" t="s">
        <v>36663</v>
      </c>
      <c r="H26419">
        <v>2</v>
      </c>
      <c r="I26419">
        <v>24.7</v>
      </c>
      <c r="J26419" t="s">
        <v>36664</v>
      </c>
      <c r="K26419" t="s">
        <v>36665</v>
      </c>
    </row>
    <row r="26420" spans="1:11" x14ac:dyDescent="0.25">
      <c r="A26420">
        <v>187873</v>
      </c>
      <c r="B26420">
        <v>92964</v>
      </c>
      <c r="C26420">
        <v>40211</v>
      </c>
      <c r="D26420" t="s">
        <v>36661</v>
      </c>
      <c r="E26420">
        <v>2</v>
      </c>
      <c r="F26420" t="s">
        <v>43772</v>
      </c>
      <c r="G26420" t="s">
        <v>36666</v>
      </c>
      <c r="H26420">
        <v>1</v>
      </c>
      <c r="I26420">
        <v>21.8</v>
      </c>
      <c r="J26420" t="s">
        <v>36664</v>
      </c>
      <c r="K26420" t="s">
        <v>36665</v>
      </c>
    </row>
    <row r="26421" spans="1:11" x14ac:dyDescent="0.25">
      <c r="A26421">
        <v>305858</v>
      </c>
      <c r="B26421">
        <v>149840</v>
      </c>
      <c r="C26421">
        <v>40211</v>
      </c>
      <c r="D26421" t="s">
        <v>36669</v>
      </c>
      <c r="E26421">
        <v>3</v>
      </c>
      <c r="F26421" t="s">
        <v>43773</v>
      </c>
      <c r="G26421" t="s">
        <v>36666</v>
      </c>
      <c r="H26421">
        <v>1</v>
      </c>
      <c r="I26421">
        <v>22.86</v>
      </c>
      <c r="J26421" t="s">
        <v>36664</v>
      </c>
      <c r="K26421" t="s">
        <v>36665</v>
      </c>
    </row>
    <row r="26422" spans="1:11" x14ac:dyDescent="0.25">
      <c r="A26422">
        <v>305859</v>
      </c>
      <c r="B26422">
        <v>149840</v>
      </c>
      <c r="C26422">
        <v>40211</v>
      </c>
      <c r="D26422" t="s">
        <v>36669</v>
      </c>
      <c r="E26422">
        <v>3</v>
      </c>
      <c r="F26422" t="s">
        <v>43773</v>
      </c>
      <c r="G26422" t="s">
        <v>36663</v>
      </c>
      <c r="H26422">
        <v>2</v>
      </c>
      <c r="I26422">
        <v>30.4801</v>
      </c>
      <c r="J26422" t="s">
        <v>36664</v>
      </c>
      <c r="K26422" t="s">
        <v>36665</v>
      </c>
    </row>
    <row r="26423" spans="1:11" x14ac:dyDescent="0.25">
      <c r="A26423">
        <v>194793</v>
      </c>
      <c r="B26423">
        <v>96506</v>
      </c>
      <c r="C26423">
        <v>40221</v>
      </c>
      <c r="D26423" t="s">
        <v>1233</v>
      </c>
      <c r="E26423">
        <v>1</v>
      </c>
      <c r="F26423" t="s">
        <v>43774</v>
      </c>
      <c r="G26423" t="s">
        <v>36663</v>
      </c>
      <c r="H26423">
        <v>2</v>
      </c>
      <c r="I26423">
        <v>52.4</v>
      </c>
      <c r="J26423" t="s">
        <v>36664</v>
      </c>
      <c r="K26423" t="s">
        <v>36665</v>
      </c>
    </row>
    <row r="26424" spans="1:11" x14ac:dyDescent="0.25">
      <c r="A26424">
        <v>194794</v>
      </c>
      <c r="B26424">
        <v>96506</v>
      </c>
      <c r="C26424">
        <v>40221</v>
      </c>
      <c r="D26424" t="s">
        <v>1233</v>
      </c>
      <c r="E26424">
        <v>1</v>
      </c>
      <c r="F26424" t="s">
        <v>43774</v>
      </c>
      <c r="G26424" t="s">
        <v>36666</v>
      </c>
      <c r="H26424">
        <v>1</v>
      </c>
      <c r="I26424">
        <v>71.7</v>
      </c>
      <c r="J26424" t="s">
        <v>36664</v>
      </c>
      <c r="K26424" t="s">
        <v>36665</v>
      </c>
    </row>
    <row r="26425" spans="1:11" x14ac:dyDescent="0.25">
      <c r="A26425">
        <v>201930</v>
      </c>
      <c r="B26425">
        <v>100109</v>
      </c>
      <c r="C26425">
        <v>40222</v>
      </c>
      <c r="D26425" t="s">
        <v>36661</v>
      </c>
      <c r="E26425">
        <v>2</v>
      </c>
      <c r="F26425" t="s">
        <v>43501</v>
      </c>
      <c r="G26425" t="s">
        <v>36663</v>
      </c>
      <c r="H26425">
        <v>2</v>
      </c>
      <c r="I26425">
        <v>47</v>
      </c>
      <c r="J26425" t="s">
        <v>36664</v>
      </c>
      <c r="K26425" t="s">
        <v>36665</v>
      </c>
    </row>
    <row r="26426" spans="1:11" x14ac:dyDescent="0.25">
      <c r="A26426">
        <v>201931</v>
      </c>
      <c r="B26426">
        <v>100109</v>
      </c>
      <c r="C26426">
        <v>40222</v>
      </c>
      <c r="D26426" t="s">
        <v>36661</v>
      </c>
      <c r="E26426">
        <v>2</v>
      </c>
      <c r="F26426" t="s">
        <v>43501</v>
      </c>
      <c r="G26426" t="s">
        <v>36666</v>
      </c>
      <c r="H26426">
        <v>1</v>
      </c>
      <c r="I26426">
        <v>31.4</v>
      </c>
      <c r="J26426" t="s">
        <v>36664</v>
      </c>
      <c r="K26426" t="s">
        <v>36665</v>
      </c>
    </row>
    <row r="26427" spans="1:11" x14ac:dyDescent="0.25">
      <c r="A26427">
        <v>201932</v>
      </c>
      <c r="B26427">
        <v>100110</v>
      </c>
      <c r="C26427">
        <v>40222</v>
      </c>
      <c r="D26427" t="s">
        <v>36667</v>
      </c>
      <c r="E26427">
        <v>1</v>
      </c>
      <c r="F26427" t="s">
        <v>43501</v>
      </c>
      <c r="G26427" t="s">
        <v>36663</v>
      </c>
      <c r="H26427">
        <v>2</v>
      </c>
      <c r="I26427">
        <v>47</v>
      </c>
      <c r="J26427" t="s">
        <v>36664</v>
      </c>
      <c r="K26427" t="s">
        <v>36665</v>
      </c>
    </row>
    <row r="26428" spans="1:11" x14ac:dyDescent="0.25">
      <c r="A26428">
        <v>201933</v>
      </c>
      <c r="B26428">
        <v>100110</v>
      </c>
      <c r="C26428">
        <v>40222</v>
      </c>
      <c r="D26428" t="s">
        <v>36667</v>
      </c>
      <c r="E26428">
        <v>1</v>
      </c>
      <c r="F26428" t="s">
        <v>43501</v>
      </c>
      <c r="G26428" t="s">
        <v>36666</v>
      </c>
      <c r="H26428">
        <v>1</v>
      </c>
      <c r="I26428">
        <v>31.4</v>
      </c>
      <c r="J26428" t="s">
        <v>36664</v>
      </c>
      <c r="K26428" t="s">
        <v>36665</v>
      </c>
    </row>
    <row r="26429" spans="1:11" x14ac:dyDescent="0.25">
      <c r="A26429">
        <v>252118</v>
      </c>
      <c r="B26429">
        <v>124885</v>
      </c>
      <c r="C26429">
        <v>40225</v>
      </c>
      <c r="D26429" t="s">
        <v>36667</v>
      </c>
      <c r="E26429">
        <v>1</v>
      </c>
      <c r="F26429" t="s">
        <v>38207</v>
      </c>
      <c r="G26429" t="s">
        <v>36663</v>
      </c>
      <c r="H26429">
        <v>2</v>
      </c>
      <c r="I26429">
        <v>20.2</v>
      </c>
      <c r="J26429" t="s">
        <v>36664</v>
      </c>
      <c r="K26429" t="s">
        <v>36665</v>
      </c>
    </row>
    <row r="26430" spans="1:11" x14ac:dyDescent="0.25">
      <c r="A26430">
        <v>252119</v>
      </c>
      <c r="B26430">
        <v>124885</v>
      </c>
      <c r="C26430">
        <v>40225</v>
      </c>
      <c r="D26430" t="s">
        <v>36667</v>
      </c>
      <c r="E26430">
        <v>1</v>
      </c>
      <c r="F26430" t="s">
        <v>38207</v>
      </c>
      <c r="G26430" t="s">
        <v>36666</v>
      </c>
      <c r="H26430">
        <v>1</v>
      </c>
      <c r="I26430">
        <v>25.5</v>
      </c>
      <c r="J26430" t="s">
        <v>36664</v>
      </c>
      <c r="K26430" t="s">
        <v>36665</v>
      </c>
    </row>
    <row r="26431" spans="1:11" x14ac:dyDescent="0.25">
      <c r="A26431">
        <v>252114</v>
      </c>
      <c r="B26431">
        <v>124883</v>
      </c>
      <c r="C26431">
        <v>40225</v>
      </c>
      <c r="D26431" t="s">
        <v>36669</v>
      </c>
      <c r="E26431">
        <v>3</v>
      </c>
      <c r="F26431" t="s">
        <v>37818</v>
      </c>
      <c r="G26431" t="s">
        <v>36663</v>
      </c>
      <c r="H26431">
        <v>2</v>
      </c>
      <c r="I26431">
        <v>27.8</v>
      </c>
      <c r="J26431" t="s">
        <v>36664</v>
      </c>
      <c r="K26431" t="s">
        <v>36665</v>
      </c>
    </row>
    <row r="26432" spans="1:11" x14ac:dyDescent="0.25">
      <c r="A26432">
        <v>252115</v>
      </c>
      <c r="B26432">
        <v>124883</v>
      </c>
      <c r="C26432">
        <v>40225</v>
      </c>
      <c r="D26432" t="s">
        <v>36669</v>
      </c>
      <c r="E26432">
        <v>3</v>
      </c>
      <c r="F26432" t="s">
        <v>37818</v>
      </c>
      <c r="G26432" t="s">
        <v>36666</v>
      </c>
      <c r="H26432">
        <v>1</v>
      </c>
      <c r="I26432">
        <v>35.5</v>
      </c>
      <c r="J26432" t="s">
        <v>36664</v>
      </c>
      <c r="K26432" t="s">
        <v>36665</v>
      </c>
    </row>
    <row r="26433" spans="1:11" x14ac:dyDescent="0.25">
      <c r="A26433">
        <v>252116</v>
      </c>
      <c r="B26433">
        <v>124884</v>
      </c>
      <c r="C26433">
        <v>40225</v>
      </c>
      <c r="D26433" t="s">
        <v>36661</v>
      </c>
      <c r="E26433">
        <v>2</v>
      </c>
      <c r="F26433" t="s">
        <v>38207</v>
      </c>
      <c r="G26433" t="s">
        <v>36663</v>
      </c>
      <c r="H26433">
        <v>2</v>
      </c>
      <c r="I26433">
        <v>20.2</v>
      </c>
      <c r="J26433" t="s">
        <v>36664</v>
      </c>
      <c r="K26433" t="s">
        <v>36665</v>
      </c>
    </row>
    <row r="26434" spans="1:11" x14ac:dyDescent="0.25">
      <c r="A26434">
        <v>252117</v>
      </c>
      <c r="B26434">
        <v>124884</v>
      </c>
      <c r="C26434">
        <v>40225</v>
      </c>
      <c r="D26434" t="s">
        <v>36661</v>
      </c>
      <c r="E26434">
        <v>2</v>
      </c>
      <c r="F26434" t="s">
        <v>38207</v>
      </c>
      <c r="G26434" t="s">
        <v>36666</v>
      </c>
      <c r="H26434">
        <v>1</v>
      </c>
      <c r="I26434">
        <v>25.5</v>
      </c>
      <c r="J26434" t="s">
        <v>36664</v>
      </c>
      <c r="K26434" t="s">
        <v>36665</v>
      </c>
    </row>
    <row r="26435" spans="1:11" x14ac:dyDescent="0.25">
      <c r="A26435">
        <v>196643</v>
      </c>
      <c r="B26435">
        <v>97439</v>
      </c>
      <c r="C26435">
        <v>40232</v>
      </c>
      <c r="D26435" t="s">
        <v>36667</v>
      </c>
      <c r="E26435">
        <v>1</v>
      </c>
      <c r="F26435" t="s">
        <v>39960</v>
      </c>
      <c r="G26435" t="s">
        <v>36663</v>
      </c>
      <c r="H26435">
        <v>2</v>
      </c>
      <c r="I26435">
        <v>45.7</v>
      </c>
      <c r="J26435" t="s">
        <v>36664</v>
      </c>
      <c r="K26435" t="s">
        <v>36665</v>
      </c>
    </row>
    <row r="26436" spans="1:11" x14ac:dyDescent="0.25">
      <c r="A26436">
        <v>196644</v>
      </c>
      <c r="B26436">
        <v>97439</v>
      </c>
      <c r="C26436">
        <v>40232</v>
      </c>
      <c r="D26436" t="s">
        <v>36667</v>
      </c>
      <c r="E26436">
        <v>1</v>
      </c>
      <c r="F26436" t="s">
        <v>39960</v>
      </c>
      <c r="G26436" t="s">
        <v>36666</v>
      </c>
      <c r="H26436">
        <v>1</v>
      </c>
      <c r="I26436">
        <v>59</v>
      </c>
      <c r="J26436" t="s">
        <v>36664</v>
      </c>
      <c r="K26436" t="s">
        <v>36665</v>
      </c>
    </row>
    <row r="26437" spans="1:11" x14ac:dyDescent="0.25">
      <c r="A26437">
        <v>196641</v>
      </c>
      <c r="B26437">
        <v>97438</v>
      </c>
      <c r="C26437">
        <v>40232</v>
      </c>
      <c r="D26437" t="s">
        <v>36661</v>
      </c>
      <c r="E26437">
        <v>2</v>
      </c>
      <c r="F26437" t="s">
        <v>39960</v>
      </c>
      <c r="G26437" t="s">
        <v>36663</v>
      </c>
      <c r="H26437">
        <v>2</v>
      </c>
      <c r="I26437">
        <v>45.7</v>
      </c>
      <c r="J26437" t="s">
        <v>36664</v>
      </c>
      <c r="K26437" t="s">
        <v>36665</v>
      </c>
    </row>
    <row r="26438" spans="1:11" x14ac:dyDescent="0.25">
      <c r="A26438">
        <v>196642</v>
      </c>
      <c r="B26438">
        <v>97438</v>
      </c>
      <c r="C26438">
        <v>40232</v>
      </c>
      <c r="D26438" t="s">
        <v>36661</v>
      </c>
      <c r="E26438">
        <v>2</v>
      </c>
      <c r="F26438" t="s">
        <v>39960</v>
      </c>
      <c r="G26438" t="s">
        <v>36666</v>
      </c>
      <c r="H26438">
        <v>1</v>
      </c>
      <c r="I26438">
        <v>59</v>
      </c>
      <c r="J26438" t="s">
        <v>36664</v>
      </c>
      <c r="K26438" t="s">
        <v>36665</v>
      </c>
    </row>
    <row r="26439" spans="1:11" x14ac:dyDescent="0.25">
      <c r="A26439">
        <v>197704</v>
      </c>
      <c r="B26439">
        <v>97980</v>
      </c>
      <c r="C26439">
        <v>40233</v>
      </c>
      <c r="D26439" t="s">
        <v>36661</v>
      </c>
      <c r="E26439">
        <v>2</v>
      </c>
      <c r="F26439" t="s">
        <v>43775</v>
      </c>
      <c r="G26439" t="s">
        <v>36663</v>
      </c>
      <c r="H26439">
        <v>2</v>
      </c>
      <c r="I26439">
        <v>54.8</v>
      </c>
      <c r="J26439" t="s">
        <v>36664</v>
      </c>
      <c r="K26439" t="s">
        <v>36665</v>
      </c>
    </row>
    <row r="26440" spans="1:11" x14ac:dyDescent="0.25">
      <c r="A26440">
        <v>197705</v>
      </c>
      <c r="B26440">
        <v>97980</v>
      </c>
      <c r="C26440">
        <v>40233</v>
      </c>
      <c r="D26440" t="s">
        <v>36661</v>
      </c>
      <c r="E26440">
        <v>2</v>
      </c>
      <c r="F26440" t="s">
        <v>43775</v>
      </c>
      <c r="G26440" t="s">
        <v>36666</v>
      </c>
      <c r="H26440">
        <v>1</v>
      </c>
      <c r="I26440">
        <v>41.7</v>
      </c>
      <c r="J26440" t="s">
        <v>36664</v>
      </c>
      <c r="K26440" t="s">
        <v>36665</v>
      </c>
    </row>
    <row r="26441" spans="1:11" x14ac:dyDescent="0.25">
      <c r="A26441">
        <v>197706</v>
      </c>
      <c r="B26441">
        <v>97981</v>
      </c>
      <c r="C26441">
        <v>40233</v>
      </c>
      <c r="D26441" t="s">
        <v>36667</v>
      </c>
      <c r="E26441">
        <v>1</v>
      </c>
      <c r="F26441" t="s">
        <v>43775</v>
      </c>
      <c r="G26441" t="s">
        <v>36663</v>
      </c>
      <c r="H26441">
        <v>2</v>
      </c>
      <c r="I26441">
        <v>54.8</v>
      </c>
      <c r="J26441" t="s">
        <v>36664</v>
      </c>
      <c r="K26441" t="s">
        <v>36665</v>
      </c>
    </row>
    <row r="26442" spans="1:11" x14ac:dyDescent="0.25">
      <c r="A26442">
        <v>197707</v>
      </c>
      <c r="B26442">
        <v>97981</v>
      </c>
      <c r="C26442">
        <v>40233</v>
      </c>
      <c r="D26442" t="s">
        <v>36667</v>
      </c>
      <c r="E26442">
        <v>1</v>
      </c>
      <c r="F26442" t="s">
        <v>43775</v>
      </c>
      <c r="G26442" t="s">
        <v>36666</v>
      </c>
      <c r="H26442">
        <v>1</v>
      </c>
      <c r="I26442">
        <v>41.7</v>
      </c>
      <c r="J26442" t="s">
        <v>36664</v>
      </c>
      <c r="K26442" t="s">
        <v>36665</v>
      </c>
    </row>
    <row r="26443" spans="1:11" x14ac:dyDescent="0.25">
      <c r="A26443">
        <v>187567</v>
      </c>
      <c r="B26443">
        <v>92793</v>
      </c>
      <c r="C26443">
        <v>40243</v>
      </c>
      <c r="D26443" t="s">
        <v>1233</v>
      </c>
      <c r="E26443">
        <v>2</v>
      </c>
      <c r="F26443" t="s">
        <v>43776</v>
      </c>
      <c r="G26443" t="s">
        <v>36666</v>
      </c>
      <c r="H26443">
        <v>1</v>
      </c>
      <c r="I26443">
        <v>58</v>
      </c>
      <c r="J26443" t="s">
        <v>36664</v>
      </c>
      <c r="K26443" t="s">
        <v>36665</v>
      </c>
    </row>
    <row r="26444" spans="1:11" x14ac:dyDescent="0.25">
      <c r="A26444">
        <v>187568</v>
      </c>
      <c r="B26444">
        <v>92794</v>
      </c>
      <c r="C26444">
        <v>40243</v>
      </c>
      <c r="D26444" t="s">
        <v>36667</v>
      </c>
      <c r="E26444">
        <v>1</v>
      </c>
      <c r="F26444" t="s">
        <v>43776</v>
      </c>
      <c r="G26444" t="s">
        <v>36666</v>
      </c>
      <c r="H26444">
        <v>1</v>
      </c>
      <c r="I26444">
        <v>58</v>
      </c>
      <c r="J26444" t="s">
        <v>36664</v>
      </c>
      <c r="K26444" t="s">
        <v>36665</v>
      </c>
    </row>
    <row r="26445" spans="1:11" x14ac:dyDescent="0.25">
      <c r="A26445">
        <v>256086</v>
      </c>
      <c r="B26445">
        <v>126881</v>
      </c>
      <c r="C26445">
        <v>40259</v>
      </c>
      <c r="D26445" t="s">
        <v>36661</v>
      </c>
      <c r="E26445">
        <v>2</v>
      </c>
      <c r="F26445" t="s">
        <v>41829</v>
      </c>
      <c r="G26445" t="s">
        <v>36663</v>
      </c>
      <c r="H26445">
        <v>2</v>
      </c>
      <c r="I26445">
        <v>20.2</v>
      </c>
      <c r="J26445" t="s">
        <v>36664</v>
      </c>
      <c r="K26445" t="s">
        <v>36665</v>
      </c>
    </row>
    <row r="26446" spans="1:11" x14ac:dyDescent="0.25">
      <c r="A26446">
        <v>256087</v>
      </c>
      <c r="B26446">
        <v>126881</v>
      </c>
      <c r="C26446">
        <v>40259</v>
      </c>
      <c r="D26446" t="s">
        <v>36661</v>
      </c>
      <c r="E26446">
        <v>2</v>
      </c>
      <c r="F26446" t="s">
        <v>41829</v>
      </c>
      <c r="G26446" t="s">
        <v>36666</v>
      </c>
      <c r="H26446">
        <v>1</v>
      </c>
      <c r="I26446">
        <v>26.1</v>
      </c>
      <c r="J26446" t="s">
        <v>36664</v>
      </c>
      <c r="K26446" t="s">
        <v>36665</v>
      </c>
    </row>
    <row r="26447" spans="1:11" x14ac:dyDescent="0.25">
      <c r="A26447">
        <v>256084</v>
      </c>
      <c r="B26447">
        <v>126880</v>
      </c>
      <c r="C26447">
        <v>40259</v>
      </c>
      <c r="D26447" t="s">
        <v>36669</v>
      </c>
      <c r="E26447">
        <v>3</v>
      </c>
      <c r="F26447" t="s">
        <v>38071</v>
      </c>
      <c r="G26447" t="s">
        <v>36663</v>
      </c>
      <c r="H26447">
        <v>2</v>
      </c>
      <c r="I26447">
        <v>27.8</v>
      </c>
      <c r="J26447" t="s">
        <v>36664</v>
      </c>
      <c r="K26447" t="s">
        <v>36665</v>
      </c>
    </row>
    <row r="26448" spans="1:11" x14ac:dyDescent="0.25">
      <c r="A26448">
        <v>256085</v>
      </c>
      <c r="B26448">
        <v>126880</v>
      </c>
      <c r="C26448">
        <v>40259</v>
      </c>
      <c r="D26448" t="s">
        <v>36669</v>
      </c>
      <c r="E26448">
        <v>3</v>
      </c>
      <c r="F26448" t="s">
        <v>38071</v>
      </c>
      <c r="G26448" t="s">
        <v>36666</v>
      </c>
      <c r="H26448">
        <v>1</v>
      </c>
      <c r="I26448">
        <v>35.6</v>
      </c>
      <c r="J26448" t="s">
        <v>36664</v>
      </c>
      <c r="K26448" t="s">
        <v>36665</v>
      </c>
    </row>
    <row r="26449" spans="1:11" x14ac:dyDescent="0.25">
      <c r="A26449">
        <v>256088</v>
      </c>
      <c r="B26449">
        <v>126882</v>
      </c>
      <c r="C26449">
        <v>40259</v>
      </c>
      <c r="D26449" t="s">
        <v>36667</v>
      </c>
      <c r="E26449">
        <v>1</v>
      </c>
      <c r="F26449" t="s">
        <v>41829</v>
      </c>
      <c r="G26449" t="s">
        <v>36663</v>
      </c>
      <c r="H26449">
        <v>2</v>
      </c>
      <c r="I26449">
        <v>20.2</v>
      </c>
      <c r="J26449" t="s">
        <v>36664</v>
      </c>
      <c r="K26449" t="s">
        <v>36665</v>
      </c>
    </row>
    <row r="26450" spans="1:11" x14ac:dyDescent="0.25">
      <c r="A26450">
        <v>256089</v>
      </c>
      <c r="B26450">
        <v>126882</v>
      </c>
      <c r="C26450">
        <v>40259</v>
      </c>
      <c r="D26450" t="s">
        <v>36667</v>
      </c>
      <c r="E26450">
        <v>1</v>
      </c>
      <c r="F26450" t="s">
        <v>41829</v>
      </c>
      <c r="G26450" t="s">
        <v>36666</v>
      </c>
      <c r="H26450">
        <v>1</v>
      </c>
      <c r="I26450">
        <v>26.1</v>
      </c>
      <c r="J26450" t="s">
        <v>36664</v>
      </c>
      <c r="K26450" t="s">
        <v>36665</v>
      </c>
    </row>
    <row r="26451" spans="1:11" x14ac:dyDescent="0.25">
      <c r="A26451">
        <v>202958</v>
      </c>
      <c r="B26451">
        <v>100628</v>
      </c>
      <c r="C26451">
        <v>40264</v>
      </c>
      <c r="D26451" t="s">
        <v>36661</v>
      </c>
      <c r="E26451">
        <v>2</v>
      </c>
      <c r="F26451" t="s">
        <v>43777</v>
      </c>
      <c r="G26451" t="s">
        <v>36663</v>
      </c>
      <c r="H26451">
        <v>2</v>
      </c>
      <c r="I26451">
        <v>22.9</v>
      </c>
      <c r="J26451" t="s">
        <v>36664</v>
      </c>
      <c r="K26451" t="s">
        <v>36665</v>
      </c>
    </row>
    <row r="26452" spans="1:11" x14ac:dyDescent="0.25">
      <c r="A26452">
        <v>202959</v>
      </c>
      <c r="B26452">
        <v>100628</v>
      </c>
      <c r="C26452">
        <v>40264</v>
      </c>
      <c r="D26452" t="s">
        <v>36661</v>
      </c>
      <c r="E26452">
        <v>2</v>
      </c>
      <c r="F26452" t="s">
        <v>43777</v>
      </c>
      <c r="G26452" t="s">
        <v>36666</v>
      </c>
      <c r="H26452">
        <v>1</v>
      </c>
      <c r="I26452">
        <v>26.5</v>
      </c>
      <c r="J26452" t="s">
        <v>36664</v>
      </c>
      <c r="K26452" t="s">
        <v>36665</v>
      </c>
    </row>
    <row r="26453" spans="1:11" x14ac:dyDescent="0.25">
      <c r="A26453">
        <v>202960</v>
      </c>
      <c r="B26453">
        <v>100629</v>
      </c>
      <c r="C26453">
        <v>40264</v>
      </c>
      <c r="D26453" t="s">
        <v>36667</v>
      </c>
      <c r="E26453">
        <v>1</v>
      </c>
      <c r="F26453" t="s">
        <v>43777</v>
      </c>
      <c r="G26453" t="s">
        <v>36663</v>
      </c>
      <c r="H26453">
        <v>2</v>
      </c>
      <c r="I26453">
        <v>22.9</v>
      </c>
      <c r="J26453" t="s">
        <v>36664</v>
      </c>
      <c r="K26453" t="s">
        <v>36665</v>
      </c>
    </row>
    <row r="26454" spans="1:11" x14ac:dyDescent="0.25">
      <c r="A26454">
        <v>202961</v>
      </c>
      <c r="B26454">
        <v>100629</v>
      </c>
      <c r="C26454">
        <v>40264</v>
      </c>
      <c r="D26454" t="s">
        <v>36667</v>
      </c>
      <c r="E26454">
        <v>1</v>
      </c>
      <c r="F26454" t="s">
        <v>43777</v>
      </c>
      <c r="G26454" t="s">
        <v>36666</v>
      </c>
      <c r="H26454">
        <v>1</v>
      </c>
      <c r="I26454">
        <v>26.5</v>
      </c>
      <c r="J26454" t="s">
        <v>36664</v>
      </c>
      <c r="K26454" t="s">
        <v>36665</v>
      </c>
    </row>
    <row r="26455" spans="1:11" x14ac:dyDescent="0.25">
      <c r="A26455">
        <v>202938</v>
      </c>
      <c r="B26455">
        <v>100618</v>
      </c>
      <c r="C26455">
        <v>40267</v>
      </c>
      <c r="D26455" t="s">
        <v>36661</v>
      </c>
      <c r="E26455">
        <v>2</v>
      </c>
      <c r="F26455" t="s">
        <v>41656</v>
      </c>
      <c r="G26455" t="s">
        <v>36663</v>
      </c>
      <c r="H26455">
        <v>2</v>
      </c>
      <c r="I26455">
        <v>18.600000000000001</v>
      </c>
      <c r="J26455" t="s">
        <v>36664</v>
      </c>
      <c r="K26455" t="s">
        <v>36665</v>
      </c>
    </row>
    <row r="26456" spans="1:11" x14ac:dyDescent="0.25">
      <c r="A26456">
        <v>202939</v>
      </c>
      <c r="B26456">
        <v>100618</v>
      </c>
      <c r="C26456">
        <v>40267</v>
      </c>
      <c r="D26456" t="s">
        <v>36661</v>
      </c>
      <c r="E26456">
        <v>2</v>
      </c>
      <c r="F26456" t="s">
        <v>41656</v>
      </c>
      <c r="G26456" t="s">
        <v>36666</v>
      </c>
      <c r="H26456">
        <v>1</v>
      </c>
      <c r="I26456">
        <v>26</v>
      </c>
      <c r="J26456" t="s">
        <v>36664</v>
      </c>
      <c r="K26456" t="s">
        <v>36665</v>
      </c>
    </row>
    <row r="26457" spans="1:11" x14ac:dyDescent="0.25">
      <c r="A26457">
        <v>306317</v>
      </c>
      <c r="B26457">
        <v>150047</v>
      </c>
      <c r="C26457">
        <v>40267</v>
      </c>
      <c r="D26457" t="s">
        <v>36669</v>
      </c>
      <c r="E26457">
        <v>3</v>
      </c>
      <c r="F26457" t="s">
        <v>43778</v>
      </c>
      <c r="G26457" t="s">
        <v>36666</v>
      </c>
      <c r="H26457">
        <v>1</v>
      </c>
      <c r="I26457">
        <v>33.9</v>
      </c>
      <c r="J26457" t="s">
        <v>36664</v>
      </c>
      <c r="K26457" t="s">
        <v>36665</v>
      </c>
    </row>
    <row r="26458" spans="1:11" x14ac:dyDescent="0.25">
      <c r="A26458">
        <v>306318</v>
      </c>
      <c r="B26458">
        <v>150047</v>
      </c>
      <c r="C26458">
        <v>40267</v>
      </c>
      <c r="D26458" t="s">
        <v>36669</v>
      </c>
      <c r="E26458">
        <v>3</v>
      </c>
      <c r="F26458" t="s">
        <v>43778</v>
      </c>
      <c r="G26458" t="s">
        <v>36663</v>
      </c>
      <c r="H26458">
        <v>2</v>
      </c>
      <c r="I26458">
        <v>24.3</v>
      </c>
      <c r="J26458" t="s">
        <v>36664</v>
      </c>
      <c r="K26458" t="s">
        <v>36665</v>
      </c>
    </row>
    <row r="26459" spans="1:11" x14ac:dyDescent="0.25">
      <c r="A26459">
        <v>195523</v>
      </c>
      <c r="B26459">
        <v>96871</v>
      </c>
      <c r="C26459">
        <v>40270</v>
      </c>
      <c r="D26459" t="s">
        <v>1233</v>
      </c>
      <c r="E26459">
        <v>1</v>
      </c>
      <c r="F26459" t="s">
        <v>43779</v>
      </c>
      <c r="G26459" t="s">
        <v>36663</v>
      </c>
      <c r="H26459">
        <v>2</v>
      </c>
      <c r="I26459">
        <v>45.5</v>
      </c>
      <c r="J26459" t="s">
        <v>36664</v>
      </c>
      <c r="K26459" t="s">
        <v>36665</v>
      </c>
    </row>
    <row r="26460" spans="1:11" x14ac:dyDescent="0.25">
      <c r="A26460">
        <v>195524</v>
      </c>
      <c r="B26460">
        <v>96871</v>
      </c>
      <c r="C26460">
        <v>40270</v>
      </c>
      <c r="D26460" t="s">
        <v>1233</v>
      </c>
      <c r="E26460">
        <v>1</v>
      </c>
      <c r="F26460" t="s">
        <v>43779</v>
      </c>
      <c r="G26460" t="s">
        <v>36666</v>
      </c>
      <c r="H26460">
        <v>1</v>
      </c>
      <c r="I26460">
        <v>56.5</v>
      </c>
      <c r="J26460" t="s">
        <v>36664</v>
      </c>
      <c r="K26460" t="s">
        <v>36665</v>
      </c>
    </row>
    <row r="26461" spans="1:11" x14ac:dyDescent="0.25">
      <c r="A26461">
        <v>399424</v>
      </c>
      <c r="B26461">
        <v>192011</v>
      </c>
      <c r="C26461">
        <v>40271</v>
      </c>
      <c r="D26461" t="s">
        <v>36695</v>
      </c>
      <c r="E26461">
        <v>1</v>
      </c>
      <c r="F26461" t="s">
        <v>43780</v>
      </c>
      <c r="G26461" t="s">
        <v>36666</v>
      </c>
      <c r="H26461">
        <v>1</v>
      </c>
      <c r="I26461">
        <v>54.3</v>
      </c>
      <c r="J26461" t="s">
        <v>36664</v>
      </c>
      <c r="K26461" t="s">
        <v>36665</v>
      </c>
    </row>
    <row r="26462" spans="1:11" x14ac:dyDescent="0.25">
      <c r="A26462">
        <v>399425</v>
      </c>
      <c r="B26462">
        <v>192011</v>
      </c>
      <c r="C26462">
        <v>40271</v>
      </c>
      <c r="D26462" t="s">
        <v>36695</v>
      </c>
      <c r="E26462">
        <v>1</v>
      </c>
      <c r="F26462" t="s">
        <v>43780</v>
      </c>
      <c r="G26462" t="s">
        <v>36663</v>
      </c>
      <c r="H26462">
        <v>2</v>
      </c>
      <c r="I26462">
        <v>45.4</v>
      </c>
      <c r="J26462" t="s">
        <v>36664</v>
      </c>
      <c r="K26462" t="s">
        <v>36665</v>
      </c>
    </row>
    <row r="26463" spans="1:11" x14ac:dyDescent="0.25">
      <c r="A26463">
        <v>195543</v>
      </c>
      <c r="B26463">
        <v>96881</v>
      </c>
      <c r="C26463">
        <v>40271</v>
      </c>
      <c r="D26463" t="s">
        <v>1233</v>
      </c>
      <c r="E26463">
        <v>2</v>
      </c>
      <c r="F26463" t="s">
        <v>43781</v>
      </c>
      <c r="G26463" t="s">
        <v>36663</v>
      </c>
      <c r="H26463">
        <v>2</v>
      </c>
      <c r="I26463">
        <v>45.7</v>
      </c>
      <c r="J26463" t="s">
        <v>36664</v>
      </c>
      <c r="K26463" t="s">
        <v>36665</v>
      </c>
    </row>
    <row r="26464" spans="1:11" x14ac:dyDescent="0.25">
      <c r="A26464">
        <v>195544</v>
      </c>
      <c r="B26464">
        <v>96881</v>
      </c>
      <c r="C26464">
        <v>40271</v>
      </c>
      <c r="D26464" t="s">
        <v>1233</v>
      </c>
      <c r="E26464">
        <v>2</v>
      </c>
      <c r="F26464" t="s">
        <v>43781</v>
      </c>
      <c r="G26464" t="s">
        <v>36666</v>
      </c>
      <c r="H26464">
        <v>1</v>
      </c>
      <c r="I26464">
        <v>54.6</v>
      </c>
      <c r="J26464" t="s">
        <v>36664</v>
      </c>
      <c r="K26464" t="s">
        <v>36665</v>
      </c>
    </row>
    <row r="26465" spans="1:11" x14ac:dyDescent="0.25">
      <c r="A26465">
        <v>249102</v>
      </c>
      <c r="B26465">
        <v>123377</v>
      </c>
      <c r="C26465">
        <v>40272</v>
      </c>
      <c r="D26465" t="s">
        <v>36661</v>
      </c>
      <c r="E26465">
        <v>2</v>
      </c>
      <c r="F26465" t="s">
        <v>43782</v>
      </c>
      <c r="G26465" t="s">
        <v>36663</v>
      </c>
      <c r="H26465">
        <v>2</v>
      </c>
      <c r="I26465">
        <v>5.8</v>
      </c>
      <c r="J26465" t="s">
        <v>36664</v>
      </c>
      <c r="K26465" t="s">
        <v>36665</v>
      </c>
    </row>
    <row r="26466" spans="1:11" x14ac:dyDescent="0.25">
      <c r="A26466">
        <v>249103</v>
      </c>
      <c r="B26466">
        <v>123377</v>
      </c>
      <c r="C26466">
        <v>40272</v>
      </c>
      <c r="D26466" t="s">
        <v>36661</v>
      </c>
      <c r="E26466">
        <v>2</v>
      </c>
      <c r="F26466" t="s">
        <v>43782</v>
      </c>
      <c r="G26466" t="s">
        <v>36666</v>
      </c>
      <c r="H26466">
        <v>1</v>
      </c>
      <c r="I26466">
        <v>7.5</v>
      </c>
      <c r="J26466" t="s">
        <v>36664</v>
      </c>
      <c r="K26466" t="s">
        <v>36665</v>
      </c>
    </row>
    <row r="26467" spans="1:11" x14ac:dyDescent="0.25">
      <c r="A26467">
        <v>249104</v>
      </c>
      <c r="B26467">
        <v>123378</v>
      </c>
      <c r="C26467">
        <v>40272</v>
      </c>
      <c r="D26467" t="s">
        <v>36667</v>
      </c>
      <c r="E26467">
        <v>1</v>
      </c>
      <c r="F26467" t="s">
        <v>43782</v>
      </c>
      <c r="G26467" t="s">
        <v>36663</v>
      </c>
      <c r="H26467">
        <v>2</v>
      </c>
      <c r="I26467">
        <v>5.8</v>
      </c>
      <c r="J26467" t="s">
        <v>36664</v>
      </c>
      <c r="K26467" t="s">
        <v>36665</v>
      </c>
    </row>
    <row r="26468" spans="1:11" x14ac:dyDescent="0.25">
      <c r="A26468">
        <v>249105</v>
      </c>
      <c r="B26468">
        <v>123378</v>
      </c>
      <c r="C26468">
        <v>40272</v>
      </c>
      <c r="D26468" t="s">
        <v>36667</v>
      </c>
      <c r="E26468">
        <v>1</v>
      </c>
      <c r="F26468" t="s">
        <v>43782</v>
      </c>
      <c r="G26468" t="s">
        <v>36666</v>
      </c>
      <c r="H26468">
        <v>1</v>
      </c>
      <c r="I26468">
        <v>7.5</v>
      </c>
      <c r="J26468" t="s">
        <v>36664</v>
      </c>
      <c r="K26468" t="s">
        <v>36665</v>
      </c>
    </row>
    <row r="26469" spans="1:11" x14ac:dyDescent="0.25">
      <c r="A26469">
        <v>213686</v>
      </c>
      <c r="B26469">
        <v>105973</v>
      </c>
      <c r="C26469">
        <v>40281</v>
      </c>
      <c r="D26469" t="s">
        <v>36661</v>
      </c>
      <c r="E26469">
        <v>2</v>
      </c>
      <c r="F26469" t="s">
        <v>40900</v>
      </c>
      <c r="G26469" t="s">
        <v>36663</v>
      </c>
      <c r="H26469">
        <v>2</v>
      </c>
      <c r="I26469">
        <v>26.7</v>
      </c>
      <c r="J26469" t="s">
        <v>36664</v>
      </c>
      <c r="K26469" t="s">
        <v>36665</v>
      </c>
    </row>
    <row r="26470" spans="1:11" x14ac:dyDescent="0.25">
      <c r="A26470">
        <v>213687</v>
      </c>
      <c r="B26470">
        <v>105973</v>
      </c>
      <c r="C26470">
        <v>40281</v>
      </c>
      <c r="D26470" t="s">
        <v>36661</v>
      </c>
      <c r="E26470">
        <v>2</v>
      </c>
      <c r="F26470" t="s">
        <v>40900</v>
      </c>
      <c r="G26470" t="s">
        <v>36666</v>
      </c>
      <c r="H26470">
        <v>1</v>
      </c>
      <c r="I26470">
        <v>33.6</v>
      </c>
      <c r="J26470" t="s">
        <v>36664</v>
      </c>
      <c r="K26470" t="s">
        <v>36665</v>
      </c>
    </row>
    <row r="26471" spans="1:11" x14ac:dyDescent="0.25">
      <c r="A26471">
        <v>213688</v>
      </c>
      <c r="B26471">
        <v>105974</v>
      </c>
      <c r="C26471">
        <v>40281</v>
      </c>
      <c r="D26471" t="s">
        <v>36667</v>
      </c>
      <c r="E26471">
        <v>1</v>
      </c>
      <c r="F26471" t="s">
        <v>40900</v>
      </c>
      <c r="G26471" t="s">
        <v>36663</v>
      </c>
      <c r="H26471">
        <v>2</v>
      </c>
      <c r="I26471">
        <v>26.7</v>
      </c>
      <c r="J26471" t="s">
        <v>36664</v>
      </c>
      <c r="K26471" t="s">
        <v>36665</v>
      </c>
    </row>
    <row r="26472" spans="1:11" x14ac:dyDescent="0.25">
      <c r="A26472">
        <v>213689</v>
      </c>
      <c r="B26472">
        <v>105974</v>
      </c>
      <c r="C26472">
        <v>40281</v>
      </c>
      <c r="D26472" t="s">
        <v>36667</v>
      </c>
      <c r="E26472">
        <v>1</v>
      </c>
      <c r="F26472" t="s">
        <v>40900</v>
      </c>
      <c r="G26472" t="s">
        <v>36666</v>
      </c>
      <c r="H26472">
        <v>1</v>
      </c>
      <c r="I26472">
        <v>33.6</v>
      </c>
      <c r="J26472" t="s">
        <v>36664</v>
      </c>
      <c r="K26472" t="s">
        <v>36665</v>
      </c>
    </row>
    <row r="26473" spans="1:11" x14ac:dyDescent="0.25">
      <c r="A26473">
        <v>213684</v>
      </c>
      <c r="B26473">
        <v>105972</v>
      </c>
      <c r="C26473">
        <v>40281</v>
      </c>
      <c r="D26473" t="s">
        <v>36695</v>
      </c>
      <c r="E26473">
        <v>3</v>
      </c>
      <c r="F26473" t="s">
        <v>43783</v>
      </c>
      <c r="G26473" t="s">
        <v>36663</v>
      </c>
      <c r="H26473">
        <v>2</v>
      </c>
      <c r="I26473">
        <v>28.7</v>
      </c>
      <c r="J26473" t="s">
        <v>36664</v>
      </c>
      <c r="K26473" t="s">
        <v>36665</v>
      </c>
    </row>
    <row r="26474" spans="1:11" x14ac:dyDescent="0.25">
      <c r="A26474">
        <v>213685</v>
      </c>
      <c r="B26474">
        <v>105972</v>
      </c>
      <c r="C26474">
        <v>40281</v>
      </c>
      <c r="D26474" t="s">
        <v>36695</v>
      </c>
      <c r="E26474">
        <v>3</v>
      </c>
      <c r="F26474" t="s">
        <v>43783</v>
      </c>
      <c r="G26474" t="s">
        <v>36666</v>
      </c>
      <c r="H26474">
        <v>1</v>
      </c>
      <c r="I26474">
        <v>38</v>
      </c>
      <c r="J26474" t="s">
        <v>36664</v>
      </c>
      <c r="K26474" t="s">
        <v>36665</v>
      </c>
    </row>
    <row r="26475" spans="1:11" x14ac:dyDescent="0.25">
      <c r="A26475">
        <v>292044</v>
      </c>
      <c r="B26475">
        <v>143391</v>
      </c>
      <c r="C26475">
        <v>40288</v>
      </c>
      <c r="D26475" t="s">
        <v>36678</v>
      </c>
      <c r="E26475">
        <v>2</v>
      </c>
      <c r="F26475" t="s">
        <v>43784</v>
      </c>
      <c r="G26475" t="s">
        <v>36680</v>
      </c>
      <c r="H26475">
        <v>3</v>
      </c>
      <c r="I26475">
        <v>7.9375</v>
      </c>
      <c r="J26475" t="s">
        <v>36664</v>
      </c>
      <c r="K26475" t="s">
        <v>36665</v>
      </c>
    </row>
    <row r="26476" spans="1:11" x14ac:dyDescent="0.25">
      <c r="A26476">
        <v>292045</v>
      </c>
      <c r="B26476">
        <v>143391</v>
      </c>
      <c r="C26476">
        <v>40288</v>
      </c>
      <c r="D26476" t="s">
        <v>36678</v>
      </c>
      <c r="E26476">
        <v>2</v>
      </c>
      <c r="F26476" t="s">
        <v>43784</v>
      </c>
      <c r="G26476" t="s">
        <v>36666</v>
      </c>
      <c r="H26476">
        <v>1</v>
      </c>
      <c r="I26476">
        <v>98.742699999999999</v>
      </c>
      <c r="J26476" t="s">
        <v>36664</v>
      </c>
      <c r="K26476" t="s">
        <v>36665</v>
      </c>
    </row>
    <row r="26477" spans="1:11" x14ac:dyDescent="0.25">
      <c r="A26477">
        <v>292046</v>
      </c>
      <c r="B26477">
        <v>143391</v>
      </c>
      <c r="C26477">
        <v>40288</v>
      </c>
      <c r="D26477" t="s">
        <v>36678</v>
      </c>
      <c r="E26477">
        <v>2</v>
      </c>
      <c r="F26477" t="s">
        <v>43784</v>
      </c>
      <c r="G26477" t="s">
        <v>36663</v>
      </c>
      <c r="H26477">
        <v>2</v>
      </c>
      <c r="I26477">
        <v>85.725200000000001</v>
      </c>
      <c r="J26477" t="s">
        <v>36664</v>
      </c>
      <c r="K26477" t="s">
        <v>36665</v>
      </c>
    </row>
    <row r="26478" spans="1:11" x14ac:dyDescent="0.25">
      <c r="A26478">
        <v>209818</v>
      </c>
      <c r="B26478">
        <v>104056</v>
      </c>
      <c r="C26478">
        <v>40290</v>
      </c>
      <c r="D26478" t="s">
        <v>36686</v>
      </c>
      <c r="E26478">
        <v>2</v>
      </c>
      <c r="F26478" t="s">
        <v>43785</v>
      </c>
      <c r="G26478" t="s">
        <v>36663</v>
      </c>
      <c r="H26478">
        <v>2</v>
      </c>
      <c r="I26478">
        <v>11.7</v>
      </c>
      <c r="J26478" t="s">
        <v>36664</v>
      </c>
      <c r="K26478" t="s">
        <v>36665</v>
      </c>
    </row>
    <row r="26479" spans="1:11" x14ac:dyDescent="0.25">
      <c r="A26479">
        <v>209819</v>
      </c>
      <c r="B26479">
        <v>104056</v>
      </c>
      <c r="C26479">
        <v>40290</v>
      </c>
      <c r="D26479" t="s">
        <v>36686</v>
      </c>
      <c r="E26479">
        <v>2</v>
      </c>
      <c r="F26479" t="s">
        <v>43785</v>
      </c>
      <c r="G26479" t="s">
        <v>36666</v>
      </c>
      <c r="H26479">
        <v>1</v>
      </c>
      <c r="I26479">
        <v>16.7</v>
      </c>
      <c r="J26479" t="s">
        <v>36664</v>
      </c>
      <c r="K26479" t="s">
        <v>36665</v>
      </c>
    </row>
    <row r="26480" spans="1:11" x14ac:dyDescent="0.25">
      <c r="A26480">
        <v>209820</v>
      </c>
      <c r="B26480">
        <v>104057</v>
      </c>
      <c r="C26480">
        <v>40290</v>
      </c>
      <c r="D26480" t="s">
        <v>36667</v>
      </c>
      <c r="E26480">
        <v>1</v>
      </c>
      <c r="F26480" t="s">
        <v>43785</v>
      </c>
      <c r="G26480" t="s">
        <v>36663</v>
      </c>
      <c r="H26480">
        <v>2</v>
      </c>
      <c r="I26480">
        <v>11.7</v>
      </c>
      <c r="J26480" t="s">
        <v>36664</v>
      </c>
      <c r="K26480" t="s">
        <v>36665</v>
      </c>
    </row>
    <row r="26481" spans="1:11" x14ac:dyDescent="0.25">
      <c r="A26481">
        <v>209821</v>
      </c>
      <c r="B26481">
        <v>104057</v>
      </c>
      <c r="C26481">
        <v>40290</v>
      </c>
      <c r="D26481" t="s">
        <v>36667</v>
      </c>
      <c r="E26481">
        <v>1</v>
      </c>
      <c r="F26481" t="s">
        <v>43785</v>
      </c>
      <c r="G26481" t="s">
        <v>36666</v>
      </c>
      <c r="H26481">
        <v>1</v>
      </c>
      <c r="I26481">
        <v>16.7</v>
      </c>
      <c r="J26481" t="s">
        <v>36664</v>
      </c>
      <c r="K26481" t="s">
        <v>36665</v>
      </c>
    </row>
    <row r="26482" spans="1:11" x14ac:dyDescent="0.25">
      <c r="A26482">
        <v>203216</v>
      </c>
      <c r="B26482">
        <v>100758</v>
      </c>
      <c r="C26482">
        <v>40292</v>
      </c>
      <c r="D26482" t="s">
        <v>36661</v>
      </c>
      <c r="E26482">
        <v>1</v>
      </c>
      <c r="F26482" t="s">
        <v>37989</v>
      </c>
      <c r="G26482" t="s">
        <v>36663</v>
      </c>
      <c r="H26482">
        <v>2</v>
      </c>
      <c r="I26482">
        <v>27</v>
      </c>
      <c r="J26482" t="s">
        <v>36664</v>
      </c>
      <c r="K26482" t="s">
        <v>36665</v>
      </c>
    </row>
    <row r="26483" spans="1:11" x14ac:dyDescent="0.25">
      <c r="A26483">
        <v>203217</v>
      </c>
      <c r="B26483">
        <v>100758</v>
      </c>
      <c r="C26483">
        <v>40292</v>
      </c>
      <c r="D26483" t="s">
        <v>36661</v>
      </c>
      <c r="E26483">
        <v>1</v>
      </c>
      <c r="F26483" t="s">
        <v>37989</v>
      </c>
      <c r="G26483" t="s">
        <v>36666</v>
      </c>
      <c r="H26483">
        <v>1</v>
      </c>
      <c r="I26483">
        <v>34.200000000000003</v>
      </c>
      <c r="J26483" t="s">
        <v>36664</v>
      </c>
      <c r="K26483" t="s">
        <v>36665</v>
      </c>
    </row>
    <row r="26484" spans="1:11" x14ac:dyDescent="0.25">
      <c r="A26484">
        <v>397591</v>
      </c>
      <c r="B26484">
        <v>191135</v>
      </c>
      <c r="C26484">
        <v>40293</v>
      </c>
      <c r="D26484" t="s">
        <v>36686</v>
      </c>
      <c r="E26484">
        <v>1</v>
      </c>
      <c r="F26484" t="s">
        <v>37252</v>
      </c>
      <c r="G26484" t="s">
        <v>36666</v>
      </c>
      <c r="H26484">
        <v>1</v>
      </c>
      <c r="I26484">
        <v>35.6</v>
      </c>
      <c r="J26484" t="s">
        <v>36664</v>
      </c>
      <c r="K26484" t="s">
        <v>36665</v>
      </c>
    </row>
    <row r="26485" spans="1:11" x14ac:dyDescent="0.25">
      <c r="A26485">
        <v>397592</v>
      </c>
      <c r="B26485">
        <v>191135</v>
      </c>
      <c r="C26485">
        <v>40293</v>
      </c>
      <c r="D26485" t="s">
        <v>36686</v>
      </c>
      <c r="E26485">
        <v>1</v>
      </c>
      <c r="F26485" t="s">
        <v>37252</v>
      </c>
      <c r="G26485" t="s">
        <v>36663</v>
      </c>
      <c r="H26485">
        <v>2</v>
      </c>
      <c r="I26485">
        <v>27.9</v>
      </c>
      <c r="J26485" t="s">
        <v>36664</v>
      </c>
      <c r="K26485" t="s">
        <v>36665</v>
      </c>
    </row>
    <row r="26486" spans="1:11" x14ac:dyDescent="0.25">
      <c r="A26486">
        <v>203236</v>
      </c>
      <c r="B26486">
        <v>100768</v>
      </c>
      <c r="C26486">
        <v>40293</v>
      </c>
      <c r="D26486" t="s">
        <v>36661</v>
      </c>
      <c r="E26486">
        <v>2</v>
      </c>
      <c r="F26486" t="s">
        <v>43786</v>
      </c>
      <c r="G26486" t="s">
        <v>36663</v>
      </c>
      <c r="H26486">
        <v>2</v>
      </c>
      <c r="I26486">
        <v>18.7</v>
      </c>
      <c r="J26486" t="s">
        <v>36664</v>
      </c>
      <c r="K26486" t="s">
        <v>36665</v>
      </c>
    </row>
    <row r="26487" spans="1:11" x14ac:dyDescent="0.25">
      <c r="A26487">
        <v>203237</v>
      </c>
      <c r="B26487">
        <v>100768</v>
      </c>
      <c r="C26487">
        <v>40293</v>
      </c>
      <c r="D26487" t="s">
        <v>36661</v>
      </c>
      <c r="E26487">
        <v>2</v>
      </c>
      <c r="F26487" t="s">
        <v>43786</v>
      </c>
      <c r="G26487" t="s">
        <v>36666</v>
      </c>
      <c r="H26487">
        <v>1</v>
      </c>
      <c r="I26487">
        <v>25.4</v>
      </c>
      <c r="J26487" t="s">
        <v>36664</v>
      </c>
      <c r="K26487" t="s">
        <v>36665</v>
      </c>
    </row>
    <row r="26488" spans="1:11" x14ac:dyDescent="0.25">
      <c r="A26488">
        <v>203238</v>
      </c>
      <c r="B26488">
        <v>100769</v>
      </c>
      <c r="C26488">
        <v>40293</v>
      </c>
      <c r="D26488" t="s">
        <v>36667</v>
      </c>
      <c r="E26488">
        <v>3</v>
      </c>
      <c r="F26488" t="s">
        <v>43786</v>
      </c>
      <c r="G26488" t="s">
        <v>36663</v>
      </c>
      <c r="H26488">
        <v>2</v>
      </c>
      <c r="I26488">
        <v>18.7</v>
      </c>
      <c r="J26488" t="s">
        <v>36664</v>
      </c>
      <c r="K26488" t="s">
        <v>36665</v>
      </c>
    </row>
    <row r="26489" spans="1:11" x14ac:dyDescent="0.25">
      <c r="A26489">
        <v>203239</v>
      </c>
      <c r="B26489">
        <v>100769</v>
      </c>
      <c r="C26489">
        <v>40293</v>
      </c>
      <c r="D26489" t="s">
        <v>36667</v>
      </c>
      <c r="E26489">
        <v>3</v>
      </c>
      <c r="F26489" t="s">
        <v>43786</v>
      </c>
      <c r="G26489" t="s">
        <v>36666</v>
      </c>
      <c r="H26489">
        <v>1</v>
      </c>
      <c r="I26489">
        <v>25.4</v>
      </c>
      <c r="J26489" t="s">
        <v>36664</v>
      </c>
      <c r="K26489" t="s">
        <v>36665</v>
      </c>
    </row>
    <row r="26490" spans="1:11" x14ac:dyDescent="0.25">
      <c r="A26490">
        <v>187308</v>
      </c>
      <c r="B26490">
        <v>92653</v>
      </c>
      <c r="C26490">
        <v>40300</v>
      </c>
      <c r="D26490" t="s">
        <v>1233</v>
      </c>
      <c r="E26490">
        <v>2</v>
      </c>
      <c r="F26490" t="s">
        <v>43787</v>
      </c>
      <c r="G26490" t="s">
        <v>36663</v>
      </c>
      <c r="H26490">
        <v>2</v>
      </c>
      <c r="I26490">
        <v>51</v>
      </c>
      <c r="J26490" t="s">
        <v>36664</v>
      </c>
      <c r="K26490" t="s">
        <v>36665</v>
      </c>
    </row>
    <row r="26491" spans="1:11" x14ac:dyDescent="0.25">
      <c r="A26491">
        <v>187309</v>
      </c>
      <c r="B26491">
        <v>92653</v>
      </c>
      <c r="C26491">
        <v>40300</v>
      </c>
      <c r="D26491" t="s">
        <v>1233</v>
      </c>
      <c r="E26491">
        <v>2</v>
      </c>
      <c r="F26491" t="s">
        <v>43787</v>
      </c>
      <c r="G26491" t="s">
        <v>36666</v>
      </c>
      <c r="H26491">
        <v>1</v>
      </c>
      <c r="I26491">
        <v>58.5</v>
      </c>
      <c r="J26491" t="s">
        <v>36664</v>
      </c>
      <c r="K26491" t="s">
        <v>36665</v>
      </c>
    </row>
    <row r="26492" spans="1:11" x14ac:dyDescent="0.25">
      <c r="A26492">
        <v>187310</v>
      </c>
      <c r="B26492">
        <v>92654</v>
      </c>
      <c r="C26492">
        <v>40300</v>
      </c>
      <c r="D26492" t="s">
        <v>36667</v>
      </c>
      <c r="E26492">
        <v>1</v>
      </c>
      <c r="F26492" t="s">
        <v>43787</v>
      </c>
      <c r="G26492" t="s">
        <v>36663</v>
      </c>
      <c r="H26492">
        <v>2</v>
      </c>
      <c r="I26492">
        <v>51</v>
      </c>
      <c r="J26492" t="s">
        <v>36664</v>
      </c>
      <c r="K26492" t="s">
        <v>36665</v>
      </c>
    </row>
    <row r="26493" spans="1:11" x14ac:dyDescent="0.25">
      <c r="A26493">
        <v>187311</v>
      </c>
      <c r="B26493">
        <v>92654</v>
      </c>
      <c r="C26493">
        <v>40300</v>
      </c>
      <c r="D26493" t="s">
        <v>36667</v>
      </c>
      <c r="E26493">
        <v>1</v>
      </c>
      <c r="F26493" t="s">
        <v>43787</v>
      </c>
      <c r="G26493" t="s">
        <v>36666</v>
      </c>
      <c r="H26493">
        <v>1</v>
      </c>
      <c r="I26493">
        <v>58.5</v>
      </c>
      <c r="J26493" t="s">
        <v>36664</v>
      </c>
      <c r="K26493" t="s">
        <v>36665</v>
      </c>
    </row>
    <row r="26494" spans="1:11" x14ac:dyDescent="0.25">
      <c r="A26494">
        <v>187606</v>
      </c>
      <c r="B26494">
        <v>92816</v>
      </c>
      <c r="C26494">
        <v>40301</v>
      </c>
      <c r="D26494" t="s">
        <v>36667</v>
      </c>
      <c r="E26494">
        <v>1</v>
      </c>
      <c r="F26494" t="s">
        <v>43788</v>
      </c>
      <c r="G26494" t="s">
        <v>36666</v>
      </c>
      <c r="H26494">
        <v>1</v>
      </c>
      <c r="I26494">
        <v>48.3</v>
      </c>
      <c r="J26494" t="s">
        <v>36664</v>
      </c>
      <c r="K26494" t="s">
        <v>36665</v>
      </c>
    </row>
    <row r="26495" spans="1:11" x14ac:dyDescent="0.25">
      <c r="A26495">
        <v>187605</v>
      </c>
      <c r="B26495">
        <v>92815</v>
      </c>
      <c r="C26495">
        <v>40301</v>
      </c>
      <c r="D26495" t="s">
        <v>1233</v>
      </c>
      <c r="E26495">
        <v>2</v>
      </c>
      <c r="F26495" t="s">
        <v>43788</v>
      </c>
      <c r="G26495" t="s">
        <v>36666</v>
      </c>
      <c r="H26495">
        <v>1</v>
      </c>
      <c r="I26495">
        <v>48.3</v>
      </c>
      <c r="J26495" t="s">
        <v>36664</v>
      </c>
      <c r="K26495" t="s">
        <v>36665</v>
      </c>
    </row>
    <row r="26496" spans="1:11" x14ac:dyDescent="0.25">
      <c r="A26496">
        <v>245868</v>
      </c>
      <c r="B26496">
        <v>121750</v>
      </c>
      <c r="C26496">
        <v>40302</v>
      </c>
      <c r="D26496" t="s">
        <v>36667</v>
      </c>
      <c r="E26496">
        <v>1</v>
      </c>
      <c r="F26496" t="s">
        <v>40934</v>
      </c>
      <c r="G26496" t="s">
        <v>36663</v>
      </c>
      <c r="H26496">
        <v>2</v>
      </c>
      <c r="I26496">
        <v>64.8</v>
      </c>
      <c r="J26496" t="s">
        <v>36664</v>
      </c>
      <c r="K26496" t="s">
        <v>36665</v>
      </c>
    </row>
    <row r="26497" spans="1:11" x14ac:dyDescent="0.25">
      <c r="A26497">
        <v>245869</v>
      </c>
      <c r="B26497">
        <v>121750</v>
      </c>
      <c r="C26497">
        <v>40302</v>
      </c>
      <c r="D26497" t="s">
        <v>36667</v>
      </c>
      <c r="E26497">
        <v>1</v>
      </c>
      <c r="F26497" t="s">
        <v>40934</v>
      </c>
      <c r="G26497" t="s">
        <v>36666</v>
      </c>
      <c r="H26497">
        <v>1</v>
      </c>
      <c r="I26497">
        <v>90.2</v>
      </c>
      <c r="J26497" t="s">
        <v>36664</v>
      </c>
      <c r="K26497" t="s">
        <v>36665</v>
      </c>
    </row>
    <row r="26498" spans="1:11" x14ac:dyDescent="0.25">
      <c r="A26498">
        <v>245866</v>
      </c>
      <c r="B26498">
        <v>121749</v>
      </c>
      <c r="C26498">
        <v>40302</v>
      </c>
      <c r="D26498" t="s">
        <v>1233</v>
      </c>
      <c r="E26498">
        <v>2</v>
      </c>
      <c r="F26498" t="s">
        <v>40934</v>
      </c>
      <c r="G26498" t="s">
        <v>36663</v>
      </c>
      <c r="H26498">
        <v>2</v>
      </c>
      <c r="I26498">
        <v>64.8</v>
      </c>
      <c r="J26498" t="s">
        <v>36664</v>
      </c>
      <c r="K26498" t="s">
        <v>36665</v>
      </c>
    </row>
    <row r="26499" spans="1:11" x14ac:dyDescent="0.25">
      <c r="A26499">
        <v>245867</v>
      </c>
      <c r="B26499">
        <v>121749</v>
      </c>
      <c r="C26499">
        <v>40302</v>
      </c>
      <c r="D26499" t="s">
        <v>1233</v>
      </c>
      <c r="E26499">
        <v>2</v>
      </c>
      <c r="F26499" t="s">
        <v>40934</v>
      </c>
      <c r="G26499" t="s">
        <v>36666</v>
      </c>
      <c r="H26499">
        <v>1</v>
      </c>
      <c r="I26499">
        <v>90.2</v>
      </c>
      <c r="J26499" t="s">
        <v>36664</v>
      </c>
      <c r="K26499" t="s">
        <v>36665</v>
      </c>
    </row>
    <row r="26500" spans="1:11" x14ac:dyDescent="0.25">
      <c r="A26500">
        <v>209000</v>
      </c>
      <c r="B26500">
        <v>103649</v>
      </c>
      <c r="C26500">
        <v>40306</v>
      </c>
      <c r="D26500" t="s">
        <v>36661</v>
      </c>
      <c r="E26500">
        <v>2</v>
      </c>
      <c r="F26500" t="s">
        <v>43789</v>
      </c>
      <c r="G26500" t="s">
        <v>36663</v>
      </c>
      <c r="H26500">
        <v>2</v>
      </c>
      <c r="I26500">
        <v>28.3</v>
      </c>
      <c r="J26500" t="s">
        <v>36664</v>
      </c>
      <c r="K26500" t="s">
        <v>36665</v>
      </c>
    </row>
    <row r="26501" spans="1:11" x14ac:dyDescent="0.25">
      <c r="A26501">
        <v>209001</v>
      </c>
      <c r="B26501">
        <v>103649</v>
      </c>
      <c r="C26501">
        <v>40306</v>
      </c>
      <c r="D26501" t="s">
        <v>36661</v>
      </c>
      <c r="E26501">
        <v>2</v>
      </c>
      <c r="F26501" t="s">
        <v>43789</v>
      </c>
      <c r="G26501" t="s">
        <v>36666</v>
      </c>
      <c r="H26501">
        <v>1</v>
      </c>
      <c r="I26501">
        <v>44.5</v>
      </c>
      <c r="J26501" t="s">
        <v>36664</v>
      </c>
      <c r="K26501" t="s">
        <v>36665</v>
      </c>
    </row>
    <row r="26502" spans="1:11" x14ac:dyDescent="0.25">
      <c r="A26502">
        <v>208998</v>
      </c>
      <c r="B26502">
        <v>103648</v>
      </c>
      <c r="C26502">
        <v>40306</v>
      </c>
      <c r="D26502" t="s">
        <v>36669</v>
      </c>
      <c r="E26502">
        <v>3</v>
      </c>
      <c r="F26502" t="s">
        <v>43790</v>
      </c>
      <c r="G26502" t="s">
        <v>36663</v>
      </c>
      <c r="H26502">
        <v>2</v>
      </c>
      <c r="I26502">
        <v>30</v>
      </c>
      <c r="J26502" t="s">
        <v>36664</v>
      </c>
      <c r="K26502" t="s">
        <v>36665</v>
      </c>
    </row>
    <row r="26503" spans="1:11" x14ac:dyDescent="0.25">
      <c r="A26503">
        <v>208999</v>
      </c>
      <c r="B26503">
        <v>103648</v>
      </c>
      <c r="C26503">
        <v>40306</v>
      </c>
      <c r="D26503" t="s">
        <v>36669</v>
      </c>
      <c r="E26503">
        <v>3</v>
      </c>
      <c r="F26503" t="s">
        <v>43790</v>
      </c>
      <c r="G26503" t="s">
        <v>36666</v>
      </c>
      <c r="H26503">
        <v>1</v>
      </c>
      <c r="I26503">
        <v>51</v>
      </c>
      <c r="J26503" t="s">
        <v>36664</v>
      </c>
      <c r="K26503" t="s">
        <v>36665</v>
      </c>
    </row>
    <row r="26504" spans="1:11" x14ac:dyDescent="0.25">
      <c r="A26504">
        <v>209002</v>
      </c>
      <c r="B26504">
        <v>103650</v>
      </c>
      <c r="C26504">
        <v>40306</v>
      </c>
      <c r="D26504" t="s">
        <v>36667</v>
      </c>
      <c r="E26504">
        <v>1</v>
      </c>
      <c r="F26504" t="s">
        <v>43789</v>
      </c>
      <c r="G26504" t="s">
        <v>36663</v>
      </c>
      <c r="H26504">
        <v>2</v>
      </c>
      <c r="I26504">
        <v>28.3</v>
      </c>
      <c r="J26504" t="s">
        <v>36664</v>
      </c>
      <c r="K26504" t="s">
        <v>36665</v>
      </c>
    </row>
    <row r="26505" spans="1:11" x14ac:dyDescent="0.25">
      <c r="A26505">
        <v>209003</v>
      </c>
      <c r="B26505">
        <v>103650</v>
      </c>
      <c r="C26505">
        <v>40306</v>
      </c>
      <c r="D26505" t="s">
        <v>36667</v>
      </c>
      <c r="E26505">
        <v>1</v>
      </c>
      <c r="F26505" t="s">
        <v>43789</v>
      </c>
      <c r="G26505" t="s">
        <v>36666</v>
      </c>
      <c r="H26505">
        <v>1</v>
      </c>
      <c r="I26505">
        <v>44.5</v>
      </c>
      <c r="J26505" t="s">
        <v>36664</v>
      </c>
      <c r="K26505" t="s">
        <v>36665</v>
      </c>
    </row>
    <row r="26506" spans="1:11" x14ac:dyDescent="0.25">
      <c r="A26506">
        <v>208974</v>
      </c>
      <c r="B26506">
        <v>103636</v>
      </c>
      <c r="C26506">
        <v>40307</v>
      </c>
      <c r="D26506" t="s">
        <v>36667</v>
      </c>
      <c r="E26506">
        <v>1</v>
      </c>
      <c r="F26506" t="s">
        <v>43791</v>
      </c>
      <c r="G26506" t="s">
        <v>36663</v>
      </c>
      <c r="H26506">
        <v>2</v>
      </c>
      <c r="I26506">
        <v>29.8</v>
      </c>
      <c r="J26506" t="s">
        <v>36664</v>
      </c>
      <c r="K26506" t="s">
        <v>36665</v>
      </c>
    </row>
    <row r="26507" spans="1:11" x14ac:dyDescent="0.25">
      <c r="A26507">
        <v>208975</v>
      </c>
      <c r="B26507">
        <v>103636</v>
      </c>
      <c r="C26507">
        <v>40307</v>
      </c>
      <c r="D26507" t="s">
        <v>36667</v>
      </c>
      <c r="E26507">
        <v>1</v>
      </c>
      <c r="F26507" t="s">
        <v>43791</v>
      </c>
      <c r="G26507" t="s">
        <v>36666</v>
      </c>
      <c r="H26507">
        <v>1</v>
      </c>
      <c r="I26507">
        <v>35.6</v>
      </c>
      <c r="J26507" t="s">
        <v>36664</v>
      </c>
      <c r="K26507" t="s">
        <v>36665</v>
      </c>
    </row>
    <row r="26508" spans="1:11" x14ac:dyDescent="0.25">
      <c r="A26508">
        <v>208972</v>
      </c>
      <c r="B26508">
        <v>103635</v>
      </c>
      <c r="C26508">
        <v>40307</v>
      </c>
      <c r="D26508" t="s">
        <v>36661</v>
      </c>
      <c r="E26508">
        <v>2</v>
      </c>
      <c r="F26508" t="s">
        <v>43791</v>
      </c>
      <c r="G26508" t="s">
        <v>36663</v>
      </c>
      <c r="H26508">
        <v>2</v>
      </c>
      <c r="I26508">
        <v>29.8</v>
      </c>
      <c r="J26508" t="s">
        <v>36664</v>
      </c>
      <c r="K26508" t="s">
        <v>36665</v>
      </c>
    </row>
    <row r="26509" spans="1:11" x14ac:dyDescent="0.25">
      <c r="A26509">
        <v>208973</v>
      </c>
      <c r="B26509">
        <v>103635</v>
      </c>
      <c r="C26509">
        <v>40307</v>
      </c>
      <c r="D26509" t="s">
        <v>36661</v>
      </c>
      <c r="E26509">
        <v>2</v>
      </c>
      <c r="F26509" t="s">
        <v>43791</v>
      </c>
      <c r="G26509" t="s">
        <v>36666</v>
      </c>
      <c r="H26509">
        <v>1</v>
      </c>
      <c r="I26509">
        <v>35.6</v>
      </c>
      <c r="J26509" t="s">
        <v>36664</v>
      </c>
      <c r="K26509" t="s">
        <v>36665</v>
      </c>
    </row>
    <row r="26510" spans="1:11" x14ac:dyDescent="0.25">
      <c r="A26510">
        <v>187280</v>
      </c>
      <c r="B26510">
        <v>92637</v>
      </c>
      <c r="C26510">
        <v>40317</v>
      </c>
      <c r="D26510" t="s">
        <v>36667</v>
      </c>
      <c r="E26510">
        <v>1</v>
      </c>
      <c r="F26510" t="s">
        <v>43792</v>
      </c>
      <c r="G26510" t="s">
        <v>36663</v>
      </c>
      <c r="H26510">
        <v>2</v>
      </c>
      <c r="I26510">
        <v>52</v>
      </c>
      <c r="J26510" t="s">
        <v>36664</v>
      </c>
      <c r="K26510" t="s">
        <v>36665</v>
      </c>
    </row>
    <row r="26511" spans="1:11" x14ac:dyDescent="0.25">
      <c r="A26511">
        <v>187281</v>
      </c>
      <c r="B26511">
        <v>92637</v>
      </c>
      <c r="C26511">
        <v>40317</v>
      </c>
      <c r="D26511" t="s">
        <v>36667</v>
      </c>
      <c r="E26511">
        <v>1</v>
      </c>
      <c r="F26511" t="s">
        <v>43792</v>
      </c>
      <c r="G26511" t="s">
        <v>36666</v>
      </c>
      <c r="H26511">
        <v>1</v>
      </c>
      <c r="I26511">
        <v>63.5</v>
      </c>
      <c r="J26511" t="s">
        <v>36664</v>
      </c>
      <c r="K26511" t="s">
        <v>36665</v>
      </c>
    </row>
    <row r="26512" spans="1:11" x14ac:dyDescent="0.25">
      <c r="A26512">
        <v>187278</v>
      </c>
      <c r="B26512">
        <v>92636</v>
      </c>
      <c r="C26512">
        <v>40317</v>
      </c>
      <c r="D26512" t="s">
        <v>1233</v>
      </c>
      <c r="E26512">
        <v>2</v>
      </c>
      <c r="F26512" t="s">
        <v>43792</v>
      </c>
      <c r="G26512" t="s">
        <v>36663</v>
      </c>
      <c r="H26512">
        <v>2</v>
      </c>
      <c r="I26512">
        <v>52</v>
      </c>
      <c r="J26512" t="s">
        <v>36664</v>
      </c>
      <c r="K26512" t="s">
        <v>36665</v>
      </c>
    </row>
    <row r="26513" spans="1:11" x14ac:dyDescent="0.25">
      <c r="A26513">
        <v>187279</v>
      </c>
      <c r="B26513">
        <v>92636</v>
      </c>
      <c r="C26513">
        <v>40317</v>
      </c>
      <c r="D26513" t="s">
        <v>1233</v>
      </c>
      <c r="E26513">
        <v>2</v>
      </c>
      <c r="F26513" t="s">
        <v>43792</v>
      </c>
      <c r="G26513" t="s">
        <v>36666</v>
      </c>
      <c r="H26513">
        <v>1</v>
      </c>
      <c r="I26513">
        <v>63.5</v>
      </c>
      <c r="J26513" t="s">
        <v>36664</v>
      </c>
      <c r="K26513" t="s">
        <v>36665</v>
      </c>
    </row>
    <row r="26514" spans="1:11" x14ac:dyDescent="0.25">
      <c r="A26514">
        <v>302115</v>
      </c>
      <c r="B26514">
        <v>148134</v>
      </c>
      <c r="C26514">
        <v>40318</v>
      </c>
      <c r="D26514" t="s">
        <v>36681</v>
      </c>
      <c r="E26514">
        <v>1</v>
      </c>
      <c r="F26514" t="s">
        <v>43793</v>
      </c>
      <c r="G26514" t="s">
        <v>36666</v>
      </c>
      <c r="H26514">
        <v>1</v>
      </c>
      <c r="I26514">
        <v>137.16030000000001</v>
      </c>
      <c r="J26514" t="s">
        <v>36664</v>
      </c>
      <c r="K26514" t="s">
        <v>36665</v>
      </c>
    </row>
    <row r="26515" spans="1:11" x14ac:dyDescent="0.25">
      <c r="A26515">
        <v>302116</v>
      </c>
      <c r="B26515">
        <v>148134</v>
      </c>
      <c r="C26515">
        <v>40318</v>
      </c>
      <c r="D26515" t="s">
        <v>36681</v>
      </c>
      <c r="E26515">
        <v>1</v>
      </c>
      <c r="F26515" t="s">
        <v>43793</v>
      </c>
      <c r="G26515" t="s">
        <v>36663</v>
      </c>
      <c r="H26515">
        <v>2</v>
      </c>
      <c r="I26515">
        <v>98.742699999999999</v>
      </c>
      <c r="J26515" t="s">
        <v>36664</v>
      </c>
      <c r="K26515" t="s">
        <v>36665</v>
      </c>
    </row>
    <row r="26516" spans="1:11" x14ac:dyDescent="0.25">
      <c r="A26516">
        <v>302117</v>
      </c>
      <c r="B26516">
        <v>148134</v>
      </c>
      <c r="C26516">
        <v>40318</v>
      </c>
      <c r="D26516" t="s">
        <v>36681</v>
      </c>
      <c r="E26516">
        <v>1</v>
      </c>
      <c r="F26516" t="s">
        <v>43793</v>
      </c>
      <c r="G26516" t="s">
        <v>36680</v>
      </c>
      <c r="H26516">
        <v>3</v>
      </c>
      <c r="I26516">
        <v>3.81</v>
      </c>
      <c r="J26516" t="s">
        <v>36664</v>
      </c>
      <c r="K26516" t="s">
        <v>36665</v>
      </c>
    </row>
    <row r="26517" spans="1:11" x14ac:dyDescent="0.25">
      <c r="A26517">
        <v>301256</v>
      </c>
      <c r="B26517">
        <v>147800</v>
      </c>
      <c r="C26517">
        <v>40318</v>
      </c>
      <c r="D26517" t="s">
        <v>36678</v>
      </c>
      <c r="E26517">
        <v>2</v>
      </c>
      <c r="F26517" t="s">
        <v>43794</v>
      </c>
      <c r="G26517" t="s">
        <v>36666</v>
      </c>
      <c r="H26517">
        <v>1</v>
      </c>
      <c r="I26517">
        <v>180.65790000000001</v>
      </c>
      <c r="J26517" t="s">
        <v>36664</v>
      </c>
      <c r="K26517" t="s">
        <v>36665</v>
      </c>
    </row>
    <row r="26518" spans="1:11" x14ac:dyDescent="0.25">
      <c r="A26518">
        <v>301257</v>
      </c>
      <c r="B26518">
        <v>147800</v>
      </c>
      <c r="C26518">
        <v>40318</v>
      </c>
      <c r="D26518" t="s">
        <v>36678</v>
      </c>
      <c r="E26518">
        <v>2</v>
      </c>
      <c r="F26518" t="s">
        <v>43794</v>
      </c>
      <c r="G26518" t="s">
        <v>36663</v>
      </c>
      <c r="H26518">
        <v>2</v>
      </c>
      <c r="I26518">
        <v>140.65280000000001</v>
      </c>
      <c r="J26518" t="s">
        <v>36664</v>
      </c>
      <c r="K26518" t="s">
        <v>36665</v>
      </c>
    </row>
    <row r="26519" spans="1:11" x14ac:dyDescent="0.25">
      <c r="A26519">
        <v>301258</v>
      </c>
      <c r="B26519">
        <v>147800</v>
      </c>
      <c r="C26519">
        <v>40318</v>
      </c>
      <c r="D26519" t="s">
        <v>36678</v>
      </c>
      <c r="E26519">
        <v>2</v>
      </c>
      <c r="F26519" t="s">
        <v>43794</v>
      </c>
      <c r="G26519" t="s">
        <v>36680</v>
      </c>
      <c r="H26519">
        <v>3</v>
      </c>
      <c r="I26519">
        <v>14.605</v>
      </c>
      <c r="J26519" t="s">
        <v>36664</v>
      </c>
      <c r="K26519" t="s">
        <v>36665</v>
      </c>
    </row>
    <row r="26520" spans="1:11" x14ac:dyDescent="0.25">
      <c r="A26520">
        <v>187591</v>
      </c>
      <c r="B26520">
        <v>92807</v>
      </c>
      <c r="C26520">
        <v>40319</v>
      </c>
      <c r="D26520" t="s">
        <v>36661</v>
      </c>
      <c r="E26520">
        <v>2</v>
      </c>
      <c r="F26520" t="s">
        <v>43795</v>
      </c>
      <c r="G26520" t="s">
        <v>36663</v>
      </c>
      <c r="H26520">
        <v>2</v>
      </c>
      <c r="I26520">
        <v>25</v>
      </c>
      <c r="J26520" t="s">
        <v>36664</v>
      </c>
      <c r="K26520" t="s">
        <v>36665</v>
      </c>
    </row>
    <row r="26521" spans="1:11" x14ac:dyDescent="0.25">
      <c r="A26521">
        <v>187592</v>
      </c>
      <c r="B26521">
        <v>92807</v>
      </c>
      <c r="C26521">
        <v>40319</v>
      </c>
      <c r="D26521" t="s">
        <v>36661</v>
      </c>
      <c r="E26521">
        <v>2</v>
      </c>
      <c r="F26521" t="s">
        <v>43795</v>
      </c>
      <c r="G26521" t="s">
        <v>36666</v>
      </c>
      <c r="H26521">
        <v>1</v>
      </c>
      <c r="I26521">
        <v>34.1</v>
      </c>
      <c r="J26521" t="s">
        <v>36664</v>
      </c>
      <c r="K26521" t="s">
        <v>36665</v>
      </c>
    </row>
    <row r="26522" spans="1:11" x14ac:dyDescent="0.25">
      <c r="A26522">
        <v>306363</v>
      </c>
      <c r="B26522">
        <v>150070</v>
      </c>
      <c r="C26522">
        <v>40332</v>
      </c>
      <c r="D26522" t="s">
        <v>36669</v>
      </c>
      <c r="E26522">
        <v>3</v>
      </c>
      <c r="F26522" t="s">
        <v>43796</v>
      </c>
      <c r="G26522" t="s">
        <v>36666</v>
      </c>
      <c r="H26522">
        <v>1</v>
      </c>
      <c r="I26522">
        <v>19.600000000000001</v>
      </c>
      <c r="J26522" t="s">
        <v>36664</v>
      </c>
      <c r="K26522" t="s">
        <v>36665</v>
      </c>
    </row>
    <row r="26523" spans="1:11" x14ac:dyDescent="0.25">
      <c r="A26523">
        <v>306364</v>
      </c>
      <c r="B26523">
        <v>150070</v>
      </c>
      <c r="C26523">
        <v>40332</v>
      </c>
      <c r="D26523" t="s">
        <v>36669</v>
      </c>
      <c r="E26523">
        <v>3</v>
      </c>
      <c r="F26523" t="s">
        <v>43796</v>
      </c>
      <c r="G26523" t="s">
        <v>36663</v>
      </c>
      <c r="H26523">
        <v>2</v>
      </c>
      <c r="I26523">
        <v>12.5</v>
      </c>
      <c r="J26523" t="s">
        <v>36664</v>
      </c>
      <c r="K26523" t="s">
        <v>36665</v>
      </c>
    </row>
    <row r="26524" spans="1:11" x14ac:dyDescent="0.25">
      <c r="A26524">
        <v>246938</v>
      </c>
      <c r="B26524">
        <v>122288</v>
      </c>
      <c r="C26524">
        <v>40332</v>
      </c>
      <c r="D26524" t="s">
        <v>36661</v>
      </c>
      <c r="E26524">
        <v>2</v>
      </c>
      <c r="F26524" t="s">
        <v>43797</v>
      </c>
      <c r="G26524" t="s">
        <v>36663</v>
      </c>
      <c r="H26524">
        <v>2</v>
      </c>
      <c r="I26524">
        <v>9.1</v>
      </c>
      <c r="J26524" t="s">
        <v>36664</v>
      </c>
      <c r="K26524" t="s">
        <v>36665</v>
      </c>
    </row>
    <row r="26525" spans="1:11" x14ac:dyDescent="0.25">
      <c r="A26525">
        <v>246939</v>
      </c>
      <c r="B26525">
        <v>122288</v>
      </c>
      <c r="C26525">
        <v>40332</v>
      </c>
      <c r="D26525" t="s">
        <v>36661</v>
      </c>
      <c r="E26525">
        <v>2</v>
      </c>
      <c r="F26525" t="s">
        <v>43797</v>
      </c>
      <c r="G26525" t="s">
        <v>36666</v>
      </c>
      <c r="H26525">
        <v>1</v>
      </c>
      <c r="I26525">
        <v>14.8</v>
      </c>
      <c r="J26525" t="s">
        <v>36664</v>
      </c>
      <c r="K26525" t="s">
        <v>36665</v>
      </c>
    </row>
    <row r="26526" spans="1:11" x14ac:dyDescent="0.25">
      <c r="A26526">
        <v>212857</v>
      </c>
      <c r="B26526">
        <v>105556</v>
      </c>
      <c r="C26526">
        <v>40346</v>
      </c>
      <c r="D26526" t="s">
        <v>36756</v>
      </c>
      <c r="E26526">
        <v>3</v>
      </c>
      <c r="F26526" t="s">
        <v>43798</v>
      </c>
      <c r="G26526" t="s">
        <v>36663</v>
      </c>
      <c r="H26526">
        <v>2</v>
      </c>
      <c r="I26526">
        <v>32.4</v>
      </c>
      <c r="J26526" t="s">
        <v>36664</v>
      </c>
      <c r="K26526" t="s">
        <v>36665</v>
      </c>
    </row>
    <row r="26527" spans="1:11" x14ac:dyDescent="0.25">
      <c r="A26527">
        <v>212858</v>
      </c>
      <c r="B26527">
        <v>105556</v>
      </c>
      <c r="C26527">
        <v>40346</v>
      </c>
      <c r="D26527" t="s">
        <v>36756</v>
      </c>
      <c r="E26527">
        <v>3</v>
      </c>
      <c r="F26527" t="s">
        <v>43798</v>
      </c>
      <c r="G26527" t="s">
        <v>36666</v>
      </c>
      <c r="H26527">
        <v>1</v>
      </c>
      <c r="I26527">
        <v>41.8</v>
      </c>
      <c r="J26527" t="s">
        <v>36664</v>
      </c>
      <c r="K26527" t="s">
        <v>36665</v>
      </c>
    </row>
    <row r="26528" spans="1:11" x14ac:dyDescent="0.25">
      <c r="A26528">
        <v>212861</v>
      </c>
      <c r="B26528">
        <v>105558</v>
      </c>
      <c r="C26528">
        <v>40346</v>
      </c>
      <c r="D26528" t="s">
        <v>36667</v>
      </c>
      <c r="E26528">
        <v>1</v>
      </c>
      <c r="F26528" t="s">
        <v>39940</v>
      </c>
      <c r="G26528" t="s">
        <v>36663</v>
      </c>
      <c r="H26528">
        <v>2</v>
      </c>
      <c r="I26528">
        <v>28</v>
      </c>
      <c r="J26528" t="s">
        <v>36664</v>
      </c>
      <c r="K26528" t="s">
        <v>36665</v>
      </c>
    </row>
    <row r="26529" spans="1:11" x14ac:dyDescent="0.25">
      <c r="A26529">
        <v>212862</v>
      </c>
      <c r="B26529">
        <v>105558</v>
      </c>
      <c r="C26529">
        <v>40346</v>
      </c>
      <c r="D26529" t="s">
        <v>36667</v>
      </c>
      <c r="E26529">
        <v>1</v>
      </c>
      <c r="F26529" t="s">
        <v>39940</v>
      </c>
      <c r="G26529" t="s">
        <v>36666</v>
      </c>
      <c r="H26529">
        <v>1</v>
      </c>
      <c r="I26529">
        <v>35</v>
      </c>
      <c r="J26529" t="s">
        <v>36664</v>
      </c>
      <c r="K26529" t="s">
        <v>36665</v>
      </c>
    </row>
    <row r="26530" spans="1:11" x14ac:dyDescent="0.25">
      <c r="A26530">
        <v>212855</v>
      </c>
      <c r="B26530">
        <v>105555</v>
      </c>
      <c r="C26530">
        <v>40346</v>
      </c>
      <c r="D26530" t="s">
        <v>36669</v>
      </c>
      <c r="E26530">
        <v>4</v>
      </c>
      <c r="F26530" t="s">
        <v>43799</v>
      </c>
      <c r="G26530" t="s">
        <v>36663</v>
      </c>
      <c r="H26530">
        <v>2</v>
      </c>
      <c r="I26530">
        <v>40.799999999999997</v>
      </c>
      <c r="J26530" t="s">
        <v>36664</v>
      </c>
      <c r="K26530" t="s">
        <v>36665</v>
      </c>
    </row>
    <row r="26531" spans="1:11" x14ac:dyDescent="0.25">
      <c r="A26531">
        <v>212856</v>
      </c>
      <c r="B26531">
        <v>105555</v>
      </c>
      <c r="C26531">
        <v>40346</v>
      </c>
      <c r="D26531" t="s">
        <v>36669</v>
      </c>
      <c r="E26531">
        <v>4</v>
      </c>
      <c r="F26531" t="s">
        <v>43799</v>
      </c>
      <c r="G26531" t="s">
        <v>36666</v>
      </c>
      <c r="H26531">
        <v>1</v>
      </c>
      <c r="I26531">
        <v>51</v>
      </c>
      <c r="J26531" t="s">
        <v>36664</v>
      </c>
      <c r="K26531" t="s">
        <v>36665</v>
      </c>
    </row>
    <row r="26532" spans="1:11" x14ac:dyDescent="0.25">
      <c r="A26532">
        <v>212859</v>
      </c>
      <c r="B26532">
        <v>105557</v>
      </c>
      <c r="C26532">
        <v>40346</v>
      </c>
      <c r="D26532" t="s">
        <v>36661</v>
      </c>
      <c r="E26532">
        <v>2</v>
      </c>
      <c r="F26532" t="s">
        <v>39940</v>
      </c>
      <c r="G26532" t="s">
        <v>36663</v>
      </c>
      <c r="H26532">
        <v>2</v>
      </c>
      <c r="I26532">
        <v>28</v>
      </c>
      <c r="J26532" t="s">
        <v>36664</v>
      </c>
      <c r="K26532" t="s">
        <v>36665</v>
      </c>
    </row>
    <row r="26533" spans="1:11" x14ac:dyDescent="0.25">
      <c r="A26533">
        <v>212860</v>
      </c>
      <c r="B26533">
        <v>105557</v>
      </c>
      <c r="C26533">
        <v>40346</v>
      </c>
      <c r="D26533" t="s">
        <v>36661</v>
      </c>
      <c r="E26533">
        <v>2</v>
      </c>
      <c r="F26533" t="s">
        <v>39940</v>
      </c>
      <c r="G26533" t="s">
        <v>36666</v>
      </c>
      <c r="H26533">
        <v>1</v>
      </c>
      <c r="I26533">
        <v>35</v>
      </c>
      <c r="J26533" t="s">
        <v>36664</v>
      </c>
      <c r="K26533" t="s">
        <v>36665</v>
      </c>
    </row>
    <row r="26534" spans="1:11" x14ac:dyDescent="0.25">
      <c r="A26534">
        <v>305931</v>
      </c>
      <c r="B26534">
        <v>149874</v>
      </c>
      <c r="C26534">
        <v>40358</v>
      </c>
      <c r="D26534" t="s">
        <v>36686</v>
      </c>
      <c r="E26534">
        <v>3</v>
      </c>
      <c r="F26534" t="s">
        <v>43800</v>
      </c>
      <c r="G26534" t="s">
        <v>36666</v>
      </c>
      <c r="H26534">
        <v>1</v>
      </c>
      <c r="I26534">
        <v>89.5</v>
      </c>
      <c r="J26534" t="s">
        <v>36664</v>
      </c>
      <c r="K26534" t="s">
        <v>36665</v>
      </c>
    </row>
    <row r="26535" spans="1:11" x14ac:dyDescent="0.25">
      <c r="A26535">
        <v>305932</v>
      </c>
      <c r="B26535">
        <v>149874</v>
      </c>
      <c r="C26535">
        <v>40358</v>
      </c>
      <c r="D26535" t="s">
        <v>36686</v>
      </c>
      <c r="E26535">
        <v>3</v>
      </c>
      <c r="F26535" t="s">
        <v>43800</v>
      </c>
      <c r="G26535" t="s">
        <v>36663</v>
      </c>
      <c r="H26535">
        <v>2</v>
      </c>
      <c r="I26535">
        <v>56</v>
      </c>
      <c r="J26535" t="s">
        <v>36664</v>
      </c>
      <c r="K26535" t="s">
        <v>36665</v>
      </c>
    </row>
    <row r="26536" spans="1:11" x14ac:dyDescent="0.25">
      <c r="A26536">
        <v>204573</v>
      </c>
      <c r="B26536">
        <v>101437</v>
      </c>
      <c r="C26536">
        <v>40362</v>
      </c>
      <c r="D26536" t="s">
        <v>36661</v>
      </c>
      <c r="E26536">
        <v>2</v>
      </c>
      <c r="F26536" t="s">
        <v>43801</v>
      </c>
      <c r="G26536" t="s">
        <v>36663</v>
      </c>
      <c r="H26536">
        <v>2</v>
      </c>
      <c r="I26536">
        <v>13.2</v>
      </c>
      <c r="J26536" t="s">
        <v>36664</v>
      </c>
      <c r="K26536" t="s">
        <v>36665</v>
      </c>
    </row>
    <row r="26537" spans="1:11" x14ac:dyDescent="0.25">
      <c r="A26537">
        <v>204574</v>
      </c>
      <c r="B26537">
        <v>101437</v>
      </c>
      <c r="C26537">
        <v>40362</v>
      </c>
      <c r="D26537" t="s">
        <v>36661</v>
      </c>
      <c r="E26537">
        <v>2</v>
      </c>
      <c r="F26537" t="s">
        <v>43801</v>
      </c>
      <c r="G26537" t="s">
        <v>36666</v>
      </c>
      <c r="H26537">
        <v>1</v>
      </c>
      <c r="I26537">
        <v>19.7</v>
      </c>
      <c r="J26537" t="s">
        <v>36664</v>
      </c>
      <c r="K26537" t="s">
        <v>36665</v>
      </c>
    </row>
    <row r="26538" spans="1:11" x14ac:dyDescent="0.25">
      <c r="A26538">
        <v>204575</v>
      </c>
      <c r="B26538">
        <v>101438</v>
      </c>
      <c r="C26538">
        <v>40362</v>
      </c>
      <c r="D26538" t="s">
        <v>36667</v>
      </c>
      <c r="E26538">
        <v>1</v>
      </c>
      <c r="F26538" t="s">
        <v>43801</v>
      </c>
      <c r="G26538" t="s">
        <v>36663</v>
      </c>
      <c r="H26538">
        <v>2</v>
      </c>
      <c r="I26538">
        <v>13.2</v>
      </c>
      <c r="J26538" t="s">
        <v>36664</v>
      </c>
      <c r="K26538" t="s">
        <v>36665</v>
      </c>
    </row>
    <row r="26539" spans="1:11" x14ac:dyDescent="0.25">
      <c r="A26539">
        <v>204576</v>
      </c>
      <c r="B26539">
        <v>101438</v>
      </c>
      <c r="C26539">
        <v>40362</v>
      </c>
      <c r="D26539" t="s">
        <v>36667</v>
      </c>
      <c r="E26539">
        <v>1</v>
      </c>
      <c r="F26539" t="s">
        <v>43801</v>
      </c>
      <c r="G26539" t="s">
        <v>36666</v>
      </c>
      <c r="H26539">
        <v>1</v>
      </c>
      <c r="I26539">
        <v>19.7</v>
      </c>
      <c r="J26539" t="s">
        <v>36664</v>
      </c>
      <c r="K26539" t="s">
        <v>36665</v>
      </c>
    </row>
    <row r="26540" spans="1:11" x14ac:dyDescent="0.25">
      <c r="A26540">
        <v>251271</v>
      </c>
      <c r="B26540">
        <v>124462</v>
      </c>
      <c r="C26540">
        <v>40364</v>
      </c>
      <c r="D26540" t="s">
        <v>36661</v>
      </c>
      <c r="E26540">
        <v>2</v>
      </c>
      <c r="F26540" t="s">
        <v>37404</v>
      </c>
      <c r="G26540" t="s">
        <v>36663</v>
      </c>
      <c r="H26540">
        <v>2</v>
      </c>
      <c r="I26540">
        <v>13.5</v>
      </c>
      <c r="J26540" t="s">
        <v>36664</v>
      </c>
      <c r="K26540" t="s">
        <v>36665</v>
      </c>
    </row>
    <row r="26541" spans="1:11" x14ac:dyDescent="0.25">
      <c r="A26541">
        <v>251272</v>
      </c>
      <c r="B26541">
        <v>124462</v>
      </c>
      <c r="C26541">
        <v>40364</v>
      </c>
      <c r="D26541" t="s">
        <v>36661</v>
      </c>
      <c r="E26541">
        <v>2</v>
      </c>
      <c r="F26541" t="s">
        <v>37404</v>
      </c>
      <c r="G26541" t="s">
        <v>36666</v>
      </c>
      <c r="H26541">
        <v>1</v>
      </c>
      <c r="I26541">
        <v>18.8</v>
      </c>
      <c r="J26541" t="s">
        <v>36664</v>
      </c>
      <c r="K26541" t="s">
        <v>36665</v>
      </c>
    </row>
    <row r="26542" spans="1:11" x14ac:dyDescent="0.25">
      <c r="A26542">
        <v>251273</v>
      </c>
      <c r="B26542">
        <v>124463</v>
      </c>
      <c r="C26542">
        <v>40364</v>
      </c>
      <c r="D26542" t="s">
        <v>36667</v>
      </c>
      <c r="E26542">
        <v>1</v>
      </c>
      <c r="F26542" t="s">
        <v>37404</v>
      </c>
      <c r="G26542" t="s">
        <v>36663</v>
      </c>
      <c r="H26542">
        <v>2</v>
      </c>
      <c r="I26542">
        <v>13.5</v>
      </c>
      <c r="J26542" t="s">
        <v>36664</v>
      </c>
      <c r="K26542" t="s">
        <v>36665</v>
      </c>
    </row>
    <row r="26543" spans="1:11" x14ac:dyDescent="0.25">
      <c r="A26543">
        <v>251274</v>
      </c>
      <c r="B26543">
        <v>124463</v>
      </c>
      <c r="C26543">
        <v>40364</v>
      </c>
      <c r="D26543" t="s">
        <v>36667</v>
      </c>
      <c r="E26543">
        <v>1</v>
      </c>
      <c r="F26543" t="s">
        <v>37404</v>
      </c>
      <c r="G26543" t="s">
        <v>36666</v>
      </c>
      <c r="H26543">
        <v>1</v>
      </c>
      <c r="I26543">
        <v>18.8</v>
      </c>
      <c r="J26543" t="s">
        <v>36664</v>
      </c>
      <c r="K26543" t="s">
        <v>36665</v>
      </c>
    </row>
    <row r="26544" spans="1:11" x14ac:dyDescent="0.25">
      <c r="A26544">
        <v>257926</v>
      </c>
      <c r="B26544">
        <v>127801</v>
      </c>
      <c r="C26544">
        <v>40398</v>
      </c>
      <c r="D26544" t="s">
        <v>36667</v>
      </c>
      <c r="E26544">
        <v>1</v>
      </c>
      <c r="F26544" t="s">
        <v>37277</v>
      </c>
      <c r="G26544" t="s">
        <v>36663</v>
      </c>
      <c r="H26544">
        <v>2</v>
      </c>
      <c r="I26544">
        <v>13.8</v>
      </c>
      <c r="J26544" t="s">
        <v>36664</v>
      </c>
      <c r="K26544" t="s">
        <v>36665</v>
      </c>
    </row>
    <row r="26545" spans="1:11" x14ac:dyDescent="0.25">
      <c r="A26545">
        <v>257927</v>
      </c>
      <c r="B26545">
        <v>127801</v>
      </c>
      <c r="C26545">
        <v>40398</v>
      </c>
      <c r="D26545" t="s">
        <v>36667</v>
      </c>
      <c r="E26545">
        <v>1</v>
      </c>
      <c r="F26545" t="s">
        <v>37277</v>
      </c>
      <c r="G26545" t="s">
        <v>36666</v>
      </c>
      <c r="H26545">
        <v>1</v>
      </c>
      <c r="I26545">
        <v>8.8000000000000007</v>
      </c>
      <c r="J26545" t="s">
        <v>36664</v>
      </c>
      <c r="K26545" t="s">
        <v>36665</v>
      </c>
    </row>
    <row r="26546" spans="1:11" x14ac:dyDescent="0.25">
      <c r="A26546">
        <v>257924</v>
      </c>
      <c r="B26546">
        <v>127800</v>
      </c>
      <c r="C26546">
        <v>40398</v>
      </c>
      <c r="D26546" t="s">
        <v>36686</v>
      </c>
      <c r="E26546">
        <v>2</v>
      </c>
      <c r="F26546" t="s">
        <v>37277</v>
      </c>
      <c r="G26546" t="s">
        <v>36663</v>
      </c>
      <c r="H26546">
        <v>2</v>
      </c>
      <c r="I26546">
        <v>13.8</v>
      </c>
      <c r="J26546" t="s">
        <v>36664</v>
      </c>
      <c r="K26546" t="s">
        <v>36665</v>
      </c>
    </row>
    <row r="26547" spans="1:11" x14ac:dyDescent="0.25">
      <c r="A26547">
        <v>257925</v>
      </c>
      <c r="B26547">
        <v>127800</v>
      </c>
      <c r="C26547">
        <v>40398</v>
      </c>
      <c r="D26547" t="s">
        <v>36686</v>
      </c>
      <c r="E26547">
        <v>2</v>
      </c>
      <c r="F26547" t="s">
        <v>37277</v>
      </c>
      <c r="G26547" t="s">
        <v>36666</v>
      </c>
      <c r="H26547">
        <v>1</v>
      </c>
      <c r="I26547">
        <v>8.8000000000000007</v>
      </c>
      <c r="J26547" t="s">
        <v>36664</v>
      </c>
      <c r="K26547" t="s">
        <v>36665</v>
      </c>
    </row>
    <row r="26548" spans="1:11" x14ac:dyDescent="0.25">
      <c r="A26548">
        <v>257950</v>
      </c>
      <c r="B26548">
        <v>127813</v>
      </c>
      <c r="C26548">
        <v>40399</v>
      </c>
      <c r="D26548" t="s">
        <v>36667</v>
      </c>
      <c r="E26548">
        <v>1</v>
      </c>
      <c r="F26548" t="s">
        <v>37277</v>
      </c>
      <c r="G26548" t="s">
        <v>36663</v>
      </c>
      <c r="H26548">
        <v>2</v>
      </c>
      <c r="I26548">
        <v>13.8</v>
      </c>
      <c r="J26548" t="s">
        <v>36664</v>
      </c>
      <c r="K26548" t="s">
        <v>36665</v>
      </c>
    </row>
    <row r="26549" spans="1:11" x14ac:dyDescent="0.25">
      <c r="A26549">
        <v>257951</v>
      </c>
      <c r="B26549">
        <v>127813</v>
      </c>
      <c r="C26549">
        <v>40399</v>
      </c>
      <c r="D26549" t="s">
        <v>36667</v>
      </c>
      <c r="E26549">
        <v>1</v>
      </c>
      <c r="F26549" t="s">
        <v>37277</v>
      </c>
      <c r="G26549" t="s">
        <v>36666</v>
      </c>
      <c r="H26549">
        <v>1</v>
      </c>
      <c r="I26549">
        <v>8.8000000000000007</v>
      </c>
      <c r="J26549" t="s">
        <v>36664</v>
      </c>
      <c r="K26549" t="s">
        <v>36665</v>
      </c>
    </row>
    <row r="26550" spans="1:11" x14ac:dyDescent="0.25">
      <c r="A26550">
        <v>257948</v>
      </c>
      <c r="B26550">
        <v>127812</v>
      </c>
      <c r="C26550">
        <v>40399</v>
      </c>
      <c r="D26550" t="s">
        <v>36686</v>
      </c>
      <c r="E26550">
        <v>2</v>
      </c>
      <c r="F26550" t="s">
        <v>37277</v>
      </c>
      <c r="G26550" t="s">
        <v>36663</v>
      </c>
      <c r="H26550">
        <v>2</v>
      </c>
      <c r="I26550">
        <v>13.8</v>
      </c>
      <c r="J26550" t="s">
        <v>36664</v>
      </c>
      <c r="K26550" t="s">
        <v>36665</v>
      </c>
    </row>
    <row r="26551" spans="1:11" x14ac:dyDescent="0.25">
      <c r="A26551">
        <v>257949</v>
      </c>
      <c r="B26551">
        <v>127812</v>
      </c>
      <c r="C26551">
        <v>40399</v>
      </c>
      <c r="D26551" t="s">
        <v>36686</v>
      </c>
      <c r="E26551">
        <v>2</v>
      </c>
      <c r="F26551" t="s">
        <v>37277</v>
      </c>
      <c r="G26551" t="s">
        <v>36666</v>
      </c>
      <c r="H26551">
        <v>1</v>
      </c>
      <c r="I26551">
        <v>8.8000000000000007</v>
      </c>
      <c r="J26551" t="s">
        <v>36664</v>
      </c>
      <c r="K26551" t="s">
        <v>36665</v>
      </c>
    </row>
    <row r="26552" spans="1:11" x14ac:dyDescent="0.25">
      <c r="A26552">
        <v>245326</v>
      </c>
      <c r="B26552">
        <v>121471</v>
      </c>
      <c r="C26552">
        <v>40403</v>
      </c>
      <c r="D26552" t="s">
        <v>36661</v>
      </c>
      <c r="E26552">
        <v>2</v>
      </c>
      <c r="F26552" t="s">
        <v>43802</v>
      </c>
      <c r="G26552" t="s">
        <v>36663</v>
      </c>
      <c r="H26552">
        <v>2</v>
      </c>
      <c r="I26552">
        <v>10.7</v>
      </c>
      <c r="J26552" t="s">
        <v>36664</v>
      </c>
      <c r="K26552" t="s">
        <v>36665</v>
      </c>
    </row>
    <row r="26553" spans="1:11" x14ac:dyDescent="0.25">
      <c r="A26553">
        <v>245327</v>
      </c>
      <c r="B26553">
        <v>121471</v>
      </c>
      <c r="C26553">
        <v>40403</v>
      </c>
      <c r="D26553" t="s">
        <v>36661</v>
      </c>
      <c r="E26553">
        <v>2</v>
      </c>
      <c r="F26553" t="s">
        <v>43802</v>
      </c>
      <c r="G26553" t="s">
        <v>36666</v>
      </c>
      <c r="H26553">
        <v>1</v>
      </c>
      <c r="I26553">
        <v>18.899999999999999</v>
      </c>
      <c r="J26553" t="s">
        <v>36664</v>
      </c>
      <c r="K26553" t="s">
        <v>36665</v>
      </c>
    </row>
    <row r="26554" spans="1:11" x14ac:dyDescent="0.25">
      <c r="A26554">
        <v>304982</v>
      </c>
      <c r="B26554">
        <v>149424</v>
      </c>
      <c r="C26554">
        <v>40403</v>
      </c>
      <c r="D26554" t="s">
        <v>36669</v>
      </c>
      <c r="E26554">
        <v>3</v>
      </c>
      <c r="F26554" t="s">
        <v>42670</v>
      </c>
      <c r="G26554" t="s">
        <v>36666</v>
      </c>
      <c r="H26554">
        <v>1</v>
      </c>
      <c r="I26554">
        <v>30</v>
      </c>
      <c r="J26554" t="s">
        <v>36664</v>
      </c>
      <c r="K26554" t="s">
        <v>36665</v>
      </c>
    </row>
    <row r="26555" spans="1:11" x14ac:dyDescent="0.25">
      <c r="A26555">
        <v>304983</v>
      </c>
      <c r="B26555">
        <v>149424</v>
      </c>
      <c r="C26555">
        <v>40403</v>
      </c>
      <c r="D26555" t="s">
        <v>36669</v>
      </c>
      <c r="E26555">
        <v>3</v>
      </c>
      <c r="F26555" t="s">
        <v>42670</v>
      </c>
      <c r="G26555" t="s">
        <v>36663</v>
      </c>
      <c r="H26555">
        <v>2</v>
      </c>
      <c r="I26555">
        <v>22.7</v>
      </c>
      <c r="J26555" t="s">
        <v>36664</v>
      </c>
      <c r="K26555" t="s">
        <v>36665</v>
      </c>
    </row>
    <row r="26556" spans="1:11" x14ac:dyDescent="0.25">
      <c r="A26556">
        <v>247144</v>
      </c>
      <c r="B26556">
        <v>122391</v>
      </c>
      <c r="C26556">
        <v>40405</v>
      </c>
      <c r="D26556" t="s">
        <v>36661</v>
      </c>
      <c r="E26556">
        <v>2</v>
      </c>
      <c r="F26556" t="s">
        <v>42174</v>
      </c>
      <c r="G26556" t="s">
        <v>36663</v>
      </c>
      <c r="H26556">
        <v>2</v>
      </c>
      <c r="I26556">
        <v>5.7</v>
      </c>
      <c r="J26556" t="s">
        <v>36664</v>
      </c>
      <c r="K26556" t="s">
        <v>36665</v>
      </c>
    </row>
    <row r="26557" spans="1:11" x14ac:dyDescent="0.25">
      <c r="A26557">
        <v>247145</v>
      </c>
      <c r="B26557">
        <v>122391</v>
      </c>
      <c r="C26557">
        <v>40405</v>
      </c>
      <c r="D26557" t="s">
        <v>36661</v>
      </c>
      <c r="E26557">
        <v>2</v>
      </c>
      <c r="F26557" t="s">
        <v>42174</v>
      </c>
      <c r="G26557" t="s">
        <v>36666</v>
      </c>
      <c r="H26557">
        <v>1</v>
      </c>
      <c r="I26557">
        <v>9.3000000000000007</v>
      </c>
      <c r="J26557" t="s">
        <v>36664</v>
      </c>
      <c r="K26557" t="s">
        <v>36665</v>
      </c>
    </row>
    <row r="26558" spans="1:11" x14ac:dyDescent="0.25">
      <c r="A26558">
        <v>247146</v>
      </c>
      <c r="B26558">
        <v>122392</v>
      </c>
      <c r="C26558">
        <v>40405</v>
      </c>
      <c r="D26558" t="s">
        <v>36667</v>
      </c>
      <c r="E26558">
        <v>1</v>
      </c>
      <c r="F26558" t="s">
        <v>42174</v>
      </c>
      <c r="G26558" t="s">
        <v>36663</v>
      </c>
      <c r="H26558">
        <v>2</v>
      </c>
      <c r="I26558">
        <v>5.7</v>
      </c>
      <c r="J26558" t="s">
        <v>36664</v>
      </c>
      <c r="K26558" t="s">
        <v>36665</v>
      </c>
    </row>
    <row r="26559" spans="1:11" x14ac:dyDescent="0.25">
      <c r="A26559">
        <v>247147</v>
      </c>
      <c r="B26559">
        <v>122392</v>
      </c>
      <c r="C26559">
        <v>40405</v>
      </c>
      <c r="D26559" t="s">
        <v>36667</v>
      </c>
      <c r="E26559">
        <v>1</v>
      </c>
      <c r="F26559" t="s">
        <v>42174</v>
      </c>
      <c r="G26559" t="s">
        <v>36666</v>
      </c>
      <c r="H26559">
        <v>1</v>
      </c>
      <c r="I26559">
        <v>9.3000000000000007</v>
      </c>
      <c r="J26559" t="s">
        <v>36664</v>
      </c>
      <c r="K26559" t="s">
        <v>36665</v>
      </c>
    </row>
    <row r="26560" spans="1:11" x14ac:dyDescent="0.25">
      <c r="A26560">
        <v>191525</v>
      </c>
      <c r="B26560">
        <v>94872</v>
      </c>
      <c r="C26560">
        <v>40418</v>
      </c>
      <c r="D26560" t="s">
        <v>36661</v>
      </c>
      <c r="E26560">
        <v>2</v>
      </c>
      <c r="F26560" t="s">
        <v>43803</v>
      </c>
      <c r="G26560" t="s">
        <v>36663</v>
      </c>
      <c r="H26560">
        <v>2</v>
      </c>
      <c r="I26560">
        <v>19.2</v>
      </c>
      <c r="J26560" t="s">
        <v>36664</v>
      </c>
      <c r="K26560" t="s">
        <v>36665</v>
      </c>
    </row>
    <row r="26561" spans="1:11" x14ac:dyDescent="0.25">
      <c r="A26561">
        <v>191526</v>
      </c>
      <c r="B26561">
        <v>94872</v>
      </c>
      <c r="C26561">
        <v>40418</v>
      </c>
      <c r="D26561" t="s">
        <v>36661</v>
      </c>
      <c r="E26561">
        <v>2</v>
      </c>
      <c r="F26561" t="s">
        <v>43803</v>
      </c>
      <c r="G26561" t="s">
        <v>36666</v>
      </c>
      <c r="H26561">
        <v>1</v>
      </c>
      <c r="I26561">
        <v>26.5</v>
      </c>
      <c r="J26561" t="s">
        <v>36664</v>
      </c>
      <c r="K26561" t="s">
        <v>36665</v>
      </c>
    </row>
    <row r="26562" spans="1:11" x14ac:dyDescent="0.25">
      <c r="A26562">
        <v>191527</v>
      </c>
      <c r="B26562">
        <v>94873</v>
      </c>
      <c r="C26562">
        <v>40418</v>
      </c>
      <c r="D26562" t="s">
        <v>36667</v>
      </c>
      <c r="E26562">
        <v>1</v>
      </c>
      <c r="F26562" t="s">
        <v>43803</v>
      </c>
      <c r="G26562" t="s">
        <v>36663</v>
      </c>
      <c r="H26562">
        <v>2</v>
      </c>
      <c r="I26562">
        <v>19.2</v>
      </c>
      <c r="J26562" t="s">
        <v>36664</v>
      </c>
      <c r="K26562" t="s">
        <v>36665</v>
      </c>
    </row>
    <row r="26563" spans="1:11" x14ac:dyDescent="0.25">
      <c r="A26563">
        <v>191528</v>
      </c>
      <c r="B26563">
        <v>94873</v>
      </c>
      <c r="C26563">
        <v>40418</v>
      </c>
      <c r="D26563" t="s">
        <v>36667</v>
      </c>
      <c r="E26563">
        <v>1</v>
      </c>
      <c r="F26563" t="s">
        <v>43803</v>
      </c>
      <c r="G26563" t="s">
        <v>36666</v>
      </c>
      <c r="H26563">
        <v>1</v>
      </c>
      <c r="I26563">
        <v>26.5</v>
      </c>
      <c r="J26563" t="s">
        <v>36664</v>
      </c>
      <c r="K26563" t="s">
        <v>36665</v>
      </c>
    </row>
    <row r="26564" spans="1:11" x14ac:dyDescent="0.25">
      <c r="A26564">
        <v>191523</v>
      </c>
      <c r="B26564">
        <v>94871</v>
      </c>
      <c r="C26564">
        <v>40418</v>
      </c>
      <c r="D26564" t="s">
        <v>36669</v>
      </c>
      <c r="E26564">
        <v>3</v>
      </c>
      <c r="F26564" t="s">
        <v>37845</v>
      </c>
      <c r="G26564" t="s">
        <v>36663</v>
      </c>
      <c r="H26564">
        <v>2</v>
      </c>
      <c r="I26564">
        <v>26.3</v>
      </c>
      <c r="J26564" t="s">
        <v>36664</v>
      </c>
      <c r="K26564" t="s">
        <v>36665</v>
      </c>
    </row>
    <row r="26565" spans="1:11" x14ac:dyDescent="0.25">
      <c r="A26565">
        <v>191524</v>
      </c>
      <c r="B26565">
        <v>94871</v>
      </c>
      <c r="C26565">
        <v>40418</v>
      </c>
      <c r="D26565" t="s">
        <v>36669</v>
      </c>
      <c r="E26565">
        <v>3</v>
      </c>
      <c r="F26565" t="s">
        <v>37845</v>
      </c>
      <c r="G26565" t="s">
        <v>36666</v>
      </c>
      <c r="H26565">
        <v>1</v>
      </c>
      <c r="I26565">
        <v>32.9</v>
      </c>
      <c r="J26565" t="s">
        <v>36664</v>
      </c>
      <c r="K26565" t="s">
        <v>36665</v>
      </c>
    </row>
    <row r="26566" spans="1:11" x14ac:dyDescent="0.25">
      <c r="A26566">
        <v>252400</v>
      </c>
      <c r="B26566">
        <v>125026</v>
      </c>
      <c r="C26566">
        <v>40426</v>
      </c>
      <c r="D26566" t="s">
        <v>36667</v>
      </c>
      <c r="E26566">
        <v>1</v>
      </c>
      <c r="F26566" t="s">
        <v>43804</v>
      </c>
      <c r="G26566" t="s">
        <v>36663</v>
      </c>
      <c r="H26566">
        <v>2</v>
      </c>
      <c r="I26566">
        <v>20.5</v>
      </c>
      <c r="J26566" t="s">
        <v>36664</v>
      </c>
      <c r="K26566" t="s">
        <v>36665</v>
      </c>
    </row>
    <row r="26567" spans="1:11" x14ac:dyDescent="0.25">
      <c r="A26567">
        <v>252401</v>
      </c>
      <c r="B26567">
        <v>125026</v>
      </c>
      <c r="C26567">
        <v>40426</v>
      </c>
      <c r="D26567" t="s">
        <v>36667</v>
      </c>
      <c r="E26567">
        <v>1</v>
      </c>
      <c r="F26567" t="s">
        <v>43804</v>
      </c>
      <c r="G26567" t="s">
        <v>36666</v>
      </c>
      <c r="H26567">
        <v>1</v>
      </c>
      <c r="I26567">
        <v>27.1</v>
      </c>
      <c r="J26567" t="s">
        <v>36664</v>
      </c>
      <c r="K26567" t="s">
        <v>36665</v>
      </c>
    </row>
    <row r="26568" spans="1:11" x14ac:dyDescent="0.25">
      <c r="A26568">
        <v>252398</v>
      </c>
      <c r="B26568">
        <v>125025</v>
      </c>
      <c r="C26568">
        <v>40426</v>
      </c>
      <c r="D26568" t="s">
        <v>36669</v>
      </c>
      <c r="E26568">
        <v>2</v>
      </c>
      <c r="F26568" t="s">
        <v>43804</v>
      </c>
      <c r="G26568" t="s">
        <v>36663</v>
      </c>
      <c r="H26568">
        <v>2</v>
      </c>
      <c r="I26568">
        <v>20.5</v>
      </c>
      <c r="J26568" t="s">
        <v>36664</v>
      </c>
      <c r="K26568" t="s">
        <v>36665</v>
      </c>
    </row>
    <row r="26569" spans="1:11" x14ac:dyDescent="0.25">
      <c r="A26569">
        <v>252399</v>
      </c>
      <c r="B26569">
        <v>125025</v>
      </c>
      <c r="C26569">
        <v>40426</v>
      </c>
      <c r="D26569" t="s">
        <v>36669</v>
      </c>
      <c r="E26569">
        <v>2</v>
      </c>
      <c r="F26569" t="s">
        <v>43804</v>
      </c>
      <c r="G26569" t="s">
        <v>36666</v>
      </c>
      <c r="H26569">
        <v>1</v>
      </c>
      <c r="I26569">
        <v>27.1</v>
      </c>
      <c r="J26569" t="s">
        <v>36664</v>
      </c>
      <c r="K26569" t="s">
        <v>36665</v>
      </c>
    </row>
    <row r="26570" spans="1:11" x14ac:dyDescent="0.25">
      <c r="A26570">
        <v>305990</v>
      </c>
      <c r="B26570">
        <v>149902</v>
      </c>
      <c r="C26570">
        <v>40438</v>
      </c>
      <c r="D26570" t="s">
        <v>36756</v>
      </c>
      <c r="E26570">
        <v>3</v>
      </c>
      <c r="F26570" t="s">
        <v>40068</v>
      </c>
      <c r="G26570" t="s">
        <v>36666</v>
      </c>
      <c r="H26570">
        <v>1</v>
      </c>
      <c r="I26570">
        <v>50.8001</v>
      </c>
      <c r="J26570" t="s">
        <v>36664</v>
      </c>
      <c r="K26570" t="s">
        <v>36665</v>
      </c>
    </row>
    <row r="26571" spans="1:11" x14ac:dyDescent="0.25">
      <c r="A26571">
        <v>305991</v>
      </c>
      <c r="B26571">
        <v>149902</v>
      </c>
      <c r="C26571">
        <v>40438</v>
      </c>
      <c r="D26571" t="s">
        <v>36756</v>
      </c>
      <c r="E26571">
        <v>3</v>
      </c>
      <c r="F26571" t="s">
        <v>40068</v>
      </c>
      <c r="G26571" t="s">
        <v>36663</v>
      </c>
      <c r="H26571">
        <v>2</v>
      </c>
      <c r="I26571">
        <v>43.180100000000003</v>
      </c>
      <c r="J26571" t="s">
        <v>36664</v>
      </c>
      <c r="K26571" t="s">
        <v>36665</v>
      </c>
    </row>
    <row r="26572" spans="1:11" x14ac:dyDescent="0.25">
      <c r="A26572">
        <v>250144</v>
      </c>
      <c r="B26572">
        <v>123898</v>
      </c>
      <c r="C26572">
        <v>40439</v>
      </c>
      <c r="D26572" t="s">
        <v>36667</v>
      </c>
      <c r="E26572">
        <v>1</v>
      </c>
      <c r="F26572" t="s">
        <v>43805</v>
      </c>
      <c r="G26572" t="s">
        <v>36663</v>
      </c>
      <c r="H26572">
        <v>2</v>
      </c>
      <c r="I26572">
        <v>32.9</v>
      </c>
      <c r="J26572" t="s">
        <v>36664</v>
      </c>
      <c r="K26572" t="s">
        <v>36665</v>
      </c>
    </row>
    <row r="26573" spans="1:11" x14ac:dyDescent="0.25">
      <c r="A26573">
        <v>250145</v>
      </c>
      <c r="B26573">
        <v>123898</v>
      </c>
      <c r="C26573">
        <v>40439</v>
      </c>
      <c r="D26573" t="s">
        <v>36667</v>
      </c>
      <c r="E26573">
        <v>1</v>
      </c>
      <c r="F26573" t="s">
        <v>43805</v>
      </c>
      <c r="G26573" t="s">
        <v>36666</v>
      </c>
      <c r="H26573">
        <v>1</v>
      </c>
      <c r="I26573">
        <v>22.9</v>
      </c>
      <c r="J26573" t="s">
        <v>36664</v>
      </c>
      <c r="K26573" t="s">
        <v>36665</v>
      </c>
    </row>
    <row r="26574" spans="1:11" x14ac:dyDescent="0.25">
      <c r="A26574">
        <v>250142</v>
      </c>
      <c r="B26574">
        <v>123897</v>
      </c>
      <c r="C26574">
        <v>40439</v>
      </c>
      <c r="D26574" t="s">
        <v>36661</v>
      </c>
      <c r="E26574">
        <v>2</v>
      </c>
      <c r="F26574" t="s">
        <v>43805</v>
      </c>
      <c r="G26574" t="s">
        <v>36663</v>
      </c>
      <c r="H26574">
        <v>2</v>
      </c>
      <c r="I26574">
        <v>32.9</v>
      </c>
      <c r="J26574" t="s">
        <v>36664</v>
      </c>
      <c r="K26574" t="s">
        <v>36665</v>
      </c>
    </row>
    <row r="26575" spans="1:11" x14ac:dyDescent="0.25">
      <c r="A26575">
        <v>250143</v>
      </c>
      <c r="B26575">
        <v>123897</v>
      </c>
      <c r="C26575">
        <v>40439</v>
      </c>
      <c r="D26575" t="s">
        <v>36661</v>
      </c>
      <c r="E26575">
        <v>2</v>
      </c>
      <c r="F26575" t="s">
        <v>43805</v>
      </c>
      <c r="G26575" t="s">
        <v>36666</v>
      </c>
      <c r="H26575">
        <v>1</v>
      </c>
      <c r="I26575">
        <v>22.9</v>
      </c>
      <c r="J26575" t="s">
        <v>36664</v>
      </c>
      <c r="K26575" t="s">
        <v>36665</v>
      </c>
    </row>
    <row r="26576" spans="1:11" x14ac:dyDescent="0.25">
      <c r="A26576">
        <v>203670</v>
      </c>
      <c r="B26576">
        <v>100985</v>
      </c>
      <c r="C26576">
        <v>40440</v>
      </c>
      <c r="D26576" t="s">
        <v>36661</v>
      </c>
      <c r="E26576">
        <v>1</v>
      </c>
      <c r="F26576" t="s">
        <v>43806</v>
      </c>
      <c r="G26576" t="s">
        <v>36663</v>
      </c>
      <c r="H26576">
        <v>2</v>
      </c>
      <c r="I26576">
        <v>34.200000000000003</v>
      </c>
      <c r="J26576" t="s">
        <v>36664</v>
      </c>
      <c r="K26576" t="s">
        <v>36665</v>
      </c>
    </row>
    <row r="26577" spans="1:11" x14ac:dyDescent="0.25">
      <c r="A26577">
        <v>203671</v>
      </c>
      <c r="B26577">
        <v>100985</v>
      </c>
      <c r="C26577">
        <v>40440</v>
      </c>
      <c r="D26577" t="s">
        <v>36661</v>
      </c>
      <c r="E26577">
        <v>1</v>
      </c>
      <c r="F26577" t="s">
        <v>43806</v>
      </c>
      <c r="G26577" t="s">
        <v>36666</v>
      </c>
      <c r="H26577">
        <v>1</v>
      </c>
      <c r="I26577">
        <v>29.2</v>
      </c>
      <c r="J26577" t="s">
        <v>36664</v>
      </c>
      <c r="K26577" t="s">
        <v>36665</v>
      </c>
    </row>
    <row r="26578" spans="1:11" x14ac:dyDescent="0.25">
      <c r="A26578">
        <v>374999</v>
      </c>
      <c r="B26578">
        <v>180786</v>
      </c>
      <c r="C26578">
        <v>40444</v>
      </c>
      <c r="D26578" t="s">
        <v>36686</v>
      </c>
      <c r="E26578">
        <v>3</v>
      </c>
      <c r="F26578" t="s">
        <v>43807</v>
      </c>
      <c r="G26578" t="s">
        <v>36666</v>
      </c>
      <c r="H26578">
        <v>1</v>
      </c>
      <c r="I26578">
        <v>14.7</v>
      </c>
      <c r="J26578" t="s">
        <v>36664</v>
      </c>
      <c r="K26578" t="s">
        <v>36665</v>
      </c>
    </row>
    <row r="26579" spans="1:11" x14ac:dyDescent="0.25">
      <c r="A26579">
        <v>375000</v>
      </c>
      <c r="B26579">
        <v>180786</v>
      </c>
      <c r="C26579">
        <v>40444</v>
      </c>
      <c r="D26579" t="s">
        <v>36686</v>
      </c>
      <c r="E26579">
        <v>3</v>
      </c>
      <c r="F26579" t="s">
        <v>43807</v>
      </c>
      <c r="G26579" t="s">
        <v>36663</v>
      </c>
      <c r="H26579">
        <v>2</v>
      </c>
      <c r="I26579">
        <v>10.1</v>
      </c>
      <c r="J26579" t="s">
        <v>36664</v>
      </c>
      <c r="K26579" t="s">
        <v>36665</v>
      </c>
    </row>
    <row r="26580" spans="1:11" x14ac:dyDescent="0.25">
      <c r="A26580">
        <v>374997</v>
      </c>
      <c r="B26580">
        <v>180785</v>
      </c>
      <c r="C26580">
        <v>40444</v>
      </c>
      <c r="D26580" t="s">
        <v>36728</v>
      </c>
      <c r="E26580">
        <v>4</v>
      </c>
      <c r="F26580" t="s">
        <v>43808</v>
      </c>
      <c r="G26580" t="s">
        <v>36666</v>
      </c>
      <c r="H26580">
        <v>1</v>
      </c>
      <c r="I26580">
        <v>16.8</v>
      </c>
      <c r="J26580" t="s">
        <v>36664</v>
      </c>
      <c r="K26580" t="s">
        <v>36665</v>
      </c>
    </row>
    <row r="26581" spans="1:11" x14ac:dyDescent="0.25">
      <c r="A26581">
        <v>374998</v>
      </c>
      <c r="B26581">
        <v>180785</v>
      </c>
      <c r="C26581">
        <v>40444</v>
      </c>
      <c r="D26581" t="s">
        <v>36728</v>
      </c>
      <c r="E26581">
        <v>4</v>
      </c>
      <c r="F26581" t="s">
        <v>43808</v>
      </c>
      <c r="G26581" t="s">
        <v>36663</v>
      </c>
      <c r="H26581">
        <v>2</v>
      </c>
      <c r="I26581">
        <v>10.9</v>
      </c>
      <c r="J26581" t="s">
        <v>36664</v>
      </c>
      <c r="K26581" t="s">
        <v>36665</v>
      </c>
    </row>
    <row r="26582" spans="1:11" x14ac:dyDescent="0.25">
      <c r="A26582">
        <v>191787</v>
      </c>
      <c r="B26582">
        <v>95003</v>
      </c>
      <c r="C26582">
        <v>40461</v>
      </c>
      <c r="D26582" t="s">
        <v>36667</v>
      </c>
      <c r="E26582">
        <v>1</v>
      </c>
      <c r="F26582" t="s">
        <v>43809</v>
      </c>
      <c r="G26582" t="s">
        <v>36663</v>
      </c>
      <c r="H26582">
        <v>2</v>
      </c>
      <c r="I26582">
        <v>22.7</v>
      </c>
      <c r="J26582" t="s">
        <v>36664</v>
      </c>
      <c r="K26582" t="s">
        <v>36665</v>
      </c>
    </row>
    <row r="26583" spans="1:11" x14ac:dyDescent="0.25">
      <c r="A26583">
        <v>191788</v>
      </c>
      <c r="B26583">
        <v>95003</v>
      </c>
      <c r="C26583">
        <v>40461</v>
      </c>
      <c r="D26583" t="s">
        <v>36667</v>
      </c>
      <c r="E26583">
        <v>1</v>
      </c>
      <c r="F26583" t="s">
        <v>43809</v>
      </c>
      <c r="G26583" t="s">
        <v>36666</v>
      </c>
      <c r="H26583">
        <v>1</v>
      </c>
      <c r="I26583">
        <v>27.1</v>
      </c>
      <c r="J26583" t="s">
        <v>36664</v>
      </c>
      <c r="K26583" t="s">
        <v>36665</v>
      </c>
    </row>
    <row r="26584" spans="1:11" x14ac:dyDescent="0.25">
      <c r="A26584">
        <v>191785</v>
      </c>
      <c r="B26584">
        <v>95002</v>
      </c>
      <c r="C26584">
        <v>40461</v>
      </c>
      <c r="D26584" t="s">
        <v>36661</v>
      </c>
      <c r="E26584">
        <v>2</v>
      </c>
      <c r="F26584" t="s">
        <v>43809</v>
      </c>
      <c r="G26584" t="s">
        <v>36663</v>
      </c>
      <c r="H26584">
        <v>2</v>
      </c>
      <c r="I26584">
        <v>22.7</v>
      </c>
      <c r="J26584" t="s">
        <v>36664</v>
      </c>
      <c r="K26584" t="s">
        <v>36665</v>
      </c>
    </row>
    <row r="26585" spans="1:11" x14ac:dyDescent="0.25">
      <c r="A26585">
        <v>191786</v>
      </c>
      <c r="B26585">
        <v>95002</v>
      </c>
      <c r="C26585">
        <v>40461</v>
      </c>
      <c r="D26585" t="s">
        <v>36661</v>
      </c>
      <c r="E26585">
        <v>2</v>
      </c>
      <c r="F26585" t="s">
        <v>43809</v>
      </c>
      <c r="G26585" t="s">
        <v>36666</v>
      </c>
      <c r="H26585">
        <v>1</v>
      </c>
      <c r="I26585">
        <v>27.1</v>
      </c>
      <c r="J26585" t="s">
        <v>36664</v>
      </c>
      <c r="K26585" t="s">
        <v>36665</v>
      </c>
    </row>
    <row r="26586" spans="1:11" x14ac:dyDescent="0.25">
      <c r="A26586">
        <v>196989</v>
      </c>
      <c r="B26586">
        <v>97614</v>
      </c>
      <c r="C26586">
        <v>40462</v>
      </c>
      <c r="D26586" t="s">
        <v>36667</v>
      </c>
      <c r="E26586">
        <v>1</v>
      </c>
      <c r="F26586" t="s">
        <v>43810</v>
      </c>
      <c r="G26586" t="s">
        <v>36663</v>
      </c>
      <c r="H26586">
        <v>2</v>
      </c>
      <c r="I26586">
        <v>12.2</v>
      </c>
      <c r="J26586" t="s">
        <v>36664</v>
      </c>
      <c r="K26586" t="s">
        <v>36665</v>
      </c>
    </row>
    <row r="26587" spans="1:11" x14ac:dyDescent="0.25">
      <c r="A26587">
        <v>196990</v>
      </c>
      <c r="B26587">
        <v>97614</v>
      </c>
      <c r="C26587">
        <v>40462</v>
      </c>
      <c r="D26587" t="s">
        <v>36667</v>
      </c>
      <c r="E26587">
        <v>1</v>
      </c>
      <c r="F26587" t="s">
        <v>43810</v>
      </c>
      <c r="G26587" t="s">
        <v>36666</v>
      </c>
      <c r="H26587">
        <v>1</v>
      </c>
      <c r="I26587">
        <v>17.3</v>
      </c>
      <c r="J26587" t="s">
        <v>36664</v>
      </c>
      <c r="K26587" t="s">
        <v>36665</v>
      </c>
    </row>
    <row r="26588" spans="1:11" x14ac:dyDescent="0.25">
      <c r="A26588">
        <v>196987</v>
      </c>
      <c r="B26588">
        <v>97613</v>
      </c>
      <c r="C26588">
        <v>40462</v>
      </c>
      <c r="D26588" t="s">
        <v>36661</v>
      </c>
      <c r="E26588">
        <v>2</v>
      </c>
      <c r="F26588" t="s">
        <v>43810</v>
      </c>
      <c r="G26588" t="s">
        <v>36663</v>
      </c>
      <c r="H26588">
        <v>2</v>
      </c>
      <c r="I26588">
        <v>12.2</v>
      </c>
      <c r="J26588" t="s">
        <v>36664</v>
      </c>
      <c r="K26588" t="s">
        <v>36665</v>
      </c>
    </row>
    <row r="26589" spans="1:11" x14ac:dyDescent="0.25">
      <c r="A26589">
        <v>196988</v>
      </c>
      <c r="B26589">
        <v>97613</v>
      </c>
      <c r="C26589">
        <v>40462</v>
      </c>
      <c r="D26589" t="s">
        <v>36661</v>
      </c>
      <c r="E26589">
        <v>2</v>
      </c>
      <c r="F26589" t="s">
        <v>43810</v>
      </c>
      <c r="G26589" t="s">
        <v>36666</v>
      </c>
      <c r="H26589">
        <v>1</v>
      </c>
      <c r="I26589">
        <v>17.3</v>
      </c>
      <c r="J26589" t="s">
        <v>36664</v>
      </c>
      <c r="K26589" t="s">
        <v>36665</v>
      </c>
    </row>
    <row r="26590" spans="1:11" x14ac:dyDescent="0.25">
      <c r="A26590">
        <v>352476</v>
      </c>
      <c r="B26590">
        <v>170318</v>
      </c>
      <c r="C26590">
        <v>40463</v>
      </c>
      <c r="D26590" t="s">
        <v>36728</v>
      </c>
      <c r="E26590">
        <v>3</v>
      </c>
      <c r="F26590" t="s">
        <v>39014</v>
      </c>
      <c r="G26590" t="s">
        <v>36666</v>
      </c>
      <c r="H26590">
        <v>1</v>
      </c>
      <c r="I26590">
        <v>10.199999999999999</v>
      </c>
      <c r="J26590" t="s">
        <v>36664</v>
      </c>
      <c r="K26590" t="s">
        <v>36665</v>
      </c>
    </row>
    <row r="26591" spans="1:11" x14ac:dyDescent="0.25">
      <c r="A26591">
        <v>352477</v>
      </c>
      <c r="B26591">
        <v>170318</v>
      </c>
      <c r="C26591">
        <v>40463</v>
      </c>
      <c r="D26591" t="s">
        <v>36728</v>
      </c>
      <c r="E26591">
        <v>3</v>
      </c>
      <c r="F26591" t="s">
        <v>39014</v>
      </c>
      <c r="G26591" t="s">
        <v>36663</v>
      </c>
      <c r="H26591">
        <v>2</v>
      </c>
      <c r="I26591">
        <v>6.2</v>
      </c>
      <c r="J26591" t="s">
        <v>36664</v>
      </c>
      <c r="K26591" t="s">
        <v>36665</v>
      </c>
    </row>
    <row r="26592" spans="1:11" x14ac:dyDescent="0.25">
      <c r="A26592">
        <v>197960</v>
      </c>
      <c r="B26592">
        <v>98108</v>
      </c>
      <c r="C26592">
        <v>40463</v>
      </c>
      <c r="D26592" t="s">
        <v>36661</v>
      </c>
      <c r="E26592">
        <v>2</v>
      </c>
      <c r="F26592" t="s">
        <v>38448</v>
      </c>
      <c r="G26592" t="s">
        <v>36663</v>
      </c>
      <c r="H26592">
        <v>2</v>
      </c>
      <c r="I26592">
        <v>5.4</v>
      </c>
      <c r="J26592" t="s">
        <v>36664</v>
      </c>
      <c r="K26592" t="s">
        <v>36665</v>
      </c>
    </row>
    <row r="26593" spans="1:11" x14ac:dyDescent="0.25">
      <c r="A26593">
        <v>197961</v>
      </c>
      <c r="B26593">
        <v>98108</v>
      </c>
      <c r="C26593">
        <v>40463</v>
      </c>
      <c r="D26593" t="s">
        <v>36661</v>
      </c>
      <c r="E26593">
        <v>2</v>
      </c>
      <c r="F26593" t="s">
        <v>38448</v>
      </c>
      <c r="G26593" t="s">
        <v>36666</v>
      </c>
      <c r="H26593">
        <v>1</v>
      </c>
      <c r="I26593">
        <v>9.1</v>
      </c>
      <c r="J26593" t="s">
        <v>36664</v>
      </c>
      <c r="K26593" t="s">
        <v>36665</v>
      </c>
    </row>
    <row r="26594" spans="1:11" x14ac:dyDescent="0.25">
      <c r="A26594">
        <v>305603</v>
      </c>
      <c r="B26594">
        <v>149715</v>
      </c>
      <c r="C26594">
        <v>40465</v>
      </c>
      <c r="D26594" t="s">
        <v>36669</v>
      </c>
      <c r="E26594">
        <v>2</v>
      </c>
      <c r="F26594" t="s">
        <v>43811</v>
      </c>
      <c r="G26594" t="s">
        <v>36666</v>
      </c>
      <c r="H26594">
        <v>1</v>
      </c>
      <c r="I26594">
        <v>26.0351</v>
      </c>
      <c r="J26594" t="s">
        <v>36664</v>
      </c>
      <c r="K26594" t="s">
        <v>36665</v>
      </c>
    </row>
    <row r="26595" spans="1:11" x14ac:dyDescent="0.25">
      <c r="A26595">
        <v>305604</v>
      </c>
      <c r="B26595">
        <v>149715</v>
      </c>
      <c r="C26595">
        <v>40465</v>
      </c>
      <c r="D26595" t="s">
        <v>36669</v>
      </c>
      <c r="E26595">
        <v>2</v>
      </c>
      <c r="F26595" t="s">
        <v>43811</v>
      </c>
      <c r="G26595" t="s">
        <v>36663</v>
      </c>
      <c r="H26595">
        <v>2</v>
      </c>
      <c r="I26595">
        <v>20.32</v>
      </c>
      <c r="J26595" t="s">
        <v>36664</v>
      </c>
      <c r="K26595" t="s">
        <v>36665</v>
      </c>
    </row>
    <row r="26596" spans="1:11" x14ac:dyDescent="0.25">
      <c r="A26596">
        <v>189296</v>
      </c>
      <c r="B26596">
        <v>93738</v>
      </c>
      <c r="C26596">
        <v>40465</v>
      </c>
      <c r="D26596" t="s">
        <v>36661</v>
      </c>
      <c r="E26596">
        <v>1</v>
      </c>
      <c r="F26596" t="s">
        <v>38122</v>
      </c>
      <c r="G26596" t="s">
        <v>36663</v>
      </c>
      <c r="H26596">
        <v>2</v>
      </c>
      <c r="I26596">
        <v>9.1999999999999993</v>
      </c>
      <c r="J26596" t="s">
        <v>36664</v>
      </c>
      <c r="K26596" t="s">
        <v>36665</v>
      </c>
    </row>
    <row r="26597" spans="1:11" x14ac:dyDescent="0.25">
      <c r="A26597">
        <v>189297</v>
      </c>
      <c r="B26597">
        <v>93738</v>
      </c>
      <c r="C26597">
        <v>40465</v>
      </c>
      <c r="D26597" t="s">
        <v>36661</v>
      </c>
      <c r="E26597">
        <v>1</v>
      </c>
      <c r="F26597" t="s">
        <v>38122</v>
      </c>
      <c r="G26597" t="s">
        <v>36666</v>
      </c>
      <c r="H26597">
        <v>1</v>
      </c>
      <c r="I26597">
        <v>11.1</v>
      </c>
      <c r="J26597" t="s">
        <v>36664</v>
      </c>
      <c r="K26597" t="s">
        <v>36665</v>
      </c>
    </row>
    <row r="26598" spans="1:11" x14ac:dyDescent="0.25">
      <c r="A26598">
        <v>211907</v>
      </c>
      <c r="B26598">
        <v>105085</v>
      </c>
      <c r="C26598">
        <v>40468</v>
      </c>
      <c r="D26598" t="s">
        <v>36661</v>
      </c>
      <c r="E26598">
        <v>2</v>
      </c>
      <c r="F26598" t="s">
        <v>43812</v>
      </c>
      <c r="G26598" t="s">
        <v>36663</v>
      </c>
      <c r="H26598">
        <v>2</v>
      </c>
      <c r="I26598">
        <v>20.2</v>
      </c>
      <c r="J26598" t="s">
        <v>36664</v>
      </c>
      <c r="K26598" t="s">
        <v>36665</v>
      </c>
    </row>
    <row r="26599" spans="1:11" x14ac:dyDescent="0.25">
      <c r="A26599">
        <v>211908</v>
      </c>
      <c r="B26599">
        <v>105085</v>
      </c>
      <c r="C26599">
        <v>40468</v>
      </c>
      <c r="D26599" t="s">
        <v>36661</v>
      </c>
      <c r="E26599">
        <v>2</v>
      </c>
      <c r="F26599" t="s">
        <v>43812</v>
      </c>
      <c r="G26599" t="s">
        <v>36666</v>
      </c>
      <c r="H26599">
        <v>1</v>
      </c>
      <c r="I26599">
        <v>40.299999999999997</v>
      </c>
      <c r="J26599" t="s">
        <v>36664</v>
      </c>
      <c r="K26599" t="s">
        <v>36665</v>
      </c>
    </row>
    <row r="26600" spans="1:11" x14ac:dyDescent="0.25">
      <c r="A26600">
        <v>211909</v>
      </c>
      <c r="B26600">
        <v>105086</v>
      </c>
      <c r="C26600">
        <v>40468</v>
      </c>
      <c r="D26600" t="s">
        <v>36667</v>
      </c>
      <c r="E26600">
        <v>1</v>
      </c>
      <c r="F26600" t="s">
        <v>43812</v>
      </c>
      <c r="G26600" t="s">
        <v>36663</v>
      </c>
      <c r="H26600">
        <v>2</v>
      </c>
      <c r="I26600">
        <v>20.2</v>
      </c>
      <c r="J26600" t="s">
        <v>36664</v>
      </c>
      <c r="K26600" t="s">
        <v>36665</v>
      </c>
    </row>
    <row r="26601" spans="1:11" x14ac:dyDescent="0.25">
      <c r="A26601">
        <v>211910</v>
      </c>
      <c r="B26601">
        <v>105086</v>
      </c>
      <c r="C26601">
        <v>40468</v>
      </c>
      <c r="D26601" t="s">
        <v>36667</v>
      </c>
      <c r="E26601">
        <v>1</v>
      </c>
      <c r="F26601" t="s">
        <v>43812</v>
      </c>
      <c r="G26601" t="s">
        <v>36666</v>
      </c>
      <c r="H26601">
        <v>1</v>
      </c>
      <c r="I26601">
        <v>40.299999999999997</v>
      </c>
      <c r="J26601" t="s">
        <v>36664</v>
      </c>
      <c r="K26601" t="s">
        <v>36665</v>
      </c>
    </row>
    <row r="26602" spans="1:11" x14ac:dyDescent="0.25">
      <c r="A26602">
        <v>211905</v>
      </c>
      <c r="B26602">
        <v>105084</v>
      </c>
      <c r="C26602">
        <v>40468</v>
      </c>
      <c r="D26602" t="s">
        <v>36669</v>
      </c>
      <c r="E26602">
        <v>3</v>
      </c>
      <c r="F26602" t="s">
        <v>43813</v>
      </c>
      <c r="G26602" t="s">
        <v>36663</v>
      </c>
      <c r="H26602">
        <v>2</v>
      </c>
      <c r="I26602">
        <v>31.8</v>
      </c>
      <c r="J26602" t="s">
        <v>36664</v>
      </c>
      <c r="K26602" t="s">
        <v>36665</v>
      </c>
    </row>
    <row r="26603" spans="1:11" x14ac:dyDescent="0.25">
      <c r="A26603">
        <v>211906</v>
      </c>
      <c r="B26603">
        <v>105084</v>
      </c>
      <c r="C26603">
        <v>40468</v>
      </c>
      <c r="D26603" t="s">
        <v>36669</v>
      </c>
      <c r="E26603">
        <v>3</v>
      </c>
      <c r="F26603" t="s">
        <v>43813</v>
      </c>
      <c r="G26603" t="s">
        <v>36666</v>
      </c>
      <c r="H26603">
        <v>1</v>
      </c>
      <c r="I26603">
        <v>47</v>
      </c>
      <c r="J26603" t="s">
        <v>36664</v>
      </c>
      <c r="K26603" t="s">
        <v>36665</v>
      </c>
    </row>
    <row r="26604" spans="1:11" x14ac:dyDescent="0.25">
      <c r="A26604">
        <v>250874</v>
      </c>
      <c r="B26604">
        <v>124264</v>
      </c>
      <c r="C26604">
        <v>40484</v>
      </c>
      <c r="D26604" t="s">
        <v>36667</v>
      </c>
      <c r="E26604">
        <v>1</v>
      </c>
      <c r="F26604" t="s">
        <v>43814</v>
      </c>
      <c r="G26604" t="s">
        <v>36663</v>
      </c>
      <c r="H26604">
        <v>2</v>
      </c>
      <c r="I26604">
        <v>10.3</v>
      </c>
      <c r="J26604" t="s">
        <v>36664</v>
      </c>
      <c r="K26604" t="s">
        <v>36665</v>
      </c>
    </row>
    <row r="26605" spans="1:11" x14ac:dyDescent="0.25">
      <c r="A26605">
        <v>250875</v>
      </c>
      <c r="B26605">
        <v>124264</v>
      </c>
      <c r="C26605">
        <v>40484</v>
      </c>
      <c r="D26605" t="s">
        <v>36667</v>
      </c>
      <c r="E26605">
        <v>1</v>
      </c>
      <c r="F26605" t="s">
        <v>43814</v>
      </c>
      <c r="G26605" t="s">
        <v>36666</v>
      </c>
      <c r="H26605">
        <v>1</v>
      </c>
      <c r="I26605">
        <v>13.5</v>
      </c>
      <c r="J26605" t="s">
        <v>36664</v>
      </c>
      <c r="K26605" t="s">
        <v>36665</v>
      </c>
    </row>
    <row r="26606" spans="1:11" x14ac:dyDescent="0.25">
      <c r="A26606">
        <v>250872</v>
      </c>
      <c r="B26606">
        <v>124263</v>
      </c>
      <c r="C26606">
        <v>40484</v>
      </c>
      <c r="D26606" t="s">
        <v>36661</v>
      </c>
      <c r="E26606">
        <v>2</v>
      </c>
      <c r="F26606" t="s">
        <v>43814</v>
      </c>
      <c r="G26606" t="s">
        <v>36663</v>
      </c>
      <c r="H26606">
        <v>2</v>
      </c>
      <c r="I26606">
        <v>10.3</v>
      </c>
      <c r="J26606" t="s">
        <v>36664</v>
      </c>
      <c r="K26606" t="s">
        <v>36665</v>
      </c>
    </row>
    <row r="26607" spans="1:11" x14ac:dyDescent="0.25">
      <c r="A26607">
        <v>250873</v>
      </c>
      <c r="B26607">
        <v>124263</v>
      </c>
      <c r="C26607">
        <v>40484</v>
      </c>
      <c r="D26607" t="s">
        <v>36661</v>
      </c>
      <c r="E26607">
        <v>2</v>
      </c>
      <c r="F26607" t="s">
        <v>43814</v>
      </c>
      <c r="G26607" t="s">
        <v>36666</v>
      </c>
      <c r="H26607">
        <v>1</v>
      </c>
      <c r="I26607">
        <v>13.5</v>
      </c>
      <c r="J26607" t="s">
        <v>36664</v>
      </c>
      <c r="K26607" t="s">
        <v>36665</v>
      </c>
    </row>
    <row r="26608" spans="1:11" x14ac:dyDescent="0.25">
      <c r="A26608">
        <v>247564</v>
      </c>
      <c r="B26608">
        <v>122602</v>
      </c>
      <c r="C26608">
        <v>40486</v>
      </c>
      <c r="D26608" t="s">
        <v>36667</v>
      </c>
      <c r="E26608">
        <v>1</v>
      </c>
      <c r="F26608" t="s">
        <v>43815</v>
      </c>
      <c r="G26608" t="s">
        <v>36663</v>
      </c>
      <c r="H26608">
        <v>2</v>
      </c>
      <c r="I26608">
        <v>9.8000000000000007</v>
      </c>
      <c r="J26608" t="s">
        <v>36664</v>
      </c>
      <c r="K26608" t="s">
        <v>36665</v>
      </c>
    </row>
    <row r="26609" spans="1:11" x14ac:dyDescent="0.25">
      <c r="A26609">
        <v>247565</v>
      </c>
      <c r="B26609">
        <v>122602</v>
      </c>
      <c r="C26609">
        <v>40486</v>
      </c>
      <c r="D26609" t="s">
        <v>36667</v>
      </c>
      <c r="E26609">
        <v>1</v>
      </c>
      <c r="F26609" t="s">
        <v>43815</v>
      </c>
      <c r="G26609" t="s">
        <v>36666</v>
      </c>
      <c r="H26609">
        <v>1</v>
      </c>
      <c r="I26609">
        <v>11.3</v>
      </c>
      <c r="J26609" t="s">
        <v>36664</v>
      </c>
      <c r="K26609" t="s">
        <v>36665</v>
      </c>
    </row>
    <row r="26610" spans="1:11" x14ac:dyDescent="0.25">
      <c r="A26610">
        <v>247562</v>
      </c>
      <c r="B26610">
        <v>122601</v>
      </c>
      <c r="C26610">
        <v>40486</v>
      </c>
      <c r="D26610" t="s">
        <v>36661</v>
      </c>
      <c r="E26610">
        <v>2</v>
      </c>
      <c r="F26610" t="s">
        <v>43815</v>
      </c>
      <c r="G26610" t="s">
        <v>36663</v>
      </c>
      <c r="H26610">
        <v>2</v>
      </c>
      <c r="I26610">
        <v>9.8000000000000007</v>
      </c>
      <c r="J26610" t="s">
        <v>36664</v>
      </c>
      <c r="K26610" t="s">
        <v>36665</v>
      </c>
    </row>
    <row r="26611" spans="1:11" x14ac:dyDescent="0.25">
      <c r="A26611">
        <v>247563</v>
      </c>
      <c r="B26611">
        <v>122601</v>
      </c>
      <c r="C26611">
        <v>40486</v>
      </c>
      <c r="D26611" t="s">
        <v>36661</v>
      </c>
      <c r="E26611">
        <v>2</v>
      </c>
      <c r="F26611" t="s">
        <v>43815</v>
      </c>
      <c r="G26611" t="s">
        <v>36666</v>
      </c>
      <c r="H26611">
        <v>1</v>
      </c>
      <c r="I26611">
        <v>11.3</v>
      </c>
      <c r="J26611" t="s">
        <v>36664</v>
      </c>
      <c r="K26611" t="s">
        <v>36665</v>
      </c>
    </row>
    <row r="26612" spans="1:11" x14ac:dyDescent="0.25">
      <c r="A26612">
        <v>266184</v>
      </c>
      <c r="B26612">
        <v>131966</v>
      </c>
      <c r="C26612">
        <v>40490</v>
      </c>
      <c r="D26612" t="s">
        <v>36661</v>
      </c>
      <c r="E26612">
        <v>2</v>
      </c>
      <c r="F26612" t="s">
        <v>43816</v>
      </c>
      <c r="G26612" t="s">
        <v>36663</v>
      </c>
      <c r="H26612">
        <v>2</v>
      </c>
      <c r="I26612">
        <v>43</v>
      </c>
      <c r="J26612" t="s">
        <v>36664</v>
      </c>
      <c r="K26612" t="s">
        <v>36665</v>
      </c>
    </row>
    <row r="26613" spans="1:11" x14ac:dyDescent="0.25">
      <c r="A26613">
        <v>266185</v>
      </c>
      <c r="B26613">
        <v>131966</v>
      </c>
      <c r="C26613">
        <v>40490</v>
      </c>
      <c r="D26613" t="s">
        <v>36661</v>
      </c>
      <c r="E26613">
        <v>2</v>
      </c>
      <c r="F26613" t="s">
        <v>43816</v>
      </c>
      <c r="G26613" t="s">
        <v>36666</v>
      </c>
      <c r="H26613">
        <v>1</v>
      </c>
      <c r="I26613">
        <v>55.7</v>
      </c>
      <c r="J26613" t="s">
        <v>36664</v>
      </c>
      <c r="K26613" t="s">
        <v>36665</v>
      </c>
    </row>
    <row r="26614" spans="1:11" x14ac:dyDescent="0.25">
      <c r="A26614">
        <v>266186</v>
      </c>
      <c r="B26614">
        <v>131967</v>
      </c>
      <c r="C26614">
        <v>40490</v>
      </c>
      <c r="D26614" t="s">
        <v>36667</v>
      </c>
      <c r="E26614">
        <v>1</v>
      </c>
      <c r="F26614" t="s">
        <v>43816</v>
      </c>
      <c r="G26614" t="s">
        <v>36663</v>
      </c>
      <c r="H26614">
        <v>2</v>
      </c>
      <c r="I26614">
        <v>43</v>
      </c>
      <c r="J26614" t="s">
        <v>36664</v>
      </c>
      <c r="K26614" t="s">
        <v>36665</v>
      </c>
    </row>
    <row r="26615" spans="1:11" x14ac:dyDescent="0.25">
      <c r="A26615">
        <v>266187</v>
      </c>
      <c r="B26615">
        <v>131967</v>
      </c>
      <c r="C26615">
        <v>40490</v>
      </c>
      <c r="D26615" t="s">
        <v>36667</v>
      </c>
      <c r="E26615">
        <v>1</v>
      </c>
      <c r="F26615" t="s">
        <v>43816</v>
      </c>
      <c r="G26615" t="s">
        <v>36666</v>
      </c>
      <c r="H26615">
        <v>1</v>
      </c>
      <c r="I26615">
        <v>55.7</v>
      </c>
      <c r="J26615" t="s">
        <v>36664</v>
      </c>
      <c r="K26615" t="s">
        <v>36665</v>
      </c>
    </row>
    <row r="26616" spans="1:11" x14ac:dyDescent="0.25">
      <c r="A26616">
        <v>266182</v>
      </c>
      <c r="B26616">
        <v>131965</v>
      </c>
      <c r="C26616">
        <v>40490</v>
      </c>
      <c r="D26616" t="s">
        <v>36669</v>
      </c>
      <c r="E26616">
        <v>3</v>
      </c>
      <c r="F26616" t="s">
        <v>43817</v>
      </c>
      <c r="G26616" t="s">
        <v>36663</v>
      </c>
      <c r="H26616">
        <v>2</v>
      </c>
      <c r="I26616">
        <v>49.1</v>
      </c>
      <c r="J26616" t="s">
        <v>36664</v>
      </c>
      <c r="K26616" t="s">
        <v>36665</v>
      </c>
    </row>
    <row r="26617" spans="1:11" x14ac:dyDescent="0.25">
      <c r="A26617">
        <v>266183</v>
      </c>
      <c r="B26617">
        <v>131965</v>
      </c>
      <c r="C26617">
        <v>40490</v>
      </c>
      <c r="D26617" t="s">
        <v>36669</v>
      </c>
      <c r="E26617">
        <v>3</v>
      </c>
      <c r="F26617" t="s">
        <v>43817</v>
      </c>
      <c r="G26617" t="s">
        <v>36666</v>
      </c>
      <c r="H26617">
        <v>1</v>
      </c>
      <c r="I26617">
        <v>58.4</v>
      </c>
      <c r="J26617" t="s">
        <v>36664</v>
      </c>
      <c r="K26617" t="s">
        <v>36665</v>
      </c>
    </row>
    <row r="26618" spans="1:11" x14ac:dyDescent="0.25">
      <c r="A26618">
        <v>189675</v>
      </c>
      <c r="B26618">
        <v>93937</v>
      </c>
      <c r="C26618">
        <v>40498</v>
      </c>
      <c r="D26618" t="s">
        <v>36661</v>
      </c>
      <c r="E26618">
        <v>2</v>
      </c>
      <c r="F26618" t="s">
        <v>36849</v>
      </c>
      <c r="G26618" t="s">
        <v>36663</v>
      </c>
      <c r="H26618">
        <v>2</v>
      </c>
      <c r="I26618">
        <v>16.5</v>
      </c>
      <c r="J26618" t="s">
        <v>36664</v>
      </c>
      <c r="K26618" t="s">
        <v>36665</v>
      </c>
    </row>
    <row r="26619" spans="1:11" x14ac:dyDescent="0.25">
      <c r="A26619">
        <v>189676</v>
      </c>
      <c r="B26619">
        <v>93937</v>
      </c>
      <c r="C26619">
        <v>40498</v>
      </c>
      <c r="D26619" t="s">
        <v>36661</v>
      </c>
      <c r="E26619">
        <v>2</v>
      </c>
      <c r="F26619" t="s">
        <v>36849</v>
      </c>
      <c r="G26619" t="s">
        <v>36666</v>
      </c>
      <c r="H26619">
        <v>1</v>
      </c>
      <c r="I26619">
        <v>21.5</v>
      </c>
      <c r="J26619" t="s">
        <v>36664</v>
      </c>
      <c r="K26619" t="s">
        <v>36665</v>
      </c>
    </row>
    <row r="26620" spans="1:11" x14ac:dyDescent="0.25">
      <c r="A26620">
        <v>344975</v>
      </c>
      <c r="B26620">
        <v>167057</v>
      </c>
      <c r="C26620">
        <v>40498</v>
      </c>
      <c r="D26620" t="s">
        <v>36754</v>
      </c>
      <c r="E26620">
        <v>3</v>
      </c>
      <c r="F26620" t="s">
        <v>43818</v>
      </c>
      <c r="G26620" t="s">
        <v>36666</v>
      </c>
      <c r="H26620">
        <v>1</v>
      </c>
      <c r="I26620">
        <v>25.5</v>
      </c>
      <c r="J26620" t="s">
        <v>36664</v>
      </c>
      <c r="K26620" t="s">
        <v>36665</v>
      </c>
    </row>
    <row r="26621" spans="1:11" x14ac:dyDescent="0.25">
      <c r="A26621">
        <v>344976</v>
      </c>
      <c r="B26621">
        <v>167057</v>
      </c>
      <c r="C26621">
        <v>40498</v>
      </c>
      <c r="D26621" t="s">
        <v>36754</v>
      </c>
      <c r="E26621">
        <v>3</v>
      </c>
      <c r="F26621" t="s">
        <v>43818</v>
      </c>
      <c r="G26621" t="s">
        <v>36663</v>
      </c>
      <c r="H26621">
        <v>2</v>
      </c>
      <c r="I26621">
        <v>40.799999999999997</v>
      </c>
      <c r="J26621" t="s">
        <v>36664</v>
      </c>
      <c r="K26621" t="s">
        <v>36665</v>
      </c>
    </row>
    <row r="26622" spans="1:11" x14ac:dyDescent="0.25">
      <c r="A26622">
        <v>344977</v>
      </c>
      <c r="B26622">
        <v>167057</v>
      </c>
      <c r="C26622">
        <v>40498</v>
      </c>
      <c r="D26622" t="s">
        <v>36754</v>
      </c>
      <c r="E26622">
        <v>3</v>
      </c>
      <c r="F26622" t="s">
        <v>43818</v>
      </c>
      <c r="G26622" t="s">
        <v>36680</v>
      </c>
      <c r="H26622">
        <v>3</v>
      </c>
      <c r="I26622">
        <v>1</v>
      </c>
      <c r="J26622" t="s">
        <v>36664</v>
      </c>
      <c r="K26622" t="s">
        <v>36665</v>
      </c>
    </row>
    <row r="26623" spans="1:11" x14ac:dyDescent="0.25">
      <c r="A26623">
        <v>344972</v>
      </c>
      <c r="B26623">
        <v>167056</v>
      </c>
      <c r="C26623">
        <v>40498</v>
      </c>
      <c r="D26623" t="s">
        <v>38734</v>
      </c>
      <c r="E26623">
        <v>4</v>
      </c>
      <c r="F26623" t="s">
        <v>43819</v>
      </c>
      <c r="G26623" t="s">
        <v>36666</v>
      </c>
      <c r="H26623">
        <v>1</v>
      </c>
      <c r="I26623">
        <v>25.5</v>
      </c>
      <c r="J26623" t="s">
        <v>36664</v>
      </c>
      <c r="K26623" t="s">
        <v>36665</v>
      </c>
    </row>
    <row r="26624" spans="1:11" x14ac:dyDescent="0.25">
      <c r="A26624">
        <v>344973</v>
      </c>
      <c r="B26624">
        <v>167056</v>
      </c>
      <c r="C26624">
        <v>40498</v>
      </c>
      <c r="D26624" t="s">
        <v>38734</v>
      </c>
      <c r="E26624">
        <v>4</v>
      </c>
      <c r="F26624" t="s">
        <v>43819</v>
      </c>
      <c r="G26624" t="s">
        <v>36663</v>
      </c>
      <c r="H26624">
        <v>2</v>
      </c>
      <c r="I26624">
        <v>20.399999999999999</v>
      </c>
      <c r="J26624" t="s">
        <v>36664</v>
      </c>
      <c r="K26624" t="s">
        <v>36665</v>
      </c>
    </row>
    <row r="26625" spans="1:11" x14ac:dyDescent="0.25">
      <c r="A26625">
        <v>344974</v>
      </c>
      <c r="B26625">
        <v>167056</v>
      </c>
      <c r="C26625">
        <v>40498</v>
      </c>
      <c r="D26625" t="s">
        <v>38734</v>
      </c>
      <c r="E26625">
        <v>4</v>
      </c>
      <c r="F26625" t="s">
        <v>43819</v>
      </c>
      <c r="G26625" t="s">
        <v>36680</v>
      </c>
      <c r="H26625">
        <v>3</v>
      </c>
      <c r="I26625">
        <v>1.9</v>
      </c>
      <c r="J26625" t="s">
        <v>36664</v>
      </c>
      <c r="K26625" t="s">
        <v>36665</v>
      </c>
    </row>
    <row r="26626" spans="1:11" x14ac:dyDescent="0.25">
      <c r="A26626">
        <v>211799</v>
      </c>
      <c r="B26626">
        <v>105032</v>
      </c>
      <c r="C26626">
        <v>40516</v>
      </c>
      <c r="D26626" t="s">
        <v>36686</v>
      </c>
      <c r="E26626">
        <v>1</v>
      </c>
      <c r="F26626" t="s">
        <v>43820</v>
      </c>
      <c r="G26626" t="s">
        <v>36663</v>
      </c>
      <c r="H26626">
        <v>2</v>
      </c>
      <c r="I26626">
        <v>64.5</v>
      </c>
      <c r="J26626" t="s">
        <v>36664</v>
      </c>
      <c r="K26626" t="s">
        <v>36665</v>
      </c>
    </row>
    <row r="26627" spans="1:11" x14ac:dyDescent="0.25">
      <c r="A26627">
        <v>211800</v>
      </c>
      <c r="B26627">
        <v>105032</v>
      </c>
      <c r="C26627">
        <v>40516</v>
      </c>
      <c r="D26627" t="s">
        <v>36686</v>
      </c>
      <c r="E26627">
        <v>1</v>
      </c>
      <c r="F26627" t="s">
        <v>43820</v>
      </c>
      <c r="G26627" t="s">
        <v>36666</v>
      </c>
      <c r="H26627">
        <v>1</v>
      </c>
      <c r="I26627">
        <v>49.2</v>
      </c>
      <c r="J26627" t="s">
        <v>36664</v>
      </c>
      <c r="K26627" t="s">
        <v>36665</v>
      </c>
    </row>
    <row r="26628" spans="1:11" x14ac:dyDescent="0.25">
      <c r="A26628">
        <v>346906</v>
      </c>
      <c r="B26628">
        <v>167858</v>
      </c>
      <c r="C26628">
        <v>40516</v>
      </c>
      <c r="D26628" t="s">
        <v>36673</v>
      </c>
      <c r="E26628">
        <v>2</v>
      </c>
      <c r="F26628" t="s">
        <v>37494</v>
      </c>
      <c r="G26628" t="s">
        <v>36666</v>
      </c>
      <c r="H26628">
        <v>1</v>
      </c>
      <c r="I26628">
        <v>66.040132080299998</v>
      </c>
      <c r="J26628" t="s">
        <v>36664</v>
      </c>
      <c r="K26628" t="s">
        <v>36665</v>
      </c>
    </row>
    <row r="26629" spans="1:11" x14ac:dyDescent="0.25">
      <c r="A26629">
        <v>346907</v>
      </c>
      <c r="B26629">
        <v>167858</v>
      </c>
      <c r="C26629">
        <v>40516</v>
      </c>
      <c r="D26629" t="s">
        <v>36673</v>
      </c>
      <c r="E26629">
        <v>2</v>
      </c>
      <c r="F26629" t="s">
        <v>37494</v>
      </c>
      <c r="G26629" t="s">
        <v>36663</v>
      </c>
      <c r="H26629">
        <v>2</v>
      </c>
      <c r="I26629">
        <v>91.440182880400002</v>
      </c>
      <c r="J26629" t="s">
        <v>36664</v>
      </c>
      <c r="K26629" t="s">
        <v>36665</v>
      </c>
    </row>
    <row r="26630" spans="1:11" x14ac:dyDescent="0.25">
      <c r="A26630">
        <v>253616</v>
      </c>
      <c r="B26630">
        <v>125635</v>
      </c>
      <c r="C26630">
        <v>40517</v>
      </c>
      <c r="D26630" t="s">
        <v>36667</v>
      </c>
      <c r="E26630">
        <v>1</v>
      </c>
      <c r="F26630" t="s">
        <v>39502</v>
      </c>
      <c r="G26630" t="s">
        <v>36663</v>
      </c>
      <c r="H26630">
        <v>2</v>
      </c>
      <c r="I26630">
        <v>19.899999999999999</v>
      </c>
      <c r="J26630" t="s">
        <v>36664</v>
      </c>
      <c r="K26630" t="s">
        <v>36665</v>
      </c>
    </row>
    <row r="26631" spans="1:11" x14ac:dyDescent="0.25">
      <c r="A26631">
        <v>253617</v>
      </c>
      <c r="B26631">
        <v>125635</v>
      </c>
      <c r="C26631">
        <v>40517</v>
      </c>
      <c r="D26631" t="s">
        <v>36667</v>
      </c>
      <c r="E26631">
        <v>1</v>
      </c>
      <c r="F26631" t="s">
        <v>39502</v>
      </c>
      <c r="G26631" t="s">
        <v>36666</v>
      </c>
      <c r="H26631">
        <v>1</v>
      </c>
      <c r="I26631">
        <v>27.8</v>
      </c>
      <c r="J26631" t="s">
        <v>36664</v>
      </c>
      <c r="K26631" t="s">
        <v>36665</v>
      </c>
    </row>
    <row r="26632" spans="1:11" x14ac:dyDescent="0.25">
      <c r="A26632">
        <v>253614</v>
      </c>
      <c r="B26632">
        <v>125634</v>
      </c>
      <c r="C26632">
        <v>40517</v>
      </c>
      <c r="D26632" t="s">
        <v>36686</v>
      </c>
      <c r="E26632">
        <v>2</v>
      </c>
      <c r="F26632" t="s">
        <v>39502</v>
      </c>
      <c r="G26632" t="s">
        <v>36663</v>
      </c>
      <c r="H26632">
        <v>2</v>
      </c>
      <c r="I26632">
        <v>19.899999999999999</v>
      </c>
      <c r="J26632" t="s">
        <v>36664</v>
      </c>
      <c r="K26632" t="s">
        <v>36665</v>
      </c>
    </row>
    <row r="26633" spans="1:11" x14ac:dyDescent="0.25">
      <c r="A26633">
        <v>253615</v>
      </c>
      <c r="B26633">
        <v>125634</v>
      </c>
      <c r="C26633">
        <v>40517</v>
      </c>
      <c r="D26633" t="s">
        <v>36686</v>
      </c>
      <c r="E26633">
        <v>2</v>
      </c>
      <c r="F26633" t="s">
        <v>39502</v>
      </c>
      <c r="G26633" t="s">
        <v>36666</v>
      </c>
      <c r="H26633">
        <v>1</v>
      </c>
      <c r="I26633">
        <v>27.8</v>
      </c>
      <c r="J26633" t="s">
        <v>36664</v>
      </c>
      <c r="K26633" t="s">
        <v>36665</v>
      </c>
    </row>
    <row r="26634" spans="1:11" x14ac:dyDescent="0.25">
      <c r="A26634">
        <v>210440</v>
      </c>
      <c r="B26634">
        <v>104363</v>
      </c>
      <c r="C26634">
        <v>40521</v>
      </c>
      <c r="D26634" t="s">
        <v>36686</v>
      </c>
      <c r="E26634">
        <v>2</v>
      </c>
      <c r="F26634" t="s">
        <v>43821</v>
      </c>
      <c r="G26634" t="s">
        <v>36663</v>
      </c>
      <c r="H26634">
        <v>2</v>
      </c>
      <c r="I26634">
        <v>15.3</v>
      </c>
      <c r="J26634" t="s">
        <v>36664</v>
      </c>
      <c r="K26634" t="s">
        <v>36665</v>
      </c>
    </row>
    <row r="26635" spans="1:11" x14ac:dyDescent="0.25">
      <c r="A26635">
        <v>210441</v>
      </c>
      <c r="B26635">
        <v>104363</v>
      </c>
      <c r="C26635">
        <v>40521</v>
      </c>
      <c r="D26635" t="s">
        <v>36686</v>
      </c>
      <c r="E26635">
        <v>2</v>
      </c>
      <c r="F26635" t="s">
        <v>43821</v>
      </c>
      <c r="G26635" t="s">
        <v>36666</v>
      </c>
      <c r="H26635">
        <v>1</v>
      </c>
      <c r="I26635">
        <v>7.9</v>
      </c>
      <c r="J26635" t="s">
        <v>36664</v>
      </c>
      <c r="K26635" t="s">
        <v>36665</v>
      </c>
    </row>
    <row r="26636" spans="1:11" x14ac:dyDescent="0.25">
      <c r="A26636">
        <v>210438</v>
      </c>
      <c r="B26636">
        <v>104362</v>
      </c>
      <c r="C26636">
        <v>40521</v>
      </c>
      <c r="D26636" t="s">
        <v>36728</v>
      </c>
      <c r="E26636">
        <v>3</v>
      </c>
      <c r="F26636" t="s">
        <v>43822</v>
      </c>
      <c r="G26636" t="s">
        <v>36663</v>
      </c>
      <c r="H26636">
        <v>2</v>
      </c>
      <c r="I26636">
        <v>17.7</v>
      </c>
      <c r="J26636" t="s">
        <v>36664</v>
      </c>
      <c r="K26636" t="s">
        <v>36665</v>
      </c>
    </row>
    <row r="26637" spans="1:11" x14ac:dyDescent="0.25">
      <c r="A26637">
        <v>210439</v>
      </c>
      <c r="B26637">
        <v>104362</v>
      </c>
      <c r="C26637">
        <v>40521</v>
      </c>
      <c r="D26637" t="s">
        <v>36728</v>
      </c>
      <c r="E26637">
        <v>3</v>
      </c>
      <c r="F26637" t="s">
        <v>43822</v>
      </c>
      <c r="G26637" t="s">
        <v>36666</v>
      </c>
      <c r="H26637">
        <v>1</v>
      </c>
      <c r="I26637">
        <v>8.8000000000000007</v>
      </c>
      <c r="J26637" t="s">
        <v>36664</v>
      </c>
      <c r="K26637" t="s">
        <v>36665</v>
      </c>
    </row>
    <row r="26638" spans="1:11" x14ac:dyDescent="0.25">
      <c r="A26638">
        <v>210442</v>
      </c>
      <c r="B26638">
        <v>104364</v>
      </c>
      <c r="C26638">
        <v>40521</v>
      </c>
      <c r="D26638" t="s">
        <v>36667</v>
      </c>
      <c r="E26638">
        <v>1</v>
      </c>
      <c r="F26638" t="s">
        <v>43821</v>
      </c>
      <c r="G26638" t="s">
        <v>36663</v>
      </c>
      <c r="H26638">
        <v>2</v>
      </c>
      <c r="I26638">
        <v>15.3</v>
      </c>
      <c r="J26638" t="s">
        <v>36664</v>
      </c>
      <c r="K26638" t="s">
        <v>36665</v>
      </c>
    </row>
    <row r="26639" spans="1:11" x14ac:dyDescent="0.25">
      <c r="A26639">
        <v>210443</v>
      </c>
      <c r="B26639">
        <v>104364</v>
      </c>
      <c r="C26639">
        <v>40521</v>
      </c>
      <c r="D26639" t="s">
        <v>36667</v>
      </c>
      <c r="E26639">
        <v>1</v>
      </c>
      <c r="F26639" t="s">
        <v>43821</v>
      </c>
      <c r="G26639" t="s">
        <v>36666</v>
      </c>
      <c r="H26639">
        <v>1</v>
      </c>
      <c r="I26639">
        <v>7.9</v>
      </c>
      <c r="J26639" t="s">
        <v>36664</v>
      </c>
      <c r="K26639" t="s">
        <v>36665</v>
      </c>
    </row>
    <row r="26640" spans="1:11" x14ac:dyDescent="0.25">
      <c r="A26640">
        <v>215074</v>
      </c>
      <c r="B26640">
        <v>106662</v>
      </c>
      <c r="C26640">
        <v>40526</v>
      </c>
      <c r="D26640" t="s">
        <v>36661</v>
      </c>
      <c r="E26640">
        <v>2</v>
      </c>
      <c r="F26640" t="s">
        <v>43823</v>
      </c>
      <c r="G26640" t="s">
        <v>36666</v>
      </c>
      <c r="H26640">
        <v>1</v>
      </c>
      <c r="I26640">
        <v>39</v>
      </c>
      <c r="J26640" t="s">
        <v>36664</v>
      </c>
      <c r="K26640" t="s">
        <v>36665</v>
      </c>
    </row>
    <row r="26641" spans="1:11" x14ac:dyDescent="0.25">
      <c r="A26641">
        <v>215073</v>
      </c>
      <c r="B26641">
        <v>106662</v>
      </c>
      <c r="C26641">
        <v>40526</v>
      </c>
      <c r="D26641" t="s">
        <v>36661</v>
      </c>
      <c r="E26641">
        <v>2</v>
      </c>
      <c r="F26641" t="s">
        <v>43823</v>
      </c>
      <c r="G26641" t="s">
        <v>36663</v>
      </c>
      <c r="H26641">
        <v>2</v>
      </c>
      <c r="I26641">
        <v>27</v>
      </c>
      <c r="J26641" t="s">
        <v>36664</v>
      </c>
      <c r="K26641" t="s">
        <v>36665</v>
      </c>
    </row>
    <row r="26642" spans="1:11" x14ac:dyDescent="0.25">
      <c r="A26642">
        <v>215071</v>
      </c>
      <c r="B26642">
        <v>106661</v>
      </c>
      <c r="C26642">
        <v>40526</v>
      </c>
      <c r="D26642" t="s">
        <v>36669</v>
      </c>
      <c r="E26642">
        <v>3</v>
      </c>
      <c r="F26642" t="s">
        <v>37906</v>
      </c>
      <c r="G26642" t="s">
        <v>36663</v>
      </c>
      <c r="H26642">
        <v>2</v>
      </c>
      <c r="I26642">
        <v>28.9</v>
      </c>
      <c r="J26642" t="s">
        <v>36664</v>
      </c>
      <c r="K26642" t="s">
        <v>36665</v>
      </c>
    </row>
    <row r="26643" spans="1:11" x14ac:dyDescent="0.25">
      <c r="A26643">
        <v>215072</v>
      </c>
      <c r="B26643">
        <v>106661</v>
      </c>
      <c r="C26643">
        <v>40526</v>
      </c>
      <c r="D26643" t="s">
        <v>36669</v>
      </c>
      <c r="E26643">
        <v>3</v>
      </c>
      <c r="F26643" t="s">
        <v>37906</v>
      </c>
      <c r="G26643" t="s">
        <v>36666</v>
      </c>
      <c r="H26643">
        <v>1</v>
      </c>
      <c r="I26643">
        <v>44</v>
      </c>
      <c r="J26643" t="s">
        <v>36664</v>
      </c>
      <c r="K26643" t="s">
        <v>36665</v>
      </c>
    </row>
    <row r="26644" spans="1:11" x14ac:dyDescent="0.25">
      <c r="A26644">
        <v>215075</v>
      </c>
      <c r="B26644">
        <v>106663</v>
      </c>
      <c r="C26644">
        <v>40526</v>
      </c>
      <c r="D26644" t="s">
        <v>36667</v>
      </c>
      <c r="E26644">
        <v>1</v>
      </c>
      <c r="F26644" t="s">
        <v>43823</v>
      </c>
      <c r="G26644" t="s">
        <v>36663</v>
      </c>
      <c r="H26644">
        <v>2</v>
      </c>
      <c r="I26644">
        <v>27</v>
      </c>
      <c r="J26644" t="s">
        <v>36664</v>
      </c>
      <c r="K26644" t="s">
        <v>36665</v>
      </c>
    </row>
    <row r="26645" spans="1:11" x14ac:dyDescent="0.25">
      <c r="A26645">
        <v>215076</v>
      </c>
      <c r="B26645">
        <v>106663</v>
      </c>
      <c r="C26645">
        <v>40526</v>
      </c>
      <c r="D26645" t="s">
        <v>36667</v>
      </c>
      <c r="E26645">
        <v>1</v>
      </c>
      <c r="F26645" t="s">
        <v>43823</v>
      </c>
      <c r="G26645" t="s">
        <v>36666</v>
      </c>
      <c r="H26645">
        <v>1</v>
      </c>
      <c r="I26645">
        <v>39</v>
      </c>
      <c r="J26645" t="s">
        <v>36664</v>
      </c>
      <c r="K26645" t="s">
        <v>36665</v>
      </c>
    </row>
    <row r="26646" spans="1:11" x14ac:dyDescent="0.25">
      <c r="A26646">
        <v>214855</v>
      </c>
      <c r="B26646">
        <v>106553</v>
      </c>
      <c r="C26646">
        <v>40527</v>
      </c>
      <c r="D26646" t="s">
        <v>36661</v>
      </c>
      <c r="E26646">
        <v>2</v>
      </c>
      <c r="F26646" t="s">
        <v>43824</v>
      </c>
      <c r="G26646" t="s">
        <v>36663</v>
      </c>
      <c r="H26646">
        <v>2</v>
      </c>
      <c r="I26646">
        <v>10.199999999999999</v>
      </c>
      <c r="J26646" t="s">
        <v>36664</v>
      </c>
      <c r="K26646" t="s">
        <v>36665</v>
      </c>
    </row>
    <row r="26647" spans="1:11" x14ac:dyDescent="0.25">
      <c r="A26647">
        <v>214856</v>
      </c>
      <c r="B26647">
        <v>106553</v>
      </c>
      <c r="C26647">
        <v>40527</v>
      </c>
      <c r="D26647" t="s">
        <v>36661</v>
      </c>
      <c r="E26647">
        <v>2</v>
      </c>
      <c r="F26647" t="s">
        <v>43824</v>
      </c>
      <c r="G26647" t="s">
        <v>36666</v>
      </c>
      <c r="H26647">
        <v>1</v>
      </c>
      <c r="I26647">
        <v>42.9</v>
      </c>
      <c r="J26647" t="s">
        <v>36664</v>
      </c>
      <c r="K26647" t="s">
        <v>36665</v>
      </c>
    </row>
    <row r="26648" spans="1:11" x14ac:dyDescent="0.25">
      <c r="A26648">
        <v>214857</v>
      </c>
      <c r="B26648">
        <v>106554</v>
      </c>
      <c r="C26648">
        <v>40527</v>
      </c>
      <c r="D26648" t="s">
        <v>36667</v>
      </c>
      <c r="E26648">
        <v>1</v>
      </c>
      <c r="F26648" t="s">
        <v>43824</v>
      </c>
      <c r="G26648" t="s">
        <v>36663</v>
      </c>
      <c r="H26648">
        <v>2</v>
      </c>
      <c r="I26648">
        <v>10.199999999999999</v>
      </c>
      <c r="J26648" t="s">
        <v>36664</v>
      </c>
      <c r="K26648" t="s">
        <v>36665</v>
      </c>
    </row>
    <row r="26649" spans="1:11" x14ac:dyDescent="0.25">
      <c r="A26649">
        <v>214858</v>
      </c>
      <c r="B26649">
        <v>106554</v>
      </c>
      <c r="C26649">
        <v>40527</v>
      </c>
      <c r="D26649" t="s">
        <v>36667</v>
      </c>
      <c r="E26649">
        <v>1</v>
      </c>
      <c r="F26649" t="s">
        <v>43824</v>
      </c>
      <c r="G26649" t="s">
        <v>36666</v>
      </c>
      <c r="H26649">
        <v>1</v>
      </c>
      <c r="I26649">
        <v>42.9</v>
      </c>
      <c r="J26649" t="s">
        <v>36664</v>
      </c>
      <c r="K26649" t="s">
        <v>36665</v>
      </c>
    </row>
    <row r="26650" spans="1:11" x14ac:dyDescent="0.25">
      <c r="A26650">
        <v>214853</v>
      </c>
      <c r="B26650">
        <v>106552</v>
      </c>
      <c r="C26650">
        <v>40527</v>
      </c>
      <c r="D26650" t="s">
        <v>36669</v>
      </c>
      <c r="E26650">
        <v>3</v>
      </c>
      <c r="F26650" t="s">
        <v>43825</v>
      </c>
      <c r="G26650" t="s">
        <v>36663</v>
      </c>
      <c r="H26650">
        <v>2</v>
      </c>
      <c r="I26650">
        <v>13.3</v>
      </c>
      <c r="J26650" t="s">
        <v>36664</v>
      </c>
      <c r="K26650" t="s">
        <v>36665</v>
      </c>
    </row>
    <row r="26651" spans="1:11" x14ac:dyDescent="0.25">
      <c r="A26651">
        <v>214854</v>
      </c>
      <c r="B26651">
        <v>106552</v>
      </c>
      <c r="C26651">
        <v>40527</v>
      </c>
      <c r="D26651" t="s">
        <v>36669</v>
      </c>
      <c r="E26651">
        <v>3</v>
      </c>
      <c r="F26651" t="s">
        <v>43825</v>
      </c>
      <c r="G26651" t="s">
        <v>36666</v>
      </c>
      <c r="H26651">
        <v>1</v>
      </c>
      <c r="I26651">
        <v>47.3</v>
      </c>
      <c r="J26651" t="s">
        <v>36664</v>
      </c>
      <c r="K26651" t="s">
        <v>36665</v>
      </c>
    </row>
    <row r="26652" spans="1:11" x14ac:dyDescent="0.25">
      <c r="A26652">
        <v>217659</v>
      </c>
      <c r="B26652">
        <v>107951</v>
      </c>
      <c r="C26652">
        <v>40543</v>
      </c>
      <c r="D26652" t="s">
        <v>1233</v>
      </c>
      <c r="E26652">
        <v>3</v>
      </c>
      <c r="F26652" t="s">
        <v>37210</v>
      </c>
      <c r="G26652" t="s">
        <v>36663</v>
      </c>
      <c r="H26652">
        <v>2</v>
      </c>
      <c r="I26652">
        <v>53.8</v>
      </c>
      <c r="J26652" t="s">
        <v>36664</v>
      </c>
      <c r="K26652" t="s">
        <v>36665</v>
      </c>
    </row>
    <row r="26653" spans="1:11" x14ac:dyDescent="0.25">
      <c r="A26653">
        <v>217660</v>
      </c>
      <c r="B26653">
        <v>107951</v>
      </c>
      <c r="C26653">
        <v>40543</v>
      </c>
      <c r="D26653" t="s">
        <v>1233</v>
      </c>
      <c r="E26653">
        <v>3</v>
      </c>
      <c r="F26653" t="s">
        <v>37210</v>
      </c>
      <c r="G26653" t="s">
        <v>36666</v>
      </c>
      <c r="H26653">
        <v>1</v>
      </c>
      <c r="I26653">
        <v>54.5</v>
      </c>
      <c r="J26653" t="s">
        <v>36664</v>
      </c>
      <c r="K26653" t="s">
        <v>36665</v>
      </c>
    </row>
    <row r="26654" spans="1:11" x14ac:dyDescent="0.25">
      <c r="A26654">
        <v>217663</v>
      </c>
      <c r="B26654">
        <v>107953</v>
      </c>
      <c r="C26654">
        <v>40543</v>
      </c>
      <c r="D26654" t="s">
        <v>36667</v>
      </c>
      <c r="E26654">
        <v>1</v>
      </c>
      <c r="F26654" t="s">
        <v>37211</v>
      </c>
      <c r="G26654" t="s">
        <v>36663</v>
      </c>
      <c r="H26654">
        <v>2</v>
      </c>
      <c r="I26654">
        <v>53.3</v>
      </c>
      <c r="J26654" t="s">
        <v>36664</v>
      </c>
      <c r="K26654" t="s">
        <v>36665</v>
      </c>
    </row>
    <row r="26655" spans="1:11" x14ac:dyDescent="0.25">
      <c r="A26655">
        <v>217664</v>
      </c>
      <c r="B26655">
        <v>107953</v>
      </c>
      <c r="C26655">
        <v>40543</v>
      </c>
      <c r="D26655" t="s">
        <v>36667</v>
      </c>
      <c r="E26655">
        <v>1</v>
      </c>
      <c r="F26655" t="s">
        <v>37211</v>
      </c>
      <c r="G26655" t="s">
        <v>36666</v>
      </c>
      <c r="H26655">
        <v>1</v>
      </c>
      <c r="I26655">
        <v>53.3</v>
      </c>
      <c r="J26655" t="s">
        <v>36664</v>
      </c>
      <c r="K26655" t="s">
        <v>36665</v>
      </c>
    </row>
    <row r="26656" spans="1:11" x14ac:dyDescent="0.25">
      <c r="A26656">
        <v>217661</v>
      </c>
      <c r="B26656">
        <v>107952</v>
      </c>
      <c r="C26656">
        <v>40543</v>
      </c>
      <c r="D26656" t="s">
        <v>36686</v>
      </c>
      <c r="E26656">
        <v>2</v>
      </c>
      <c r="F26656" t="s">
        <v>37211</v>
      </c>
      <c r="G26656" t="s">
        <v>36663</v>
      </c>
      <c r="H26656">
        <v>2</v>
      </c>
      <c r="I26656">
        <v>53.3</v>
      </c>
      <c r="J26656" t="s">
        <v>36664</v>
      </c>
      <c r="K26656" t="s">
        <v>36665</v>
      </c>
    </row>
    <row r="26657" spans="1:11" x14ac:dyDescent="0.25">
      <c r="A26657">
        <v>217662</v>
      </c>
      <c r="B26657">
        <v>107952</v>
      </c>
      <c r="C26657">
        <v>40543</v>
      </c>
      <c r="D26657" t="s">
        <v>36686</v>
      </c>
      <c r="E26657">
        <v>2</v>
      </c>
      <c r="F26657" t="s">
        <v>37211</v>
      </c>
      <c r="G26657" t="s">
        <v>36666</v>
      </c>
      <c r="H26657">
        <v>1</v>
      </c>
      <c r="I26657">
        <v>53.3</v>
      </c>
      <c r="J26657" t="s">
        <v>36664</v>
      </c>
      <c r="K26657" t="s">
        <v>36665</v>
      </c>
    </row>
    <row r="26658" spans="1:11" x14ac:dyDescent="0.25">
      <c r="A26658">
        <v>192875</v>
      </c>
      <c r="B26658">
        <v>95546</v>
      </c>
      <c r="C26658">
        <v>40549</v>
      </c>
      <c r="D26658" t="s">
        <v>1233</v>
      </c>
      <c r="E26658">
        <v>1</v>
      </c>
      <c r="F26658" t="s">
        <v>43826</v>
      </c>
      <c r="G26658" t="s">
        <v>36663</v>
      </c>
      <c r="H26658">
        <v>2</v>
      </c>
      <c r="I26658">
        <v>37.5</v>
      </c>
      <c r="J26658" t="s">
        <v>36664</v>
      </c>
      <c r="K26658" t="s">
        <v>36665</v>
      </c>
    </row>
    <row r="26659" spans="1:11" x14ac:dyDescent="0.25">
      <c r="A26659">
        <v>192876</v>
      </c>
      <c r="B26659">
        <v>95546</v>
      </c>
      <c r="C26659">
        <v>40549</v>
      </c>
      <c r="D26659" t="s">
        <v>1233</v>
      </c>
      <c r="E26659">
        <v>1</v>
      </c>
      <c r="F26659" t="s">
        <v>43826</v>
      </c>
      <c r="G26659" t="s">
        <v>36666</v>
      </c>
      <c r="H26659">
        <v>1</v>
      </c>
      <c r="I26659">
        <v>23.5</v>
      </c>
      <c r="J26659" t="s">
        <v>36664</v>
      </c>
      <c r="K26659" t="s">
        <v>36665</v>
      </c>
    </row>
    <row r="26660" spans="1:11" x14ac:dyDescent="0.25">
      <c r="A26660">
        <v>400120</v>
      </c>
      <c r="B26660">
        <v>192347</v>
      </c>
      <c r="C26660">
        <v>40549</v>
      </c>
      <c r="D26660" t="s">
        <v>36695</v>
      </c>
      <c r="E26660">
        <v>2</v>
      </c>
      <c r="F26660" t="s">
        <v>43827</v>
      </c>
      <c r="G26660" t="s">
        <v>36666</v>
      </c>
      <c r="H26660">
        <v>1</v>
      </c>
      <c r="I26660">
        <v>45.7</v>
      </c>
      <c r="J26660" t="s">
        <v>36664</v>
      </c>
      <c r="K26660" t="s">
        <v>36665</v>
      </c>
    </row>
    <row r="26661" spans="1:11" x14ac:dyDescent="0.25">
      <c r="A26661">
        <v>400121</v>
      </c>
      <c r="B26661">
        <v>192347</v>
      </c>
      <c r="C26661">
        <v>40549</v>
      </c>
      <c r="D26661" t="s">
        <v>36695</v>
      </c>
      <c r="E26661">
        <v>2</v>
      </c>
      <c r="F26661" t="s">
        <v>43827</v>
      </c>
      <c r="G26661" t="s">
        <v>36663</v>
      </c>
      <c r="H26661">
        <v>2</v>
      </c>
      <c r="I26661">
        <v>61</v>
      </c>
      <c r="J26661" t="s">
        <v>36664</v>
      </c>
      <c r="K26661" t="s">
        <v>36665</v>
      </c>
    </row>
    <row r="26662" spans="1:11" x14ac:dyDescent="0.25">
      <c r="A26662">
        <v>219656</v>
      </c>
      <c r="B26662">
        <v>108941</v>
      </c>
      <c r="C26662">
        <v>40562</v>
      </c>
      <c r="D26662" t="s">
        <v>1233</v>
      </c>
      <c r="E26662">
        <v>2</v>
      </c>
      <c r="F26662" t="s">
        <v>36736</v>
      </c>
      <c r="G26662" t="s">
        <v>36663</v>
      </c>
      <c r="H26662">
        <v>2</v>
      </c>
      <c r="I26662">
        <v>9.9</v>
      </c>
      <c r="J26662" t="s">
        <v>36664</v>
      </c>
      <c r="K26662" t="s">
        <v>36665</v>
      </c>
    </row>
    <row r="26663" spans="1:11" x14ac:dyDescent="0.25">
      <c r="A26663">
        <v>219657</v>
      </c>
      <c r="B26663">
        <v>108941</v>
      </c>
      <c r="C26663">
        <v>40562</v>
      </c>
      <c r="D26663" t="s">
        <v>1233</v>
      </c>
      <c r="E26663">
        <v>2</v>
      </c>
      <c r="F26663" t="s">
        <v>36736</v>
      </c>
      <c r="G26663" t="s">
        <v>36666</v>
      </c>
      <c r="H26663">
        <v>1</v>
      </c>
      <c r="I26663">
        <v>12.4</v>
      </c>
      <c r="J26663" t="s">
        <v>36664</v>
      </c>
      <c r="K26663" t="s">
        <v>36665</v>
      </c>
    </row>
    <row r="26664" spans="1:11" x14ac:dyDescent="0.25">
      <c r="A26664">
        <v>219658</v>
      </c>
      <c r="B26664">
        <v>108942</v>
      </c>
      <c r="C26664">
        <v>40562</v>
      </c>
      <c r="D26664" t="s">
        <v>36667</v>
      </c>
      <c r="E26664">
        <v>1</v>
      </c>
      <c r="F26664" t="s">
        <v>36736</v>
      </c>
      <c r="G26664" t="s">
        <v>36663</v>
      </c>
      <c r="H26664">
        <v>2</v>
      </c>
      <c r="I26664">
        <v>9.9</v>
      </c>
      <c r="J26664" t="s">
        <v>36664</v>
      </c>
      <c r="K26664" t="s">
        <v>36665</v>
      </c>
    </row>
    <row r="26665" spans="1:11" x14ac:dyDescent="0.25">
      <c r="A26665">
        <v>219659</v>
      </c>
      <c r="B26665">
        <v>108942</v>
      </c>
      <c r="C26665">
        <v>40562</v>
      </c>
      <c r="D26665" t="s">
        <v>36667</v>
      </c>
      <c r="E26665">
        <v>1</v>
      </c>
      <c r="F26665" t="s">
        <v>36736</v>
      </c>
      <c r="G26665" t="s">
        <v>36666</v>
      </c>
      <c r="H26665">
        <v>1</v>
      </c>
      <c r="I26665">
        <v>12.4</v>
      </c>
      <c r="J26665" t="s">
        <v>36664</v>
      </c>
      <c r="K26665" t="s">
        <v>36665</v>
      </c>
    </row>
    <row r="26666" spans="1:11" x14ac:dyDescent="0.25">
      <c r="A26666">
        <v>323340</v>
      </c>
      <c r="B26666">
        <v>157930</v>
      </c>
      <c r="C26666">
        <v>40565</v>
      </c>
      <c r="D26666" t="s">
        <v>36678</v>
      </c>
      <c r="E26666">
        <v>2</v>
      </c>
      <c r="F26666" t="s">
        <v>43828</v>
      </c>
      <c r="G26666" t="s">
        <v>36666</v>
      </c>
      <c r="H26666">
        <v>1</v>
      </c>
      <c r="I26666">
        <v>74.930149860300006</v>
      </c>
      <c r="J26666" t="s">
        <v>36664</v>
      </c>
      <c r="K26666" t="s">
        <v>36665</v>
      </c>
    </row>
    <row r="26667" spans="1:11" x14ac:dyDescent="0.25">
      <c r="A26667">
        <v>323341</v>
      </c>
      <c r="B26667">
        <v>157930</v>
      </c>
      <c r="C26667">
        <v>40565</v>
      </c>
      <c r="D26667" t="s">
        <v>36678</v>
      </c>
      <c r="E26667">
        <v>2</v>
      </c>
      <c r="F26667" t="s">
        <v>43828</v>
      </c>
      <c r="G26667" t="s">
        <v>36663</v>
      </c>
      <c r="H26667">
        <v>2</v>
      </c>
      <c r="I26667">
        <v>59.690119380200002</v>
      </c>
      <c r="J26667" t="s">
        <v>36664</v>
      </c>
      <c r="K26667" t="s">
        <v>36665</v>
      </c>
    </row>
    <row r="26668" spans="1:11" x14ac:dyDescent="0.25">
      <c r="A26668">
        <v>323342</v>
      </c>
      <c r="B26668">
        <v>157930</v>
      </c>
      <c r="C26668">
        <v>40565</v>
      </c>
      <c r="D26668" t="s">
        <v>36678</v>
      </c>
      <c r="E26668">
        <v>2</v>
      </c>
      <c r="F26668" t="s">
        <v>43828</v>
      </c>
      <c r="G26668" t="s">
        <v>36680</v>
      </c>
      <c r="H26668">
        <v>3</v>
      </c>
      <c r="I26668">
        <v>3.1750063499999999</v>
      </c>
      <c r="J26668" t="s">
        <v>36664</v>
      </c>
      <c r="K26668" t="s">
        <v>36665</v>
      </c>
    </row>
    <row r="26669" spans="1:11" x14ac:dyDescent="0.25">
      <c r="A26669">
        <v>345354</v>
      </c>
      <c r="B26669">
        <v>167216</v>
      </c>
      <c r="C26669">
        <v>40565</v>
      </c>
      <c r="D26669" t="s">
        <v>36691</v>
      </c>
      <c r="E26669">
        <v>1</v>
      </c>
      <c r="F26669" t="s">
        <v>43829</v>
      </c>
      <c r="G26669" t="s">
        <v>36666</v>
      </c>
      <c r="H26669">
        <v>1</v>
      </c>
      <c r="I26669">
        <v>43.180086360200001</v>
      </c>
      <c r="J26669" t="s">
        <v>36664</v>
      </c>
      <c r="K26669" t="s">
        <v>36665</v>
      </c>
    </row>
    <row r="26670" spans="1:11" x14ac:dyDescent="0.25">
      <c r="A26670">
        <v>345355</v>
      </c>
      <c r="B26670">
        <v>167216</v>
      </c>
      <c r="C26670">
        <v>40565</v>
      </c>
      <c r="D26670" t="s">
        <v>36691</v>
      </c>
      <c r="E26670">
        <v>1</v>
      </c>
      <c r="F26670" t="s">
        <v>43829</v>
      </c>
      <c r="G26670" t="s">
        <v>36663</v>
      </c>
      <c r="H26670">
        <v>2</v>
      </c>
      <c r="I26670">
        <v>31.115062230100001</v>
      </c>
      <c r="J26670" t="s">
        <v>36664</v>
      </c>
      <c r="K26670" t="s">
        <v>36665</v>
      </c>
    </row>
    <row r="26671" spans="1:11" x14ac:dyDescent="0.25">
      <c r="A26671">
        <v>322274</v>
      </c>
      <c r="B26671">
        <v>157494</v>
      </c>
      <c r="C26671">
        <v>40567</v>
      </c>
      <c r="D26671" t="s">
        <v>36678</v>
      </c>
      <c r="E26671">
        <v>3</v>
      </c>
      <c r="F26671" t="s">
        <v>43830</v>
      </c>
      <c r="G26671" t="s">
        <v>36666</v>
      </c>
      <c r="H26671">
        <v>1</v>
      </c>
      <c r="I26671">
        <v>61.277622555199997</v>
      </c>
      <c r="J26671" t="s">
        <v>36664</v>
      </c>
      <c r="K26671" t="s">
        <v>36665</v>
      </c>
    </row>
    <row r="26672" spans="1:11" x14ac:dyDescent="0.25">
      <c r="A26672">
        <v>322275</v>
      </c>
      <c r="B26672">
        <v>157494</v>
      </c>
      <c r="C26672">
        <v>40567</v>
      </c>
      <c r="D26672" t="s">
        <v>36678</v>
      </c>
      <c r="E26672">
        <v>3</v>
      </c>
      <c r="F26672" t="s">
        <v>43830</v>
      </c>
      <c r="G26672" t="s">
        <v>36663</v>
      </c>
      <c r="H26672">
        <v>2</v>
      </c>
      <c r="I26672">
        <v>46.196342392699997</v>
      </c>
      <c r="J26672" t="s">
        <v>36664</v>
      </c>
      <c r="K26672" t="s">
        <v>36665</v>
      </c>
    </row>
    <row r="26673" spans="1:11" x14ac:dyDescent="0.25">
      <c r="A26673">
        <v>322276</v>
      </c>
      <c r="B26673">
        <v>157494</v>
      </c>
      <c r="C26673">
        <v>40567</v>
      </c>
      <c r="D26673" t="s">
        <v>36678</v>
      </c>
      <c r="E26673">
        <v>3</v>
      </c>
      <c r="F26673" t="s">
        <v>43830</v>
      </c>
      <c r="G26673" t="s">
        <v>36680</v>
      </c>
      <c r="H26673">
        <v>3</v>
      </c>
      <c r="I26673">
        <v>3.1750063499999999</v>
      </c>
      <c r="J26673" t="s">
        <v>36664</v>
      </c>
      <c r="K26673" t="s">
        <v>36665</v>
      </c>
    </row>
    <row r="26674" spans="1:11" x14ac:dyDescent="0.25">
      <c r="A26674">
        <v>327074</v>
      </c>
      <c r="B26674">
        <v>159486</v>
      </c>
      <c r="C26674">
        <v>40567</v>
      </c>
      <c r="D26674" t="s">
        <v>36673</v>
      </c>
      <c r="E26674">
        <v>2</v>
      </c>
      <c r="F26674" t="s">
        <v>36721</v>
      </c>
      <c r="G26674" t="s">
        <v>36666</v>
      </c>
      <c r="H26674">
        <v>1</v>
      </c>
      <c r="I26674">
        <v>55.880111760200002</v>
      </c>
      <c r="J26674" t="s">
        <v>36664</v>
      </c>
      <c r="K26674" t="s">
        <v>36665</v>
      </c>
    </row>
    <row r="26675" spans="1:11" x14ac:dyDescent="0.25">
      <c r="A26675">
        <v>327075</v>
      </c>
      <c r="B26675">
        <v>159486</v>
      </c>
      <c r="C26675">
        <v>40567</v>
      </c>
      <c r="D26675" t="s">
        <v>36673</v>
      </c>
      <c r="E26675">
        <v>2</v>
      </c>
      <c r="F26675" t="s">
        <v>36721</v>
      </c>
      <c r="G26675" t="s">
        <v>36663</v>
      </c>
      <c r="H26675">
        <v>2</v>
      </c>
      <c r="I26675">
        <v>40.6400812802</v>
      </c>
      <c r="J26675" t="s">
        <v>36664</v>
      </c>
      <c r="K26675" t="s">
        <v>36665</v>
      </c>
    </row>
    <row r="26676" spans="1:11" x14ac:dyDescent="0.25">
      <c r="A26676">
        <v>322277</v>
      </c>
      <c r="B26676">
        <v>157495</v>
      </c>
      <c r="C26676">
        <v>40567</v>
      </c>
      <c r="D26676" t="s">
        <v>36691</v>
      </c>
      <c r="E26676">
        <v>1</v>
      </c>
      <c r="F26676" t="s">
        <v>38367</v>
      </c>
      <c r="G26676" t="s">
        <v>36666</v>
      </c>
      <c r="H26676">
        <v>1</v>
      </c>
      <c r="I26676">
        <v>35.242570485100003</v>
      </c>
      <c r="J26676" t="s">
        <v>36664</v>
      </c>
      <c r="K26676" t="s">
        <v>36665</v>
      </c>
    </row>
    <row r="26677" spans="1:11" x14ac:dyDescent="0.25">
      <c r="A26677">
        <v>322278</v>
      </c>
      <c r="B26677">
        <v>157495</v>
      </c>
      <c r="C26677">
        <v>40567</v>
      </c>
      <c r="D26677" t="s">
        <v>36691</v>
      </c>
      <c r="E26677">
        <v>1</v>
      </c>
      <c r="F26677" t="s">
        <v>38367</v>
      </c>
      <c r="G26677" t="s">
        <v>36663</v>
      </c>
      <c r="H26677">
        <v>2</v>
      </c>
      <c r="I26677">
        <v>24.765049530100001</v>
      </c>
      <c r="J26677" t="s">
        <v>36664</v>
      </c>
      <c r="K26677" t="s">
        <v>36665</v>
      </c>
    </row>
    <row r="26678" spans="1:11" x14ac:dyDescent="0.25">
      <c r="A26678">
        <v>191985</v>
      </c>
      <c r="B26678">
        <v>95102</v>
      </c>
      <c r="C26678">
        <v>40568</v>
      </c>
      <c r="D26678" t="s">
        <v>36661</v>
      </c>
      <c r="E26678">
        <v>2</v>
      </c>
      <c r="F26678" t="s">
        <v>36943</v>
      </c>
      <c r="G26678" t="s">
        <v>36663</v>
      </c>
      <c r="H26678">
        <v>2</v>
      </c>
      <c r="I26678">
        <v>5.6</v>
      </c>
      <c r="J26678" t="s">
        <v>36664</v>
      </c>
      <c r="K26678" t="s">
        <v>36665</v>
      </c>
    </row>
    <row r="26679" spans="1:11" x14ac:dyDescent="0.25">
      <c r="A26679">
        <v>191986</v>
      </c>
      <c r="B26679">
        <v>95102</v>
      </c>
      <c r="C26679">
        <v>40568</v>
      </c>
      <c r="D26679" t="s">
        <v>36661</v>
      </c>
      <c r="E26679">
        <v>2</v>
      </c>
      <c r="F26679" t="s">
        <v>36943</v>
      </c>
      <c r="G26679" t="s">
        <v>36666</v>
      </c>
      <c r="H26679">
        <v>1</v>
      </c>
      <c r="I26679">
        <v>9.5</v>
      </c>
      <c r="J26679" t="s">
        <v>36664</v>
      </c>
      <c r="K26679" t="s">
        <v>36665</v>
      </c>
    </row>
    <row r="26680" spans="1:11" x14ac:dyDescent="0.25">
      <c r="A26680">
        <v>191987</v>
      </c>
      <c r="B26680">
        <v>95103</v>
      </c>
      <c r="C26680">
        <v>40568</v>
      </c>
      <c r="D26680" t="s">
        <v>36667</v>
      </c>
      <c r="E26680">
        <v>1</v>
      </c>
      <c r="F26680" t="s">
        <v>36943</v>
      </c>
      <c r="G26680" t="s">
        <v>36663</v>
      </c>
      <c r="H26680">
        <v>2</v>
      </c>
      <c r="I26680">
        <v>5.6</v>
      </c>
      <c r="J26680" t="s">
        <v>36664</v>
      </c>
      <c r="K26680" t="s">
        <v>36665</v>
      </c>
    </row>
    <row r="26681" spans="1:11" x14ac:dyDescent="0.25">
      <c r="A26681">
        <v>191988</v>
      </c>
      <c r="B26681">
        <v>95103</v>
      </c>
      <c r="C26681">
        <v>40568</v>
      </c>
      <c r="D26681" t="s">
        <v>36667</v>
      </c>
      <c r="E26681">
        <v>1</v>
      </c>
      <c r="F26681" t="s">
        <v>36943</v>
      </c>
      <c r="G26681" t="s">
        <v>36666</v>
      </c>
      <c r="H26681">
        <v>1</v>
      </c>
      <c r="I26681">
        <v>9.5</v>
      </c>
      <c r="J26681" t="s">
        <v>36664</v>
      </c>
      <c r="K26681" t="s">
        <v>36665</v>
      </c>
    </row>
    <row r="26682" spans="1:11" x14ac:dyDescent="0.25">
      <c r="A26682">
        <v>255121</v>
      </c>
      <c r="B26682">
        <v>126399</v>
      </c>
      <c r="C26682">
        <v>40571</v>
      </c>
      <c r="D26682" t="s">
        <v>36695</v>
      </c>
      <c r="E26682">
        <v>3</v>
      </c>
      <c r="F26682" t="s">
        <v>43831</v>
      </c>
      <c r="G26682" t="s">
        <v>36663</v>
      </c>
      <c r="H26682">
        <v>2</v>
      </c>
      <c r="I26682">
        <v>46.7</v>
      </c>
      <c r="J26682" t="s">
        <v>36664</v>
      </c>
      <c r="K26682" t="s">
        <v>36665</v>
      </c>
    </row>
    <row r="26683" spans="1:11" x14ac:dyDescent="0.25">
      <c r="A26683">
        <v>255122</v>
      </c>
      <c r="B26683">
        <v>126399</v>
      </c>
      <c r="C26683">
        <v>40571</v>
      </c>
      <c r="D26683" t="s">
        <v>36695</v>
      </c>
      <c r="E26683">
        <v>3</v>
      </c>
      <c r="F26683" t="s">
        <v>43831</v>
      </c>
      <c r="G26683" t="s">
        <v>36666</v>
      </c>
      <c r="H26683">
        <v>1</v>
      </c>
      <c r="I26683">
        <v>37.299999999999997</v>
      </c>
      <c r="J26683" t="s">
        <v>36664</v>
      </c>
      <c r="K26683" t="s">
        <v>36665</v>
      </c>
    </row>
    <row r="26684" spans="1:11" x14ac:dyDescent="0.25">
      <c r="A26684">
        <v>255123</v>
      </c>
      <c r="B26684">
        <v>126400</v>
      </c>
      <c r="C26684">
        <v>40571</v>
      </c>
      <c r="D26684" t="s">
        <v>36661</v>
      </c>
      <c r="E26684">
        <v>2</v>
      </c>
      <c r="F26684" t="s">
        <v>43832</v>
      </c>
      <c r="G26684" t="s">
        <v>36663</v>
      </c>
      <c r="H26684">
        <v>2</v>
      </c>
      <c r="I26684">
        <v>43.4</v>
      </c>
      <c r="J26684" t="s">
        <v>36664</v>
      </c>
      <c r="K26684" t="s">
        <v>36665</v>
      </c>
    </row>
    <row r="26685" spans="1:11" x14ac:dyDescent="0.25">
      <c r="A26685">
        <v>255124</v>
      </c>
      <c r="B26685">
        <v>126400</v>
      </c>
      <c r="C26685">
        <v>40571</v>
      </c>
      <c r="D26685" t="s">
        <v>36661</v>
      </c>
      <c r="E26685">
        <v>2</v>
      </c>
      <c r="F26685" t="s">
        <v>43832</v>
      </c>
      <c r="G26685" t="s">
        <v>36666</v>
      </c>
      <c r="H26685">
        <v>1</v>
      </c>
      <c r="I26685">
        <v>30.7</v>
      </c>
      <c r="J26685" t="s">
        <v>36664</v>
      </c>
      <c r="K26685" t="s">
        <v>36665</v>
      </c>
    </row>
    <row r="26686" spans="1:11" x14ac:dyDescent="0.25">
      <c r="A26686">
        <v>255125</v>
      </c>
      <c r="B26686">
        <v>126401</v>
      </c>
      <c r="C26686">
        <v>40571</v>
      </c>
      <c r="D26686" t="s">
        <v>36667</v>
      </c>
      <c r="E26686">
        <v>1</v>
      </c>
      <c r="F26686" t="s">
        <v>43832</v>
      </c>
      <c r="G26686" t="s">
        <v>36663</v>
      </c>
      <c r="H26686">
        <v>2</v>
      </c>
      <c r="I26686">
        <v>43.4</v>
      </c>
      <c r="J26686" t="s">
        <v>36664</v>
      </c>
      <c r="K26686" t="s">
        <v>36665</v>
      </c>
    </row>
    <row r="26687" spans="1:11" x14ac:dyDescent="0.25">
      <c r="A26687">
        <v>255126</v>
      </c>
      <c r="B26687">
        <v>126401</v>
      </c>
      <c r="C26687">
        <v>40571</v>
      </c>
      <c r="D26687" t="s">
        <v>36667</v>
      </c>
      <c r="E26687">
        <v>1</v>
      </c>
      <c r="F26687" t="s">
        <v>43832</v>
      </c>
      <c r="G26687" t="s">
        <v>36666</v>
      </c>
      <c r="H26687">
        <v>1</v>
      </c>
      <c r="I26687">
        <v>30.7</v>
      </c>
      <c r="J26687" t="s">
        <v>36664</v>
      </c>
      <c r="K26687" t="s">
        <v>36665</v>
      </c>
    </row>
    <row r="26688" spans="1:11" x14ac:dyDescent="0.25">
      <c r="A26688">
        <v>299027</v>
      </c>
      <c r="B26688">
        <v>146927</v>
      </c>
      <c r="C26688">
        <v>40578</v>
      </c>
      <c r="D26688" t="s">
        <v>36681</v>
      </c>
      <c r="E26688">
        <v>1</v>
      </c>
      <c r="F26688" t="s">
        <v>43833</v>
      </c>
      <c r="G26688" t="s">
        <v>36666</v>
      </c>
      <c r="H26688">
        <v>1</v>
      </c>
      <c r="I26688">
        <v>106.6802</v>
      </c>
      <c r="J26688" t="s">
        <v>36664</v>
      </c>
      <c r="K26688" t="s">
        <v>36665</v>
      </c>
    </row>
    <row r="26689" spans="1:11" x14ac:dyDescent="0.25">
      <c r="A26689">
        <v>299028</v>
      </c>
      <c r="B26689">
        <v>146927</v>
      </c>
      <c r="C26689">
        <v>40578</v>
      </c>
      <c r="D26689" t="s">
        <v>36681</v>
      </c>
      <c r="E26689">
        <v>1</v>
      </c>
      <c r="F26689" t="s">
        <v>43833</v>
      </c>
      <c r="G26689" t="s">
        <v>36663</v>
      </c>
      <c r="H26689">
        <v>2</v>
      </c>
      <c r="I26689">
        <v>81.280199999999994</v>
      </c>
      <c r="J26689" t="s">
        <v>36664</v>
      </c>
      <c r="K26689" t="s">
        <v>36665</v>
      </c>
    </row>
    <row r="26690" spans="1:11" x14ac:dyDescent="0.25">
      <c r="A26690">
        <v>299029</v>
      </c>
      <c r="B26690">
        <v>146927</v>
      </c>
      <c r="C26690">
        <v>40578</v>
      </c>
      <c r="D26690" t="s">
        <v>36681</v>
      </c>
      <c r="E26690">
        <v>1</v>
      </c>
      <c r="F26690" t="s">
        <v>43833</v>
      </c>
      <c r="G26690" t="s">
        <v>36680</v>
      </c>
      <c r="H26690">
        <v>3</v>
      </c>
      <c r="I26690">
        <v>2.54</v>
      </c>
      <c r="J26690" t="s">
        <v>36664</v>
      </c>
      <c r="K26690" t="s">
        <v>36665</v>
      </c>
    </row>
    <row r="26691" spans="1:11" x14ac:dyDescent="0.25">
      <c r="A26691">
        <v>299024</v>
      </c>
      <c r="B26691">
        <v>146926</v>
      </c>
      <c r="C26691">
        <v>40578</v>
      </c>
      <c r="D26691" t="s">
        <v>36678</v>
      </c>
      <c r="E26691">
        <v>2</v>
      </c>
      <c r="F26691" t="s">
        <v>43834</v>
      </c>
      <c r="G26691" t="s">
        <v>36666</v>
      </c>
      <c r="H26691">
        <v>1</v>
      </c>
      <c r="I26691">
        <v>125.09529999999999</v>
      </c>
      <c r="J26691" t="s">
        <v>36664</v>
      </c>
      <c r="K26691" t="s">
        <v>36665</v>
      </c>
    </row>
    <row r="26692" spans="1:11" x14ac:dyDescent="0.25">
      <c r="A26692">
        <v>299025</v>
      </c>
      <c r="B26692">
        <v>146926</v>
      </c>
      <c r="C26692">
        <v>40578</v>
      </c>
      <c r="D26692" t="s">
        <v>36678</v>
      </c>
      <c r="E26692">
        <v>2</v>
      </c>
      <c r="F26692" t="s">
        <v>43834</v>
      </c>
      <c r="G26692" t="s">
        <v>36663</v>
      </c>
      <c r="H26692">
        <v>2</v>
      </c>
      <c r="I26692">
        <v>99.060199999999995</v>
      </c>
      <c r="J26692" t="s">
        <v>36664</v>
      </c>
      <c r="K26692" t="s">
        <v>36665</v>
      </c>
    </row>
    <row r="26693" spans="1:11" x14ac:dyDescent="0.25">
      <c r="A26693">
        <v>299026</v>
      </c>
      <c r="B26693">
        <v>146926</v>
      </c>
      <c r="C26693">
        <v>40578</v>
      </c>
      <c r="D26693" t="s">
        <v>36678</v>
      </c>
      <c r="E26693">
        <v>2</v>
      </c>
      <c r="F26693" t="s">
        <v>43834</v>
      </c>
      <c r="G26693" t="s">
        <v>36680</v>
      </c>
      <c r="H26693">
        <v>3</v>
      </c>
      <c r="I26693">
        <v>5.08</v>
      </c>
      <c r="J26693" t="s">
        <v>36664</v>
      </c>
      <c r="K26693" t="s">
        <v>36665</v>
      </c>
    </row>
    <row r="26694" spans="1:11" x14ac:dyDescent="0.25">
      <c r="A26694">
        <v>190921</v>
      </c>
      <c r="B26694">
        <v>94575</v>
      </c>
      <c r="C26694">
        <v>40584</v>
      </c>
      <c r="D26694" t="s">
        <v>36667</v>
      </c>
      <c r="E26694">
        <v>1</v>
      </c>
      <c r="F26694" t="s">
        <v>43835</v>
      </c>
      <c r="G26694" t="s">
        <v>36663</v>
      </c>
      <c r="H26694">
        <v>2</v>
      </c>
      <c r="I26694">
        <v>14.9</v>
      </c>
      <c r="J26694" t="s">
        <v>36664</v>
      </c>
      <c r="K26694" t="s">
        <v>36665</v>
      </c>
    </row>
    <row r="26695" spans="1:11" x14ac:dyDescent="0.25">
      <c r="A26695">
        <v>190922</v>
      </c>
      <c r="B26695">
        <v>94575</v>
      </c>
      <c r="C26695">
        <v>40584</v>
      </c>
      <c r="D26695" t="s">
        <v>36667</v>
      </c>
      <c r="E26695">
        <v>1</v>
      </c>
      <c r="F26695" t="s">
        <v>43835</v>
      </c>
      <c r="G26695" t="s">
        <v>36666</v>
      </c>
      <c r="H26695">
        <v>1</v>
      </c>
      <c r="I26695">
        <v>19.2</v>
      </c>
      <c r="J26695" t="s">
        <v>36664</v>
      </c>
      <c r="K26695" t="s">
        <v>36665</v>
      </c>
    </row>
    <row r="26696" spans="1:11" x14ac:dyDescent="0.25">
      <c r="A26696">
        <v>190917</v>
      </c>
      <c r="B26696">
        <v>94573</v>
      </c>
      <c r="C26696">
        <v>40584</v>
      </c>
      <c r="D26696" t="s">
        <v>36669</v>
      </c>
      <c r="E26696">
        <v>3</v>
      </c>
      <c r="F26696" t="s">
        <v>43836</v>
      </c>
      <c r="G26696" t="s">
        <v>36663</v>
      </c>
      <c r="H26696">
        <v>2</v>
      </c>
      <c r="I26696">
        <v>22.7</v>
      </c>
      <c r="J26696" t="s">
        <v>36664</v>
      </c>
      <c r="K26696" t="s">
        <v>36665</v>
      </c>
    </row>
    <row r="26697" spans="1:11" x14ac:dyDescent="0.25">
      <c r="A26697">
        <v>190918</v>
      </c>
      <c r="B26697">
        <v>94573</v>
      </c>
      <c r="C26697">
        <v>40584</v>
      </c>
      <c r="D26697" t="s">
        <v>36669</v>
      </c>
      <c r="E26697">
        <v>3</v>
      </c>
      <c r="F26697" t="s">
        <v>43836</v>
      </c>
      <c r="G26697" t="s">
        <v>36666</v>
      </c>
      <c r="H26697">
        <v>1</v>
      </c>
      <c r="I26697">
        <v>29.6</v>
      </c>
      <c r="J26697" t="s">
        <v>36664</v>
      </c>
      <c r="K26697" t="s">
        <v>36665</v>
      </c>
    </row>
    <row r="26698" spans="1:11" x14ac:dyDescent="0.25">
      <c r="A26698">
        <v>190919</v>
      </c>
      <c r="B26698">
        <v>94574</v>
      </c>
      <c r="C26698">
        <v>40584</v>
      </c>
      <c r="D26698" t="s">
        <v>36661</v>
      </c>
      <c r="E26698">
        <v>2</v>
      </c>
      <c r="F26698" t="s">
        <v>43835</v>
      </c>
      <c r="G26698" t="s">
        <v>36663</v>
      </c>
      <c r="H26698">
        <v>2</v>
      </c>
      <c r="I26698">
        <v>14.9</v>
      </c>
      <c r="J26698" t="s">
        <v>36664</v>
      </c>
      <c r="K26698" t="s">
        <v>36665</v>
      </c>
    </row>
    <row r="26699" spans="1:11" x14ac:dyDescent="0.25">
      <c r="A26699">
        <v>190920</v>
      </c>
      <c r="B26699">
        <v>94574</v>
      </c>
      <c r="C26699">
        <v>40584</v>
      </c>
      <c r="D26699" t="s">
        <v>36661</v>
      </c>
      <c r="E26699">
        <v>2</v>
      </c>
      <c r="F26699" t="s">
        <v>43835</v>
      </c>
      <c r="G26699" t="s">
        <v>36666</v>
      </c>
      <c r="H26699">
        <v>1</v>
      </c>
      <c r="I26699">
        <v>19.2</v>
      </c>
      <c r="J26699" t="s">
        <v>36664</v>
      </c>
      <c r="K26699" t="s">
        <v>36665</v>
      </c>
    </row>
    <row r="26700" spans="1:11" x14ac:dyDescent="0.25">
      <c r="A26700">
        <v>253296</v>
      </c>
      <c r="B26700">
        <v>125475</v>
      </c>
      <c r="C26700">
        <v>40587</v>
      </c>
      <c r="D26700" t="s">
        <v>36667</v>
      </c>
      <c r="E26700">
        <v>1</v>
      </c>
      <c r="F26700" t="s">
        <v>36765</v>
      </c>
      <c r="G26700" t="s">
        <v>36663</v>
      </c>
      <c r="H26700">
        <v>2</v>
      </c>
      <c r="I26700">
        <v>21</v>
      </c>
      <c r="J26700" t="s">
        <v>36664</v>
      </c>
      <c r="K26700" t="s">
        <v>36665</v>
      </c>
    </row>
    <row r="26701" spans="1:11" x14ac:dyDescent="0.25">
      <c r="A26701">
        <v>253297</v>
      </c>
      <c r="B26701">
        <v>125475</v>
      </c>
      <c r="C26701">
        <v>40587</v>
      </c>
      <c r="D26701" t="s">
        <v>36667</v>
      </c>
      <c r="E26701">
        <v>1</v>
      </c>
      <c r="F26701" t="s">
        <v>36765</v>
      </c>
      <c r="G26701" t="s">
        <v>36666</v>
      </c>
      <c r="H26701">
        <v>1</v>
      </c>
      <c r="I26701">
        <v>28</v>
      </c>
      <c r="J26701" t="s">
        <v>36664</v>
      </c>
      <c r="K26701" t="s">
        <v>36665</v>
      </c>
    </row>
    <row r="26702" spans="1:11" x14ac:dyDescent="0.25">
      <c r="A26702">
        <v>253294</v>
      </c>
      <c r="B26702">
        <v>125474</v>
      </c>
      <c r="C26702">
        <v>40587</v>
      </c>
      <c r="D26702" t="s">
        <v>36686</v>
      </c>
      <c r="E26702">
        <v>2</v>
      </c>
      <c r="F26702" t="s">
        <v>36765</v>
      </c>
      <c r="G26702" t="s">
        <v>36663</v>
      </c>
      <c r="H26702">
        <v>2</v>
      </c>
      <c r="I26702">
        <v>21</v>
      </c>
      <c r="J26702" t="s">
        <v>36664</v>
      </c>
      <c r="K26702" t="s">
        <v>36665</v>
      </c>
    </row>
    <row r="26703" spans="1:11" x14ac:dyDescent="0.25">
      <c r="A26703">
        <v>253295</v>
      </c>
      <c r="B26703">
        <v>125474</v>
      </c>
      <c r="C26703">
        <v>40587</v>
      </c>
      <c r="D26703" t="s">
        <v>36686</v>
      </c>
      <c r="E26703">
        <v>2</v>
      </c>
      <c r="F26703" t="s">
        <v>36765</v>
      </c>
      <c r="G26703" t="s">
        <v>36666</v>
      </c>
      <c r="H26703">
        <v>1</v>
      </c>
      <c r="I26703">
        <v>28</v>
      </c>
      <c r="J26703" t="s">
        <v>36664</v>
      </c>
      <c r="K26703" t="s">
        <v>36665</v>
      </c>
    </row>
    <row r="26704" spans="1:11" x14ac:dyDescent="0.25">
      <c r="A26704">
        <v>217252</v>
      </c>
      <c r="B26704">
        <v>107747</v>
      </c>
      <c r="C26704">
        <v>40591</v>
      </c>
      <c r="D26704" t="s">
        <v>36661</v>
      </c>
      <c r="E26704">
        <v>1</v>
      </c>
      <c r="F26704" t="s">
        <v>43837</v>
      </c>
      <c r="G26704" t="s">
        <v>36663</v>
      </c>
      <c r="H26704">
        <v>2</v>
      </c>
      <c r="I26704">
        <v>8</v>
      </c>
      <c r="J26704" t="s">
        <v>36664</v>
      </c>
      <c r="K26704" t="s">
        <v>36665</v>
      </c>
    </row>
    <row r="26705" spans="1:11" x14ac:dyDescent="0.25">
      <c r="A26705">
        <v>217253</v>
      </c>
      <c r="B26705">
        <v>107747</v>
      </c>
      <c r="C26705">
        <v>40591</v>
      </c>
      <c r="D26705" t="s">
        <v>36661</v>
      </c>
      <c r="E26705">
        <v>1</v>
      </c>
      <c r="F26705" t="s">
        <v>43837</v>
      </c>
      <c r="G26705" t="s">
        <v>36666</v>
      </c>
      <c r="H26705">
        <v>1</v>
      </c>
      <c r="I26705">
        <v>10.5</v>
      </c>
      <c r="J26705" t="s">
        <v>36664</v>
      </c>
      <c r="K26705" t="s">
        <v>36665</v>
      </c>
    </row>
    <row r="26706" spans="1:11" x14ac:dyDescent="0.25">
      <c r="A26706">
        <v>217250</v>
      </c>
      <c r="B26706">
        <v>107746</v>
      </c>
      <c r="C26706">
        <v>40591</v>
      </c>
      <c r="D26706" t="s">
        <v>36669</v>
      </c>
      <c r="E26706">
        <v>2</v>
      </c>
      <c r="F26706" t="s">
        <v>43838</v>
      </c>
      <c r="G26706" t="s">
        <v>36663</v>
      </c>
      <c r="H26706">
        <v>2</v>
      </c>
      <c r="I26706">
        <v>8</v>
      </c>
      <c r="J26706" t="s">
        <v>36664</v>
      </c>
      <c r="K26706" t="s">
        <v>36665</v>
      </c>
    </row>
    <row r="26707" spans="1:11" x14ac:dyDescent="0.25">
      <c r="A26707">
        <v>217251</v>
      </c>
      <c r="B26707">
        <v>107746</v>
      </c>
      <c r="C26707">
        <v>40591</v>
      </c>
      <c r="D26707" t="s">
        <v>36669</v>
      </c>
      <c r="E26707">
        <v>2</v>
      </c>
      <c r="F26707" t="s">
        <v>43838</v>
      </c>
      <c r="G26707" t="s">
        <v>36666</v>
      </c>
      <c r="H26707">
        <v>1</v>
      </c>
      <c r="I26707">
        <v>14.8</v>
      </c>
      <c r="J26707" t="s">
        <v>36664</v>
      </c>
      <c r="K26707" t="s">
        <v>36665</v>
      </c>
    </row>
    <row r="26708" spans="1:11" x14ac:dyDescent="0.25">
      <c r="A26708">
        <v>328085</v>
      </c>
      <c r="B26708">
        <v>159885</v>
      </c>
      <c r="C26708">
        <v>40591</v>
      </c>
      <c r="D26708" t="s">
        <v>36673</v>
      </c>
      <c r="E26708">
        <v>3</v>
      </c>
      <c r="F26708" t="s">
        <v>36687</v>
      </c>
      <c r="G26708" t="s">
        <v>36666</v>
      </c>
      <c r="H26708">
        <v>1</v>
      </c>
      <c r="I26708">
        <v>45.720091440200001</v>
      </c>
      <c r="J26708" t="s">
        <v>36664</v>
      </c>
      <c r="K26708" t="s">
        <v>36665</v>
      </c>
    </row>
    <row r="26709" spans="1:11" x14ac:dyDescent="0.25">
      <c r="A26709">
        <v>328086</v>
      </c>
      <c r="B26709">
        <v>159885</v>
      </c>
      <c r="C26709">
        <v>40591</v>
      </c>
      <c r="D26709" t="s">
        <v>36673</v>
      </c>
      <c r="E26709">
        <v>3</v>
      </c>
      <c r="F26709" t="s">
        <v>36687</v>
      </c>
      <c r="G26709" t="s">
        <v>36663</v>
      </c>
      <c r="H26709">
        <v>2</v>
      </c>
      <c r="I26709">
        <v>35.560071120099998</v>
      </c>
      <c r="J26709" t="s">
        <v>36664</v>
      </c>
      <c r="K26709" t="s">
        <v>36665</v>
      </c>
    </row>
    <row r="26710" spans="1:11" x14ac:dyDescent="0.25">
      <c r="A26710">
        <v>265090</v>
      </c>
      <c r="B26710">
        <v>131422</v>
      </c>
      <c r="C26710">
        <v>40592</v>
      </c>
      <c r="D26710" t="s">
        <v>36667</v>
      </c>
      <c r="E26710">
        <v>1</v>
      </c>
      <c r="F26710" t="s">
        <v>43839</v>
      </c>
      <c r="G26710" t="s">
        <v>36663</v>
      </c>
      <c r="H26710">
        <v>2</v>
      </c>
      <c r="I26710">
        <v>35.4</v>
      </c>
      <c r="J26710" t="s">
        <v>36664</v>
      </c>
      <c r="K26710" t="s">
        <v>36665</v>
      </c>
    </row>
    <row r="26711" spans="1:11" x14ac:dyDescent="0.25">
      <c r="A26711">
        <v>265091</v>
      </c>
      <c r="B26711">
        <v>131422</v>
      </c>
      <c r="C26711">
        <v>40592</v>
      </c>
      <c r="D26711" t="s">
        <v>36667</v>
      </c>
      <c r="E26711">
        <v>1</v>
      </c>
      <c r="F26711" t="s">
        <v>43839</v>
      </c>
      <c r="G26711" t="s">
        <v>36666</v>
      </c>
      <c r="H26711">
        <v>1</v>
      </c>
      <c r="I26711">
        <v>42.8</v>
      </c>
      <c r="J26711" t="s">
        <v>36664</v>
      </c>
      <c r="K26711" t="s">
        <v>36665</v>
      </c>
    </row>
    <row r="26712" spans="1:11" x14ac:dyDescent="0.25">
      <c r="A26712">
        <v>265088</v>
      </c>
      <c r="B26712">
        <v>131421</v>
      </c>
      <c r="C26712">
        <v>40592</v>
      </c>
      <c r="D26712" t="s">
        <v>36661</v>
      </c>
      <c r="E26712">
        <v>2</v>
      </c>
      <c r="F26712" t="s">
        <v>43839</v>
      </c>
      <c r="G26712" t="s">
        <v>36663</v>
      </c>
      <c r="H26712">
        <v>2</v>
      </c>
      <c r="I26712">
        <v>35.4</v>
      </c>
      <c r="J26712" t="s">
        <v>36664</v>
      </c>
      <c r="K26712" t="s">
        <v>36665</v>
      </c>
    </row>
    <row r="26713" spans="1:11" x14ac:dyDescent="0.25">
      <c r="A26713">
        <v>265089</v>
      </c>
      <c r="B26713">
        <v>131421</v>
      </c>
      <c r="C26713">
        <v>40592</v>
      </c>
      <c r="D26713" t="s">
        <v>36661</v>
      </c>
      <c r="E26713">
        <v>2</v>
      </c>
      <c r="F26713" t="s">
        <v>43839</v>
      </c>
      <c r="G26713" t="s">
        <v>36666</v>
      </c>
      <c r="H26713">
        <v>1</v>
      </c>
      <c r="I26713">
        <v>42.8</v>
      </c>
      <c r="J26713" t="s">
        <v>36664</v>
      </c>
      <c r="K26713" t="s">
        <v>36665</v>
      </c>
    </row>
    <row r="26714" spans="1:11" x14ac:dyDescent="0.25">
      <c r="A26714">
        <v>318792</v>
      </c>
      <c r="B26714">
        <v>155799</v>
      </c>
      <c r="C26714">
        <v>40595</v>
      </c>
      <c r="D26714" t="s">
        <v>36678</v>
      </c>
      <c r="E26714">
        <v>2</v>
      </c>
      <c r="F26714" t="s">
        <v>43840</v>
      </c>
      <c r="G26714" t="s">
        <v>36666</v>
      </c>
      <c r="H26714">
        <v>1</v>
      </c>
      <c r="I26714">
        <v>63.500127000299997</v>
      </c>
      <c r="J26714" t="s">
        <v>36664</v>
      </c>
      <c r="K26714" t="s">
        <v>36665</v>
      </c>
    </row>
    <row r="26715" spans="1:11" x14ac:dyDescent="0.25">
      <c r="A26715">
        <v>318793</v>
      </c>
      <c r="B26715">
        <v>155799</v>
      </c>
      <c r="C26715">
        <v>40595</v>
      </c>
      <c r="D26715" t="s">
        <v>36678</v>
      </c>
      <c r="E26715">
        <v>2</v>
      </c>
      <c r="F26715" t="s">
        <v>43840</v>
      </c>
      <c r="G26715" t="s">
        <v>36663</v>
      </c>
      <c r="H26715">
        <v>2</v>
      </c>
      <c r="I26715">
        <v>50.165100330199998</v>
      </c>
      <c r="J26715" t="s">
        <v>36664</v>
      </c>
      <c r="K26715" t="s">
        <v>36665</v>
      </c>
    </row>
    <row r="26716" spans="1:11" x14ac:dyDescent="0.25">
      <c r="A26716">
        <v>318794</v>
      </c>
      <c r="B26716">
        <v>155799</v>
      </c>
      <c r="C26716">
        <v>40595</v>
      </c>
      <c r="D26716" t="s">
        <v>36678</v>
      </c>
      <c r="E26716">
        <v>2</v>
      </c>
      <c r="F26716" t="s">
        <v>43840</v>
      </c>
      <c r="G26716" t="s">
        <v>36680</v>
      </c>
      <c r="H26716">
        <v>3</v>
      </c>
      <c r="I26716">
        <v>4.4450088900000004</v>
      </c>
      <c r="J26716" t="s">
        <v>36664</v>
      </c>
      <c r="K26716" t="s">
        <v>36665</v>
      </c>
    </row>
    <row r="26717" spans="1:11" x14ac:dyDescent="0.25">
      <c r="A26717">
        <v>318795</v>
      </c>
      <c r="B26717">
        <v>155800</v>
      </c>
      <c r="C26717">
        <v>40595</v>
      </c>
      <c r="D26717" t="s">
        <v>36681</v>
      </c>
      <c r="E26717">
        <v>1</v>
      </c>
      <c r="F26717" t="s">
        <v>40014</v>
      </c>
      <c r="G26717" t="s">
        <v>36666</v>
      </c>
      <c r="H26717">
        <v>1</v>
      </c>
      <c r="I26717">
        <v>45.720091440200001</v>
      </c>
      <c r="J26717" t="s">
        <v>36664</v>
      </c>
      <c r="K26717" t="s">
        <v>36665</v>
      </c>
    </row>
    <row r="26718" spans="1:11" x14ac:dyDescent="0.25">
      <c r="A26718">
        <v>318796</v>
      </c>
      <c r="B26718">
        <v>155800</v>
      </c>
      <c r="C26718">
        <v>40595</v>
      </c>
      <c r="D26718" t="s">
        <v>36681</v>
      </c>
      <c r="E26718">
        <v>1</v>
      </c>
      <c r="F26718" t="s">
        <v>40014</v>
      </c>
      <c r="G26718" t="s">
        <v>36663</v>
      </c>
      <c r="H26718">
        <v>2</v>
      </c>
      <c r="I26718">
        <v>33.020066040099998</v>
      </c>
      <c r="J26718" t="s">
        <v>36664</v>
      </c>
      <c r="K26718" t="s">
        <v>36665</v>
      </c>
    </row>
    <row r="26719" spans="1:11" x14ac:dyDescent="0.25">
      <c r="A26719">
        <v>187671</v>
      </c>
      <c r="B26719">
        <v>92851</v>
      </c>
      <c r="C26719">
        <v>40596</v>
      </c>
      <c r="D26719" t="s">
        <v>1233</v>
      </c>
      <c r="E26719">
        <v>2</v>
      </c>
      <c r="F26719" t="s">
        <v>43841</v>
      </c>
      <c r="G26719" t="s">
        <v>36666</v>
      </c>
      <c r="H26719">
        <v>1</v>
      </c>
      <c r="I26719">
        <v>68.599999999999994</v>
      </c>
      <c r="J26719" t="s">
        <v>36664</v>
      </c>
      <c r="K26719" t="s">
        <v>36665</v>
      </c>
    </row>
    <row r="26720" spans="1:11" x14ac:dyDescent="0.25">
      <c r="A26720">
        <v>187672</v>
      </c>
      <c r="B26720">
        <v>92852</v>
      </c>
      <c r="C26720">
        <v>40596</v>
      </c>
      <c r="D26720" t="s">
        <v>36667</v>
      </c>
      <c r="E26720">
        <v>1</v>
      </c>
      <c r="F26720" t="s">
        <v>43841</v>
      </c>
      <c r="G26720" t="s">
        <v>36666</v>
      </c>
      <c r="H26720">
        <v>1</v>
      </c>
      <c r="I26720">
        <v>68.599999999999994</v>
      </c>
      <c r="J26720" t="s">
        <v>36664</v>
      </c>
      <c r="K26720" t="s">
        <v>36665</v>
      </c>
    </row>
    <row r="26721" spans="1:11" x14ac:dyDescent="0.25">
      <c r="A26721">
        <v>375240</v>
      </c>
      <c r="B26721">
        <v>180898</v>
      </c>
      <c r="C26721">
        <v>40601</v>
      </c>
      <c r="D26721" t="s">
        <v>36669</v>
      </c>
      <c r="E26721">
        <v>3</v>
      </c>
      <c r="F26721" t="s">
        <v>43842</v>
      </c>
      <c r="G26721" t="s">
        <v>36666</v>
      </c>
      <c r="H26721">
        <v>1</v>
      </c>
      <c r="I26721">
        <v>23.5</v>
      </c>
      <c r="J26721" t="s">
        <v>36664</v>
      </c>
      <c r="K26721" t="s">
        <v>36665</v>
      </c>
    </row>
    <row r="26722" spans="1:11" x14ac:dyDescent="0.25">
      <c r="A26722">
        <v>375241</v>
      </c>
      <c r="B26722">
        <v>180898</v>
      </c>
      <c r="C26722">
        <v>40601</v>
      </c>
      <c r="D26722" t="s">
        <v>36669</v>
      </c>
      <c r="E26722">
        <v>3</v>
      </c>
      <c r="F26722" t="s">
        <v>43842</v>
      </c>
      <c r="G26722" t="s">
        <v>36663</v>
      </c>
      <c r="H26722">
        <v>2</v>
      </c>
      <c r="I26722">
        <v>55.5</v>
      </c>
      <c r="J26722" t="s">
        <v>36664</v>
      </c>
      <c r="K26722" t="s">
        <v>36665</v>
      </c>
    </row>
    <row r="26723" spans="1:11" x14ac:dyDescent="0.25">
      <c r="A26723">
        <v>198108</v>
      </c>
      <c r="B26723">
        <v>98182</v>
      </c>
      <c r="C26723">
        <v>40602</v>
      </c>
      <c r="D26723" t="s">
        <v>1233</v>
      </c>
      <c r="E26723">
        <v>2</v>
      </c>
      <c r="F26723" t="s">
        <v>40936</v>
      </c>
      <c r="G26723" t="s">
        <v>36663</v>
      </c>
      <c r="H26723">
        <v>2</v>
      </c>
      <c r="I26723">
        <v>50</v>
      </c>
      <c r="J26723" t="s">
        <v>36664</v>
      </c>
      <c r="K26723" t="s">
        <v>36665</v>
      </c>
    </row>
    <row r="26724" spans="1:11" x14ac:dyDescent="0.25">
      <c r="A26724">
        <v>198109</v>
      </c>
      <c r="B26724">
        <v>98182</v>
      </c>
      <c r="C26724">
        <v>40602</v>
      </c>
      <c r="D26724" t="s">
        <v>1233</v>
      </c>
      <c r="E26724">
        <v>2</v>
      </c>
      <c r="F26724" t="s">
        <v>40936</v>
      </c>
      <c r="G26724" t="s">
        <v>36666</v>
      </c>
      <c r="H26724">
        <v>1</v>
      </c>
      <c r="I26724">
        <v>65</v>
      </c>
      <c r="J26724" t="s">
        <v>36664</v>
      </c>
      <c r="K26724" t="s">
        <v>36665</v>
      </c>
    </row>
    <row r="26725" spans="1:11" x14ac:dyDescent="0.25">
      <c r="A26725">
        <v>198110</v>
      </c>
      <c r="B26725">
        <v>98183</v>
      </c>
      <c r="C26725">
        <v>40602</v>
      </c>
      <c r="D26725" t="s">
        <v>36667</v>
      </c>
      <c r="E26725">
        <v>1</v>
      </c>
      <c r="F26725" t="s">
        <v>40936</v>
      </c>
      <c r="G26725" t="s">
        <v>36663</v>
      </c>
      <c r="H26725">
        <v>2</v>
      </c>
      <c r="I26725">
        <v>50</v>
      </c>
      <c r="J26725" t="s">
        <v>36664</v>
      </c>
      <c r="K26725" t="s">
        <v>36665</v>
      </c>
    </row>
    <row r="26726" spans="1:11" x14ac:dyDescent="0.25">
      <c r="A26726">
        <v>198111</v>
      </c>
      <c r="B26726">
        <v>98183</v>
      </c>
      <c r="C26726">
        <v>40602</v>
      </c>
      <c r="D26726" t="s">
        <v>36667</v>
      </c>
      <c r="E26726">
        <v>1</v>
      </c>
      <c r="F26726" t="s">
        <v>40936</v>
      </c>
      <c r="G26726" t="s">
        <v>36666</v>
      </c>
      <c r="H26726">
        <v>1</v>
      </c>
      <c r="I26726">
        <v>65</v>
      </c>
      <c r="J26726" t="s">
        <v>36664</v>
      </c>
      <c r="K26726" t="s">
        <v>36665</v>
      </c>
    </row>
    <row r="26727" spans="1:11" x14ac:dyDescent="0.25">
      <c r="A26727">
        <v>211179</v>
      </c>
      <c r="B26727">
        <v>104722</v>
      </c>
      <c r="C26727">
        <v>40604</v>
      </c>
      <c r="D26727" t="s">
        <v>36669</v>
      </c>
      <c r="E26727">
        <v>3</v>
      </c>
      <c r="F26727" t="s">
        <v>37065</v>
      </c>
      <c r="G26727" t="s">
        <v>36663</v>
      </c>
      <c r="H26727">
        <v>2</v>
      </c>
      <c r="I26727">
        <v>27.8</v>
      </c>
      <c r="J26727" t="s">
        <v>36664</v>
      </c>
      <c r="K26727" t="s">
        <v>36665</v>
      </c>
    </row>
    <row r="26728" spans="1:11" x14ac:dyDescent="0.25">
      <c r="A26728">
        <v>211180</v>
      </c>
      <c r="B26728">
        <v>104722</v>
      </c>
      <c r="C26728">
        <v>40604</v>
      </c>
      <c r="D26728" t="s">
        <v>36669</v>
      </c>
      <c r="E26728">
        <v>3</v>
      </c>
      <c r="F26728" t="s">
        <v>37065</v>
      </c>
      <c r="G26728" t="s">
        <v>36666</v>
      </c>
      <c r="H26728">
        <v>1</v>
      </c>
      <c r="I26728">
        <v>35.299999999999997</v>
      </c>
      <c r="J26728" t="s">
        <v>36664</v>
      </c>
      <c r="K26728" t="s">
        <v>36665</v>
      </c>
    </row>
    <row r="26729" spans="1:11" x14ac:dyDescent="0.25">
      <c r="A26729">
        <v>211183</v>
      </c>
      <c r="B26729">
        <v>104724</v>
      </c>
      <c r="C26729">
        <v>40604</v>
      </c>
      <c r="D26729" t="s">
        <v>36667</v>
      </c>
      <c r="E26729">
        <v>1</v>
      </c>
      <c r="F26729" t="s">
        <v>43505</v>
      </c>
      <c r="G26729" t="s">
        <v>36663</v>
      </c>
      <c r="H26729">
        <v>2</v>
      </c>
      <c r="I26729">
        <v>25.3</v>
      </c>
      <c r="J26729" t="s">
        <v>36664</v>
      </c>
      <c r="K26729" t="s">
        <v>36665</v>
      </c>
    </row>
    <row r="26730" spans="1:11" x14ac:dyDescent="0.25">
      <c r="A26730">
        <v>211184</v>
      </c>
      <c r="B26730">
        <v>104724</v>
      </c>
      <c r="C26730">
        <v>40604</v>
      </c>
      <c r="D26730" t="s">
        <v>36667</v>
      </c>
      <c r="E26730">
        <v>1</v>
      </c>
      <c r="F26730" t="s">
        <v>43505</v>
      </c>
      <c r="G26730" t="s">
        <v>36666</v>
      </c>
      <c r="H26730">
        <v>1</v>
      </c>
      <c r="I26730">
        <v>30.3</v>
      </c>
      <c r="J26730" t="s">
        <v>36664</v>
      </c>
      <c r="K26730" t="s">
        <v>36665</v>
      </c>
    </row>
    <row r="26731" spans="1:11" x14ac:dyDescent="0.25">
      <c r="A26731">
        <v>211181</v>
      </c>
      <c r="B26731">
        <v>104723</v>
      </c>
      <c r="C26731">
        <v>40604</v>
      </c>
      <c r="D26731" t="s">
        <v>36661</v>
      </c>
      <c r="E26731">
        <v>2</v>
      </c>
      <c r="F26731" t="s">
        <v>43505</v>
      </c>
      <c r="G26731" t="s">
        <v>36663</v>
      </c>
      <c r="H26731">
        <v>2</v>
      </c>
      <c r="I26731">
        <v>25.3</v>
      </c>
      <c r="J26731" t="s">
        <v>36664</v>
      </c>
      <c r="K26731" t="s">
        <v>36665</v>
      </c>
    </row>
    <row r="26732" spans="1:11" x14ac:dyDescent="0.25">
      <c r="A26732">
        <v>211182</v>
      </c>
      <c r="B26732">
        <v>104723</v>
      </c>
      <c r="C26732">
        <v>40604</v>
      </c>
      <c r="D26732" t="s">
        <v>36661</v>
      </c>
      <c r="E26732">
        <v>2</v>
      </c>
      <c r="F26732" t="s">
        <v>43505</v>
      </c>
      <c r="G26732" t="s">
        <v>36666</v>
      </c>
      <c r="H26732">
        <v>1</v>
      </c>
      <c r="I26732">
        <v>30.3</v>
      </c>
      <c r="J26732" t="s">
        <v>36664</v>
      </c>
      <c r="K26732" t="s">
        <v>36665</v>
      </c>
    </row>
    <row r="26733" spans="1:11" x14ac:dyDescent="0.25">
      <c r="A26733">
        <v>201418</v>
      </c>
      <c r="B26733">
        <v>99853</v>
      </c>
      <c r="C26733">
        <v>40606</v>
      </c>
      <c r="D26733" t="s">
        <v>36667</v>
      </c>
      <c r="E26733">
        <v>1</v>
      </c>
      <c r="F26733" t="s">
        <v>43843</v>
      </c>
      <c r="G26733" t="s">
        <v>36663</v>
      </c>
      <c r="H26733">
        <v>2</v>
      </c>
      <c r="I26733">
        <v>8.1999999999999993</v>
      </c>
      <c r="J26733" t="s">
        <v>36664</v>
      </c>
      <c r="K26733" t="s">
        <v>36665</v>
      </c>
    </row>
    <row r="26734" spans="1:11" x14ac:dyDescent="0.25">
      <c r="A26734">
        <v>201419</v>
      </c>
      <c r="B26734">
        <v>99853</v>
      </c>
      <c r="C26734">
        <v>40606</v>
      </c>
      <c r="D26734" t="s">
        <v>36667</v>
      </c>
      <c r="E26734">
        <v>1</v>
      </c>
      <c r="F26734" t="s">
        <v>43843</v>
      </c>
      <c r="G26734" t="s">
        <v>36666</v>
      </c>
      <c r="H26734">
        <v>1</v>
      </c>
      <c r="I26734">
        <v>11.3</v>
      </c>
      <c r="J26734" t="s">
        <v>36664</v>
      </c>
      <c r="K26734" t="s">
        <v>36665</v>
      </c>
    </row>
    <row r="26735" spans="1:11" x14ac:dyDescent="0.25">
      <c r="A26735">
        <v>201416</v>
      </c>
      <c r="B26735">
        <v>99852</v>
      </c>
      <c r="C26735">
        <v>40606</v>
      </c>
      <c r="D26735" t="s">
        <v>36661</v>
      </c>
      <c r="E26735">
        <v>2</v>
      </c>
      <c r="F26735" t="s">
        <v>43843</v>
      </c>
      <c r="G26735" t="s">
        <v>36663</v>
      </c>
      <c r="H26735">
        <v>2</v>
      </c>
      <c r="I26735">
        <v>8.1999999999999993</v>
      </c>
      <c r="J26735" t="s">
        <v>36664</v>
      </c>
      <c r="K26735" t="s">
        <v>36665</v>
      </c>
    </row>
    <row r="26736" spans="1:11" x14ac:dyDescent="0.25">
      <c r="A26736">
        <v>201417</v>
      </c>
      <c r="B26736">
        <v>99852</v>
      </c>
      <c r="C26736">
        <v>40606</v>
      </c>
      <c r="D26736" t="s">
        <v>36661</v>
      </c>
      <c r="E26736">
        <v>2</v>
      </c>
      <c r="F26736" t="s">
        <v>43843</v>
      </c>
      <c r="G26736" t="s">
        <v>36666</v>
      </c>
      <c r="H26736">
        <v>1</v>
      </c>
      <c r="I26736">
        <v>11.3</v>
      </c>
      <c r="J26736" t="s">
        <v>36664</v>
      </c>
      <c r="K26736" t="s">
        <v>36665</v>
      </c>
    </row>
    <row r="26737" spans="1:11" x14ac:dyDescent="0.25">
      <c r="A26737">
        <v>213594</v>
      </c>
      <c r="B26737">
        <v>105927</v>
      </c>
      <c r="C26737">
        <v>40625</v>
      </c>
      <c r="D26737" t="s">
        <v>36667</v>
      </c>
      <c r="E26737">
        <v>1</v>
      </c>
      <c r="F26737" t="s">
        <v>43844</v>
      </c>
      <c r="G26737" t="s">
        <v>36663</v>
      </c>
      <c r="H26737">
        <v>2</v>
      </c>
      <c r="I26737">
        <v>32.1</v>
      </c>
      <c r="J26737" t="s">
        <v>36664</v>
      </c>
      <c r="K26737" t="s">
        <v>36665</v>
      </c>
    </row>
    <row r="26738" spans="1:11" x14ac:dyDescent="0.25">
      <c r="A26738">
        <v>213595</v>
      </c>
      <c r="B26738">
        <v>105927</v>
      </c>
      <c r="C26738">
        <v>40625</v>
      </c>
      <c r="D26738" t="s">
        <v>36667</v>
      </c>
      <c r="E26738">
        <v>1</v>
      </c>
      <c r="F26738" t="s">
        <v>43844</v>
      </c>
      <c r="G26738" t="s">
        <v>36666</v>
      </c>
      <c r="H26738">
        <v>1</v>
      </c>
      <c r="I26738">
        <v>32.9</v>
      </c>
      <c r="J26738" t="s">
        <v>36664</v>
      </c>
      <c r="K26738" t="s">
        <v>36665</v>
      </c>
    </row>
    <row r="26739" spans="1:11" x14ac:dyDescent="0.25">
      <c r="A26739">
        <v>213590</v>
      </c>
      <c r="B26739">
        <v>105925</v>
      </c>
      <c r="C26739">
        <v>40625</v>
      </c>
      <c r="D26739" t="s">
        <v>36669</v>
      </c>
      <c r="E26739">
        <v>3</v>
      </c>
      <c r="F26739" t="s">
        <v>43845</v>
      </c>
      <c r="G26739" t="s">
        <v>36663</v>
      </c>
      <c r="H26739">
        <v>2</v>
      </c>
      <c r="I26739">
        <v>45.4</v>
      </c>
      <c r="J26739" t="s">
        <v>36664</v>
      </c>
      <c r="K26739" t="s">
        <v>36665</v>
      </c>
    </row>
    <row r="26740" spans="1:11" x14ac:dyDescent="0.25">
      <c r="A26740">
        <v>213591</v>
      </c>
      <c r="B26740">
        <v>105925</v>
      </c>
      <c r="C26740">
        <v>40625</v>
      </c>
      <c r="D26740" t="s">
        <v>36669</v>
      </c>
      <c r="E26740">
        <v>3</v>
      </c>
      <c r="F26740" t="s">
        <v>43845</v>
      </c>
      <c r="G26740" t="s">
        <v>36666</v>
      </c>
      <c r="H26740">
        <v>1</v>
      </c>
      <c r="I26740">
        <v>40.6</v>
      </c>
      <c r="J26740" t="s">
        <v>36664</v>
      </c>
      <c r="K26740" t="s">
        <v>36665</v>
      </c>
    </row>
    <row r="26741" spans="1:11" x14ac:dyDescent="0.25">
      <c r="A26741">
        <v>213592</v>
      </c>
      <c r="B26741">
        <v>105926</v>
      </c>
      <c r="C26741">
        <v>40625</v>
      </c>
      <c r="D26741" t="s">
        <v>36661</v>
      </c>
      <c r="E26741">
        <v>2</v>
      </c>
      <c r="F26741" t="s">
        <v>43844</v>
      </c>
      <c r="G26741" t="s">
        <v>36663</v>
      </c>
      <c r="H26741">
        <v>2</v>
      </c>
      <c r="I26741">
        <v>32.1</v>
      </c>
      <c r="J26741" t="s">
        <v>36664</v>
      </c>
      <c r="K26741" t="s">
        <v>36665</v>
      </c>
    </row>
    <row r="26742" spans="1:11" x14ac:dyDescent="0.25">
      <c r="A26742">
        <v>213593</v>
      </c>
      <c r="B26742">
        <v>105926</v>
      </c>
      <c r="C26742">
        <v>40625</v>
      </c>
      <c r="D26742" t="s">
        <v>36661</v>
      </c>
      <c r="E26742">
        <v>2</v>
      </c>
      <c r="F26742" t="s">
        <v>43844</v>
      </c>
      <c r="G26742" t="s">
        <v>36666</v>
      </c>
      <c r="H26742">
        <v>1</v>
      </c>
      <c r="I26742">
        <v>32.9</v>
      </c>
      <c r="J26742" t="s">
        <v>36664</v>
      </c>
      <c r="K26742" t="s">
        <v>36665</v>
      </c>
    </row>
    <row r="26743" spans="1:11" x14ac:dyDescent="0.25">
      <c r="A26743">
        <v>246738</v>
      </c>
      <c r="B26743">
        <v>122188</v>
      </c>
      <c r="C26743">
        <v>40647</v>
      </c>
      <c r="D26743" t="s">
        <v>36661</v>
      </c>
      <c r="E26743">
        <v>2</v>
      </c>
      <c r="F26743" t="s">
        <v>43846</v>
      </c>
      <c r="G26743" t="s">
        <v>36663</v>
      </c>
      <c r="H26743">
        <v>2</v>
      </c>
      <c r="I26743">
        <v>15</v>
      </c>
      <c r="J26743" t="s">
        <v>36664</v>
      </c>
      <c r="K26743" t="s">
        <v>36665</v>
      </c>
    </row>
    <row r="26744" spans="1:11" x14ac:dyDescent="0.25">
      <c r="A26744">
        <v>246739</v>
      </c>
      <c r="B26744">
        <v>122188</v>
      </c>
      <c r="C26744">
        <v>40647</v>
      </c>
      <c r="D26744" t="s">
        <v>36661</v>
      </c>
      <c r="E26744">
        <v>2</v>
      </c>
      <c r="F26744" t="s">
        <v>43846</v>
      </c>
      <c r="G26744" t="s">
        <v>36666</v>
      </c>
      <c r="H26744">
        <v>1</v>
      </c>
      <c r="I26744">
        <v>10.199999999999999</v>
      </c>
      <c r="J26744" t="s">
        <v>36664</v>
      </c>
      <c r="K26744" t="s">
        <v>36665</v>
      </c>
    </row>
    <row r="26745" spans="1:11" x14ac:dyDescent="0.25">
      <c r="A26745">
        <v>369823</v>
      </c>
      <c r="B26745">
        <v>178348</v>
      </c>
      <c r="C26745">
        <v>40647</v>
      </c>
      <c r="D26745" t="s">
        <v>36673</v>
      </c>
      <c r="E26745">
        <v>3</v>
      </c>
      <c r="F26745" t="s">
        <v>36687</v>
      </c>
      <c r="G26745" t="s">
        <v>36666</v>
      </c>
      <c r="H26745">
        <v>1</v>
      </c>
      <c r="I26745">
        <v>45.720091440200001</v>
      </c>
      <c r="J26745" t="s">
        <v>36664</v>
      </c>
      <c r="K26745" t="s">
        <v>36665</v>
      </c>
    </row>
    <row r="26746" spans="1:11" x14ac:dyDescent="0.25">
      <c r="A26746">
        <v>369824</v>
      </c>
      <c r="B26746">
        <v>178348</v>
      </c>
      <c r="C26746">
        <v>40647</v>
      </c>
      <c r="D26746" t="s">
        <v>36673</v>
      </c>
      <c r="E26746">
        <v>3</v>
      </c>
      <c r="F26746" t="s">
        <v>36687</v>
      </c>
      <c r="G26746" t="s">
        <v>36663</v>
      </c>
      <c r="H26746">
        <v>2</v>
      </c>
      <c r="I26746">
        <v>35.560071120099998</v>
      </c>
      <c r="J26746" t="s">
        <v>36664</v>
      </c>
      <c r="K26746" t="s">
        <v>36665</v>
      </c>
    </row>
    <row r="26747" spans="1:11" x14ac:dyDescent="0.25">
      <c r="A26747">
        <v>244858</v>
      </c>
      <c r="B26747">
        <v>121234</v>
      </c>
      <c r="C26747">
        <v>40653</v>
      </c>
      <c r="D26747" t="s">
        <v>36667</v>
      </c>
      <c r="E26747">
        <v>1</v>
      </c>
      <c r="F26747" t="s">
        <v>42368</v>
      </c>
      <c r="G26747" t="s">
        <v>36663</v>
      </c>
      <c r="H26747">
        <v>2</v>
      </c>
      <c r="I26747">
        <v>91.2</v>
      </c>
      <c r="J26747" t="s">
        <v>36664</v>
      </c>
      <c r="K26747" t="s">
        <v>36665</v>
      </c>
    </row>
    <row r="26748" spans="1:11" x14ac:dyDescent="0.25">
      <c r="A26748">
        <v>244859</v>
      </c>
      <c r="B26748">
        <v>121234</v>
      </c>
      <c r="C26748">
        <v>40653</v>
      </c>
      <c r="D26748" t="s">
        <v>36667</v>
      </c>
      <c r="E26748">
        <v>1</v>
      </c>
      <c r="F26748" t="s">
        <v>42368</v>
      </c>
      <c r="G26748" t="s">
        <v>36666</v>
      </c>
      <c r="H26748">
        <v>1</v>
      </c>
      <c r="I26748">
        <v>111.8</v>
      </c>
      <c r="J26748" t="s">
        <v>36664</v>
      </c>
      <c r="K26748" t="s">
        <v>36665</v>
      </c>
    </row>
    <row r="26749" spans="1:11" x14ac:dyDescent="0.25">
      <c r="A26749">
        <v>244856</v>
      </c>
      <c r="B26749">
        <v>121233</v>
      </c>
      <c r="C26749">
        <v>40653</v>
      </c>
      <c r="D26749" t="s">
        <v>1233</v>
      </c>
      <c r="E26749">
        <v>2</v>
      </c>
      <c r="F26749" t="s">
        <v>42368</v>
      </c>
      <c r="G26749" t="s">
        <v>36663</v>
      </c>
      <c r="H26749">
        <v>2</v>
      </c>
      <c r="I26749">
        <v>91.2</v>
      </c>
      <c r="J26749" t="s">
        <v>36664</v>
      </c>
      <c r="K26749" t="s">
        <v>36665</v>
      </c>
    </row>
    <row r="26750" spans="1:11" x14ac:dyDescent="0.25">
      <c r="A26750">
        <v>244857</v>
      </c>
      <c r="B26750">
        <v>121233</v>
      </c>
      <c r="C26750">
        <v>40653</v>
      </c>
      <c r="D26750" t="s">
        <v>1233</v>
      </c>
      <c r="E26750">
        <v>2</v>
      </c>
      <c r="F26750" t="s">
        <v>42368</v>
      </c>
      <c r="G26750" t="s">
        <v>36666</v>
      </c>
      <c r="H26750">
        <v>1</v>
      </c>
      <c r="I26750">
        <v>111.8</v>
      </c>
      <c r="J26750" t="s">
        <v>36664</v>
      </c>
      <c r="K26750" t="s">
        <v>36665</v>
      </c>
    </row>
    <row r="26751" spans="1:11" x14ac:dyDescent="0.25">
      <c r="A26751">
        <v>256178</v>
      </c>
      <c r="B26751">
        <v>126927</v>
      </c>
      <c r="C26751">
        <v>40654</v>
      </c>
      <c r="D26751" t="s">
        <v>36669</v>
      </c>
      <c r="E26751">
        <v>3</v>
      </c>
      <c r="F26751" t="s">
        <v>41611</v>
      </c>
      <c r="G26751" t="s">
        <v>36663</v>
      </c>
      <c r="H26751">
        <v>2</v>
      </c>
      <c r="I26751">
        <v>48.4</v>
      </c>
      <c r="J26751" t="s">
        <v>36664</v>
      </c>
      <c r="K26751" t="s">
        <v>36665</v>
      </c>
    </row>
    <row r="26752" spans="1:11" x14ac:dyDescent="0.25">
      <c r="A26752">
        <v>256179</v>
      </c>
      <c r="B26752">
        <v>126927</v>
      </c>
      <c r="C26752">
        <v>40654</v>
      </c>
      <c r="D26752" t="s">
        <v>36669</v>
      </c>
      <c r="E26752">
        <v>3</v>
      </c>
      <c r="F26752" t="s">
        <v>41611</v>
      </c>
      <c r="G26752" t="s">
        <v>36666</v>
      </c>
      <c r="H26752">
        <v>1</v>
      </c>
      <c r="I26752">
        <v>62.7</v>
      </c>
      <c r="J26752" t="s">
        <v>36664</v>
      </c>
      <c r="K26752" t="s">
        <v>36665</v>
      </c>
    </row>
    <row r="26753" spans="1:11" x14ac:dyDescent="0.25">
      <c r="A26753">
        <v>256180</v>
      </c>
      <c r="B26753">
        <v>126928</v>
      </c>
      <c r="C26753">
        <v>40654</v>
      </c>
      <c r="D26753" t="s">
        <v>36661</v>
      </c>
      <c r="E26753">
        <v>2</v>
      </c>
      <c r="F26753" t="s">
        <v>43847</v>
      </c>
      <c r="G26753" t="s">
        <v>36663</v>
      </c>
      <c r="H26753">
        <v>2</v>
      </c>
      <c r="I26753">
        <v>40</v>
      </c>
      <c r="J26753" t="s">
        <v>36664</v>
      </c>
      <c r="K26753" t="s">
        <v>36665</v>
      </c>
    </row>
    <row r="26754" spans="1:11" x14ac:dyDescent="0.25">
      <c r="A26754">
        <v>256181</v>
      </c>
      <c r="B26754">
        <v>126928</v>
      </c>
      <c r="C26754">
        <v>40654</v>
      </c>
      <c r="D26754" t="s">
        <v>36661</v>
      </c>
      <c r="E26754">
        <v>2</v>
      </c>
      <c r="F26754" t="s">
        <v>43847</v>
      </c>
      <c r="G26754" t="s">
        <v>36666</v>
      </c>
      <c r="H26754">
        <v>1</v>
      </c>
      <c r="I26754">
        <v>57.5</v>
      </c>
      <c r="J26754" t="s">
        <v>36664</v>
      </c>
      <c r="K26754" t="s">
        <v>36665</v>
      </c>
    </row>
    <row r="26755" spans="1:11" x14ac:dyDescent="0.25">
      <c r="A26755">
        <v>256182</v>
      </c>
      <c r="B26755">
        <v>126929</v>
      </c>
      <c r="C26755">
        <v>40654</v>
      </c>
      <c r="D26755" t="s">
        <v>36667</v>
      </c>
      <c r="E26755">
        <v>1</v>
      </c>
      <c r="F26755" t="s">
        <v>43847</v>
      </c>
      <c r="G26755" t="s">
        <v>36663</v>
      </c>
      <c r="H26755">
        <v>2</v>
      </c>
      <c r="I26755">
        <v>40</v>
      </c>
      <c r="J26755" t="s">
        <v>36664</v>
      </c>
      <c r="K26755" t="s">
        <v>36665</v>
      </c>
    </row>
    <row r="26756" spans="1:11" x14ac:dyDescent="0.25">
      <c r="A26756">
        <v>256183</v>
      </c>
      <c r="B26756">
        <v>126929</v>
      </c>
      <c r="C26756">
        <v>40654</v>
      </c>
      <c r="D26756" t="s">
        <v>36667</v>
      </c>
      <c r="E26756">
        <v>1</v>
      </c>
      <c r="F26756" t="s">
        <v>43847</v>
      </c>
      <c r="G26756" t="s">
        <v>36666</v>
      </c>
      <c r="H26756">
        <v>1</v>
      </c>
      <c r="I26756">
        <v>57.5</v>
      </c>
      <c r="J26756" t="s">
        <v>36664</v>
      </c>
      <c r="K26756" t="s">
        <v>36665</v>
      </c>
    </row>
    <row r="26757" spans="1:11" x14ac:dyDescent="0.25">
      <c r="A26757">
        <v>193697</v>
      </c>
      <c r="B26757">
        <v>95958</v>
      </c>
      <c r="C26757">
        <v>40664</v>
      </c>
      <c r="D26757" t="s">
        <v>1233</v>
      </c>
      <c r="E26757">
        <v>1</v>
      </c>
      <c r="F26757" t="s">
        <v>43848</v>
      </c>
      <c r="G26757" t="s">
        <v>36663</v>
      </c>
      <c r="H26757">
        <v>2</v>
      </c>
      <c r="I26757">
        <v>36.9</v>
      </c>
      <c r="J26757" t="s">
        <v>36664</v>
      </c>
      <c r="K26757" t="s">
        <v>36665</v>
      </c>
    </row>
    <row r="26758" spans="1:11" x14ac:dyDescent="0.25">
      <c r="A26758">
        <v>193698</v>
      </c>
      <c r="B26758">
        <v>95958</v>
      </c>
      <c r="C26758">
        <v>40664</v>
      </c>
      <c r="D26758" t="s">
        <v>1233</v>
      </c>
      <c r="E26758">
        <v>1</v>
      </c>
      <c r="F26758" t="s">
        <v>43848</v>
      </c>
      <c r="G26758" t="s">
        <v>36666</v>
      </c>
      <c r="H26758">
        <v>1</v>
      </c>
      <c r="I26758">
        <v>50.1</v>
      </c>
      <c r="J26758" t="s">
        <v>36664</v>
      </c>
      <c r="K26758" t="s">
        <v>36665</v>
      </c>
    </row>
    <row r="26759" spans="1:11" x14ac:dyDescent="0.25">
      <c r="A26759">
        <v>265356</v>
      </c>
      <c r="B26759">
        <v>131555</v>
      </c>
      <c r="C26759">
        <v>40665</v>
      </c>
      <c r="D26759" t="s">
        <v>36661</v>
      </c>
      <c r="E26759">
        <v>2</v>
      </c>
      <c r="F26759" t="s">
        <v>43849</v>
      </c>
      <c r="G26759" t="s">
        <v>36663</v>
      </c>
      <c r="H26759">
        <v>2</v>
      </c>
      <c r="I26759">
        <v>22</v>
      </c>
      <c r="J26759" t="s">
        <v>36664</v>
      </c>
      <c r="K26759" t="s">
        <v>36665</v>
      </c>
    </row>
    <row r="26760" spans="1:11" x14ac:dyDescent="0.25">
      <c r="A26760">
        <v>265357</v>
      </c>
      <c r="B26760">
        <v>131555</v>
      </c>
      <c r="C26760">
        <v>40665</v>
      </c>
      <c r="D26760" t="s">
        <v>36661</v>
      </c>
      <c r="E26760">
        <v>2</v>
      </c>
      <c r="F26760" t="s">
        <v>43849</v>
      </c>
      <c r="G26760" t="s">
        <v>36666</v>
      </c>
      <c r="H26760">
        <v>1</v>
      </c>
      <c r="I26760">
        <v>33.299999999999997</v>
      </c>
      <c r="J26760" t="s">
        <v>36664</v>
      </c>
      <c r="K26760" t="s">
        <v>36665</v>
      </c>
    </row>
    <row r="26761" spans="1:11" x14ac:dyDescent="0.25">
      <c r="A26761">
        <v>265354</v>
      </c>
      <c r="B26761">
        <v>131554</v>
      </c>
      <c r="C26761">
        <v>40665</v>
      </c>
      <c r="D26761" t="s">
        <v>36669</v>
      </c>
      <c r="E26761">
        <v>3</v>
      </c>
      <c r="F26761" t="s">
        <v>42404</v>
      </c>
      <c r="G26761" t="s">
        <v>36663</v>
      </c>
      <c r="H26761">
        <v>2</v>
      </c>
      <c r="I26761">
        <v>25.9</v>
      </c>
      <c r="J26761" t="s">
        <v>36664</v>
      </c>
      <c r="K26761" t="s">
        <v>36665</v>
      </c>
    </row>
    <row r="26762" spans="1:11" x14ac:dyDescent="0.25">
      <c r="A26762">
        <v>265355</v>
      </c>
      <c r="B26762">
        <v>131554</v>
      </c>
      <c r="C26762">
        <v>40665</v>
      </c>
      <c r="D26762" t="s">
        <v>36669</v>
      </c>
      <c r="E26762">
        <v>3</v>
      </c>
      <c r="F26762" t="s">
        <v>42404</v>
      </c>
      <c r="G26762" t="s">
        <v>36666</v>
      </c>
      <c r="H26762">
        <v>1</v>
      </c>
      <c r="I26762">
        <v>35.4</v>
      </c>
      <c r="J26762" t="s">
        <v>36664</v>
      </c>
      <c r="K26762" t="s">
        <v>36665</v>
      </c>
    </row>
    <row r="26763" spans="1:11" x14ac:dyDescent="0.25">
      <c r="A26763">
        <v>265358</v>
      </c>
      <c r="B26763">
        <v>131556</v>
      </c>
      <c r="C26763">
        <v>40665</v>
      </c>
      <c r="D26763" t="s">
        <v>36667</v>
      </c>
      <c r="E26763">
        <v>1</v>
      </c>
      <c r="F26763" t="s">
        <v>43849</v>
      </c>
      <c r="G26763" t="s">
        <v>36663</v>
      </c>
      <c r="H26763">
        <v>2</v>
      </c>
      <c r="I26763">
        <v>22</v>
      </c>
      <c r="J26763" t="s">
        <v>36664</v>
      </c>
      <c r="K26763" t="s">
        <v>36665</v>
      </c>
    </row>
    <row r="26764" spans="1:11" x14ac:dyDescent="0.25">
      <c r="A26764">
        <v>265359</v>
      </c>
      <c r="B26764">
        <v>131556</v>
      </c>
      <c r="C26764">
        <v>40665</v>
      </c>
      <c r="D26764" t="s">
        <v>36667</v>
      </c>
      <c r="E26764">
        <v>1</v>
      </c>
      <c r="F26764" t="s">
        <v>43849</v>
      </c>
      <c r="G26764" t="s">
        <v>36666</v>
      </c>
      <c r="H26764">
        <v>1</v>
      </c>
      <c r="I26764">
        <v>33.299999999999997</v>
      </c>
      <c r="J26764" t="s">
        <v>36664</v>
      </c>
      <c r="K26764" t="s">
        <v>36665</v>
      </c>
    </row>
    <row r="26765" spans="1:11" x14ac:dyDescent="0.25">
      <c r="A26765">
        <v>248018</v>
      </c>
      <c r="B26765">
        <v>122829</v>
      </c>
      <c r="C26765">
        <v>40668</v>
      </c>
      <c r="D26765" t="s">
        <v>36661</v>
      </c>
      <c r="E26765">
        <v>2</v>
      </c>
      <c r="F26765" t="s">
        <v>43850</v>
      </c>
      <c r="G26765" t="s">
        <v>36663</v>
      </c>
      <c r="H26765">
        <v>2</v>
      </c>
      <c r="I26765">
        <v>16.399999999999999</v>
      </c>
      <c r="J26765" t="s">
        <v>36664</v>
      </c>
      <c r="K26765" t="s">
        <v>36665</v>
      </c>
    </row>
    <row r="26766" spans="1:11" x14ac:dyDescent="0.25">
      <c r="A26766">
        <v>248019</v>
      </c>
      <c r="B26766">
        <v>122829</v>
      </c>
      <c r="C26766">
        <v>40668</v>
      </c>
      <c r="D26766" t="s">
        <v>36661</v>
      </c>
      <c r="E26766">
        <v>2</v>
      </c>
      <c r="F26766" t="s">
        <v>43850</v>
      </c>
      <c r="G26766" t="s">
        <v>36666</v>
      </c>
      <c r="H26766">
        <v>1</v>
      </c>
      <c r="I26766">
        <v>20</v>
      </c>
      <c r="J26766" t="s">
        <v>36664</v>
      </c>
      <c r="K26766" t="s">
        <v>36665</v>
      </c>
    </row>
    <row r="26767" spans="1:11" x14ac:dyDescent="0.25">
      <c r="A26767">
        <v>303771</v>
      </c>
      <c r="B26767">
        <v>148884</v>
      </c>
      <c r="C26767">
        <v>40668</v>
      </c>
      <c r="D26767" t="s">
        <v>36669</v>
      </c>
      <c r="E26767">
        <v>3</v>
      </c>
      <c r="F26767" t="s">
        <v>41097</v>
      </c>
      <c r="G26767" t="s">
        <v>36666</v>
      </c>
      <c r="H26767">
        <v>1</v>
      </c>
      <c r="I26767">
        <v>26.7</v>
      </c>
      <c r="J26767" t="s">
        <v>36664</v>
      </c>
      <c r="K26767" t="s">
        <v>36665</v>
      </c>
    </row>
    <row r="26768" spans="1:11" x14ac:dyDescent="0.25">
      <c r="A26768">
        <v>303772</v>
      </c>
      <c r="B26768">
        <v>148884</v>
      </c>
      <c r="C26768">
        <v>40668</v>
      </c>
      <c r="D26768" t="s">
        <v>36669</v>
      </c>
      <c r="E26768">
        <v>3</v>
      </c>
      <c r="F26768" t="s">
        <v>41097</v>
      </c>
      <c r="G26768" t="s">
        <v>36663</v>
      </c>
      <c r="H26768">
        <v>2</v>
      </c>
      <c r="I26768">
        <v>19.8</v>
      </c>
      <c r="J26768" t="s">
        <v>36664</v>
      </c>
      <c r="K26768" t="s">
        <v>36665</v>
      </c>
    </row>
    <row r="26769" spans="1:11" x14ac:dyDescent="0.25">
      <c r="A26769">
        <v>254710</v>
      </c>
      <c r="B26769">
        <v>126182</v>
      </c>
      <c r="C26769">
        <v>40677</v>
      </c>
      <c r="D26769" t="s">
        <v>36667</v>
      </c>
      <c r="E26769">
        <v>1</v>
      </c>
      <c r="F26769" t="s">
        <v>36897</v>
      </c>
      <c r="G26769" t="s">
        <v>36663</v>
      </c>
      <c r="H26769">
        <v>2</v>
      </c>
      <c r="I26769">
        <v>45.2</v>
      </c>
      <c r="J26769" t="s">
        <v>36664</v>
      </c>
      <c r="K26769" t="s">
        <v>36665</v>
      </c>
    </row>
    <row r="26770" spans="1:11" x14ac:dyDescent="0.25">
      <c r="A26770">
        <v>254711</v>
      </c>
      <c r="B26770">
        <v>126182</v>
      </c>
      <c r="C26770">
        <v>40677</v>
      </c>
      <c r="D26770" t="s">
        <v>36667</v>
      </c>
      <c r="E26770">
        <v>1</v>
      </c>
      <c r="F26770" t="s">
        <v>36897</v>
      </c>
      <c r="G26770" t="s">
        <v>36666</v>
      </c>
      <c r="H26770">
        <v>1</v>
      </c>
      <c r="I26770">
        <v>55.5</v>
      </c>
      <c r="J26770" t="s">
        <v>36664</v>
      </c>
      <c r="K26770" t="s">
        <v>36665</v>
      </c>
    </row>
    <row r="26771" spans="1:11" x14ac:dyDescent="0.25">
      <c r="A26771">
        <v>254708</v>
      </c>
      <c r="B26771">
        <v>126181</v>
      </c>
      <c r="C26771">
        <v>40677</v>
      </c>
      <c r="D26771" t="s">
        <v>36661</v>
      </c>
      <c r="E26771">
        <v>2</v>
      </c>
      <c r="F26771" t="s">
        <v>36897</v>
      </c>
      <c r="G26771" t="s">
        <v>36663</v>
      </c>
      <c r="H26771">
        <v>2</v>
      </c>
      <c r="I26771">
        <v>45.2</v>
      </c>
      <c r="J26771" t="s">
        <v>36664</v>
      </c>
      <c r="K26771" t="s">
        <v>36665</v>
      </c>
    </row>
    <row r="26772" spans="1:11" x14ac:dyDescent="0.25">
      <c r="A26772">
        <v>254709</v>
      </c>
      <c r="B26772">
        <v>126181</v>
      </c>
      <c r="C26772">
        <v>40677</v>
      </c>
      <c r="D26772" t="s">
        <v>36661</v>
      </c>
      <c r="E26772">
        <v>2</v>
      </c>
      <c r="F26772" t="s">
        <v>36897</v>
      </c>
      <c r="G26772" t="s">
        <v>36666</v>
      </c>
      <c r="H26772">
        <v>1</v>
      </c>
      <c r="I26772">
        <v>55.5</v>
      </c>
      <c r="J26772" t="s">
        <v>36664</v>
      </c>
      <c r="K26772" t="s">
        <v>36665</v>
      </c>
    </row>
    <row r="26773" spans="1:11" x14ac:dyDescent="0.25">
      <c r="A26773">
        <v>254706</v>
      </c>
      <c r="B26773">
        <v>126180</v>
      </c>
      <c r="C26773">
        <v>40677</v>
      </c>
      <c r="D26773" t="s">
        <v>36669</v>
      </c>
      <c r="E26773">
        <v>3</v>
      </c>
      <c r="F26773" t="s">
        <v>36898</v>
      </c>
      <c r="G26773" t="s">
        <v>36663</v>
      </c>
      <c r="H26773">
        <v>2</v>
      </c>
      <c r="I26773">
        <v>50.7</v>
      </c>
      <c r="J26773" t="s">
        <v>36664</v>
      </c>
      <c r="K26773" t="s">
        <v>36665</v>
      </c>
    </row>
    <row r="26774" spans="1:11" x14ac:dyDescent="0.25">
      <c r="A26774">
        <v>254707</v>
      </c>
      <c r="B26774">
        <v>126180</v>
      </c>
      <c r="C26774">
        <v>40677</v>
      </c>
      <c r="D26774" t="s">
        <v>36669</v>
      </c>
      <c r="E26774">
        <v>3</v>
      </c>
      <c r="F26774" t="s">
        <v>36898</v>
      </c>
      <c r="G26774" t="s">
        <v>36666</v>
      </c>
      <c r="H26774">
        <v>1</v>
      </c>
      <c r="I26774">
        <v>60.5</v>
      </c>
      <c r="J26774" t="s">
        <v>36664</v>
      </c>
      <c r="K26774" t="s">
        <v>36665</v>
      </c>
    </row>
    <row r="26775" spans="1:11" x14ac:dyDescent="0.25">
      <c r="A26775">
        <v>254738</v>
      </c>
      <c r="B26775">
        <v>126196</v>
      </c>
      <c r="C26775">
        <v>40678</v>
      </c>
      <c r="D26775" t="s">
        <v>36661</v>
      </c>
      <c r="E26775">
        <v>2</v>
      </c>
      <c r="F26775" t="s">
        <v>37645</v>
      </c>
      <c r="G26775" t="s">
        <v>36663</v>
      </c>
      <c r="H26775">
        <v>2</v>
      </c>
      <c r="I26775">
        <v>45.1</v>
      </c>
      <c r="J26775" t="s">
        <v>36664</v>
      </c>
      <c r="K26775" t="s">
        <v>36665</v>
      </c>
    </row>
    <row r="26776" spans="1:11" x14ac:dyDescent="0.25">
      <c r="A26776">
        <v>254739</v>
      </c>
      <c r="B26776">
        <v>126196</v>
      </c>
      <c r="C26776">
        <v>40678</v>
      </c>
      <c r="D26776" t="s">
        <v>36661</v>
      </c>
      <c r="E26776">
        <v>2</v>
      </c>
      <c r="F26776" t="s">
        <v>37645</v>
      </c>
      <c r="G26776" t="s">
        <v>36666</v>
      </c>
      <c r="H26776">
        <v>1</v>
      </c>
      <c r="I26776">
        <v>55.4</v>
      </c>
      <c r="J26776" t="s">
        <v>36664</v>
      </c>
      <c r="K26776" t="s">
        <v>36665</v>
      </c>
    </row>
    <row r="26777" spans="1:11" x14ac:dyDescent="0.25">
      <c r="A26777">
        <v>254740</v>
      </c>
      <c r="B26777">
        <v>126197</v>
      </c>
      <c r="C26777">
        <v>40678</v>
      </c>
      <c r="D26777" t="s">
        <v>36667</v>
      </c>
      <c r="E26777">
        <v>1</v>
      </c>
      <c r="F26777" t="s">
        <v>37645</v>
      </c>
      <c r="G26777" t="s">
        <v>36663</v>
      </c>
      <c r="H26777">
        <v>2</v>
      </c>
      <c r="I26777">
        <v>45.1</v>
      </c>
      <c r="J26777" t="s">
        <v>36664</v>
      </c>
      <c r="K26777" t="s">
        <v>36665</v>
      </c>
    </row>
    <row r="26778" spans="1:11" x14ac:dyDescent="0.25">
      <c r="A26778">
        <v>254741</v>
      </c>
      <c r="B26778">
        <v>126197</v>
      </c>
      <c r="C26778">
        <v>40678</v>
      </c>
      <c r="D26778" t="s">
        <v>36667</v>
      </c>
      <c r="E26778">
        <v>1</v>
      </c>
      <c r="F26778" t="s">
        <v>37645</v>
      </c>
      <c r="G26778" t="s">
        <v>36666</v>
      </c>
      <c r="H26778">
        <v>1</v>
      </c>
      <c r="I26778">
        <v>55.4</v>
      </c>
      <c r="J26778" t="s">
        <v>36664</v>
      </c>
      <c r="K26778" t="s">
        <v>36665</v>
      </c>
    </row>
    <row r="26779" spans="1:11" x14ac:dyDescent="0.25">
      <c r="A26779">
        <v>254736</v>
      </c>
      <c r="B26779">
        <v>126195</v>
      </c>
      <c r="C26779">
        <v>40678</v>
      </c>
      <c r="D26779" t="s">
        <v>36669</v>
      </c>
      <c r="E26779">
        <v>3</v>
      </c>
      <c r="F26779" t="s">
        <v>36935</v>
      </c>
      <c r="G26779" t="s">
        <v>36663</v>
      </c>
      <c r="H26779">
        <v>2</v>
      </c>
      <c r="I26779">
        <v>50.6</v>
      </c>
      <c r="J26779" t="s">
        <v>36664</v>
      </c>
      <c r="K26779" t="s">
        <v>36665</v>
      </c>
    </row>
    <row r="26780" spans="1:11" x14ac:dyDescent="0.25">
      <c r="A26780">
        <v>254737</v>
      </c>
      <c r="B26780">
        <v>126195</v>
      </c>
      <c r="C26780">
        <v>40678</v>
      </c>
      <c r="D26780" t="s">
        <v>36669</v>
      </c>
      <c r="E26780">
        <v>3</v>
      </c>
      <c r="F26780" t="s">
        <v>36935</v>
      </c>
      <c r="G26780" t="s">
        <v>36666</v>
      </c>
      <c r="H26780">
        <v>1</v>
      </c>
      <c r="I26780">
        <v>60.6</v>
      </c>
      <c r="J26780" t="s">
        <v>36664</v>
      </c>
      <c r="K26780" t="s">
        <v>36665</v>
      </c>
    </row>
    <row r="26781" spans="1:11" x14ac:dyDescent="0.25">
      <c r="A26781">
        <v>194393</v>
      </c>
      <c r="B26781">
        <v>96306</v>
      </c>
      <c r="C26781">
        <v>40679</v>
      </c>
      <c r="D26781" t="s">
        <v>1233</v>
      </c>
      <c r="E26781">
        <v>1</v>
      </c>
      <c r="F26781" t="s">
        <v>39494</v>
      </c>
      <c r="G26781" t="s">
        <v>36663</v>
      </c>
      <c r="H26781">
        <v>2</v>
      </c>
      <c r="I26781">
        <v>45.7</v>
      </c>
      <c r="J26781" t="s">
        <v>36664</v>
      </c>
      <c r="K26781" t="s">
        <v>36665</v>
      </c>
    </row>
    <row r="26782" spans="1:11" x14ac:dyDescent="0.25">
      <c r="A26782">
        <v>194394</v>
      </c>
      <c r="B26782">
        <v>96306</v>
      </c>
      <c r="C26782">
        <v>40679</v>
      </c>
      <c r="D26782" t="s">
        <v>1233</v>
      </c>
      <c r="E26782">
        <v>1</v>
      </c>
      <c r="F26782" t="s">
        <v>39494</v>
      </c>
      <c r="G26782" t="s">
        <v>36666</v>
      </c>
      <c r="H26782">
        <v>1</v>
      </c>
      <c r="I26782">
        <v>60.3</v>
      </c>
      <c r="J26782" t="s">
        <v>36664</v>
      </c>
      <c r="K26782" t="s">
        <v>36665</v>
      </c>
    </row>
    <row r="26783" spans="1:11" x14ac:dyDescent="0.25">
      <c r="A26783">
        <v>401031</v>
      </c>
      <c r="B26783">
        <v>192750</v>
      </c>
      <c r="C26783">
        <v>40679</v>
      </c>
      <c r="D26783" t="s">
        <v>36673</v>
      </c>
      <c r="E26783">
        <v>2</v>
      </c>
      <c r="F26783" t="s">
        <v>36690</v>
      </c>
      <c r="G26783" t="s">
        <v>36666</v>
      </c>
      <c r="H26783">
        <v>1</v>
      </c>
      <c r="I26783">
        <v>71.120142240299998</v>
      </c>
      <c r="J26783" t="s">
        <v>36664</v>
      </c>
      <c r="K26783" t="s">
        <v>36665</v>
      </c>
    </row>
    <row r="26784" spans="1:11" x14ac:dyDescent="0.25">
      <c r="A26784">
        <v>401032</v>
      </c>
      <c r="B26784">
        <v>192750</v>
      </c>
      <c r="C26784">
        <v>40679</v>
      </c>
      <c r="D26784" t="s">
        <v>36673</v>
      </c>
      <c r="E26784">
        <v>2</v>
      </c>
      <c r="F26784" t="s">
        <v>36690</v>
      </c>
      <c r="G26784" t="s">
        <v>36663</v>
      </c>
      <c r="H26784">
        <v>2</v>
      </c>
      <c r="I26784">
        <v>55.880111760200002</v>
      </c>
      <c r="J26784" t="s">
        <v>36664</v>
      </c>
      <c r="K26784" t="s">
        <v>36665</v>
      </c>
    </row>
    <row r="26785" spans="1:11" x14ac:dyDescent="0.25">
      <c r="A26785">
        <v>194593</v>
      </c>
      <c r="B26785">
        <v>96406</v>
      </c>
      <c r="C26785">
        <v>40680</v>
      </c>
      <c r="D26785" t="s">
        <v>36691</v>
      </c>
      <c r="E26785">
        <v>1</v>
      </c>
      <c r="F26785" t="s">
        <v>43851</v>
      </c>
      <c r="G26785" t="s">
        <v>36663</v>
      </c>
      <c r="H26785">
        <v>2</v>
      </c>
      <c r="I26785">
        <v>31.1</v>
      </c>
      <c r="J26785" t="s">
        <v>36664</v>
      </c>
      <c r="K26785" t="s">
        <v>36665</v>
      </c>
    </row>
    <row r="26786" spans="1:11" x14ac:dyDescent="0.25">
      <c r="A26786">
        <v>194594</v>
      </c>
      <c r="B26786">
        <v>96406</v>
      </c>
      <c r="C26786">
        <v>40680</v>
      </c>
      <c r="D26786" t="s">
        <v>36691</v>
      </c>
      <c r="E26786">
        <v>1</v>
      </c>
      <c r="F26786" t="s">
        <v>43851</v>
      </c>
      <c r="G26786" t="s">
        <v>36666</v>
      </c>
      <c r="H26786">
        <v>1</v>
      </c>
      <c r="I26786">
        <v>42.2</v>
      </c>
      <c r="J26786" t="s">
        <v>36664</v>
      </c>
      <c r="K26786" t="s">
        <v>36665</v>
      </c>
    </row>
    <row r="26787" spans="1:11" x14ac:dyDescent="0.25">
      <c r="A26787">
        <v>326913</v>
      </c>
      <c r="B26787">
        <v>159411</v>
      </c>
      <c r="C26787">
        <v>40680</v>
      </c>
      <c r="D26787" t="s">
        <v>36673</v>
      </c>
      <c r="E26787">
        <v>2</v>
      </c>
      <c r="F26787" t="s">
        <v>36674</v>
      </c>
      <c r="G26787" t="s">
        <v>36666</v>
      </c>
      <c r="H26787">
        <v>1</v>
      </c>
      <c r="I26787">
        <v>71.120142240299998</v>
      </c>
      <c r="J26787" t="s">
        <v>36664</v>
      </c>
      <c r="K26787" t="s">
        <v>36665</v>
      </c>
    </row>
    <row r="26788" spans="1:11" x14ac:dyDescent="0.25">
      <c r="A26788">
        <v>326914</v>
      </c>
      <c r="B26788">
        <v>159411</v>
      </c>
      <c r="C26788">
        <v>40680</v>
      </c>
      <c r="D26788" t="s">
        <v>36673</v>
      </c>
      <c r="E26788">
        <v>2</v>
      </c>
      <c r="F26788" t="s">
        <v>36674</v>
      </c>
      <c r="G26788" t="s">
        <v>36663</v>
      </c>
      <c r="H26788">
        <v>2</v>
      </c>
      <c r="I26788">
        <v>55.880111760200002</v>
      </c>
      <c r="J26788" t="s">
        <v>36664</v>
      </c>
      <c r="K26788" t="s">
        <v>36665</v>
      </c>
    </row>
    <row r="26789" spans="1:11" x14ac:dyDescent="0.25">
      <c r="A26789">
        <v>304575</v>
      </c>
      <c r="B26789">
        <v>149246</v>
      </c>
      <c r="C26789">
        <v>40683</v>
      </c>
      <c r="D26789" t="s">
        <v>36669</v>
      </c>
      <c r="E26789">
        <v>3</v>
      </c>
      <c r="F26789" t="s">
        <v>43852</v>
      </c>
      <c r="G26789" t="s">
        <v>36666</v>
      </c>
      <c r="H26789">
        <v>1</v>
      </c>
      <c r="I26789">
        <v>57.3</v>
      </c>
      <c r="J26789" t="s">
        <v>36664</v>
      </c>
      <c r="K26789" t="s">
        <v>36665</v>
      </c>
    </row>
    <row r="26790" spans="1:11" x14ac:dyDescent="0.25">
      <c r="A26790">
        <v>304576</v>
      </c>
      <c r="B26790">
        <v>149246</v>
      </c>
      <c r="C26790">
        <v>40683</v>
      </c>
      <c r="D26790" t="s">
        <v>36669</v>
      </c>
      <c r="E26790">
        <v>3</v>
      </c>
      <c r="F26790" t="s">
        <v>43852</v>
      </c>
      <c r="G26790" t="s">
        <v>36663</v>
      </c>
      <c r="H26790">
        <v>2</v>
      </c>
      <c r="I26790">
        <v>46.3</v>
      </c>
      <c r="J26790" t="s">
        <v>36664</v>
      </c>
      <c r="K26790" t="s">
        <v>36665</v>
      </c>
    </row>
    <row r="26791" spans="1:11" x14ac:dyDescent="0.25">
      <c r="A26791">
        <v>202926</v>
      </c>
      <c r="B26791">
        <v>100612</v>
      </c>
      <c r="C26791">
        <v>40683</v>
      </c>
      <c r="D26791" t="s">
        <v>36661</v>
      </c>
      <c r="E26791">
        <v>2</v>
      </c>
      <c r="F26791" t="s">
        <v>42611</v>
      </c>
      <c r="G26791" t="s">
        <v>36663</v>
      </c>
      <c r="H26791">
        <v>2</v>
      </c>
      <c r="I26791">
        <v>23.5</v>
      </c>
      <c r="J26791" t="s">
        <v>36664</v>
      </c>
      <c r="K26791" t="s">
        <v>36665</v>
      </c>
    </row>
    <row r="26792" spans="1:11" x14ac:dyDescent="0.25">
      <c r="A26792">
        <v>202927</v>
      </c>
      <c r="B26792">
        <v>100612</v>
      </c>
      <c r="C26792">
        <v>40683</v>
      </c>
      <c r="D26792" t="s">
        <v>36661</v>
      </c>
      <c r="E26792">
        <v>2</v>
      </c>
      <c r="F26792" t="s">
        <v>42611</v>
      </c>
      <c r="G26792" t="s">
        <v>36666</v>
      </c>
      <c r="H26792">
        <v>1</v>
      </c>
      <c r="I26792">
        <v>29.8</v>
      </c>
      <c r="J26792" t="s">
        <v>36664</v>
      </c>
      <c r="K26792" t="s">
        <v>36665</v>
      </c>
    </row>
    <row r="26793" spans="1:11" x14ac:dyDescent="0.25">
      <c r="A26793">
        <v>338594</v>
      </c>
      <c r="B26793">
        <v>164388</v>
      </c>
      <c r="C26793">
        <v>40684</v>
      </c>
      <c r="D26793" t="s">
        <v>36669</v>
      </c>
      <c r="E26793">
        <v>3</v>
      </c>
      <c r="F26793" t="s">
        <v>43853</v>
      </c>
      <c r="G26793" t="s">
        <v>36666</v>
      </c>
      <c r="H26793">
        <v>1</v>
      </c>
      <c r="I26793">
        <v>58.420116840200002</v>
      </c>
      <c r="J26793" t="s">
        <v>36664</v>
      </c>
      <c r="K26793" t="s">
        <v>36665</v>
      </c>
    </row>
    <row r="26794" spans="1:11" x14ac:dyDescent="0.25">
      <c r="A26794">
        <v>338595</v>
      </c>
      <c r="B26794">
        <v>164388</v>
      </c>
      <c r="C26794">
        <v>40684</v>
      </c>
      <c r="D26794" t="s">
        <v>36669</v>
      </c>
      <c r="E26794">
        <v>3</v>
      </c>
      <c r="F26794" t="s">
        <v>43853</v>
      </c>
      <c r="G26794" t="s">
        <v>36663</v>
      </c>
      <c r="H26794">
        <v>2</v>
      </c>
      <c r="I26794">
        <v>46.990093980200001</v>
      </c>
      <c r="J26794" t="s">
        <v>36664</v>
      </c>
      <c r="K26794" t="s">
        <v>36665</v>
      </c>
    </row>
    <row r="26795" spans="1:11" x14ac:dyDescent="0.25">
      <c r="A26795">
        <v>247222</v>
      </c>
      <c r="B26795">
        <v>122430</v>
      </c>
      <c r="C26795">
        <v>40691</v>
      </c>
      <c r="D26795" t="s">
        <v>36667</v>
      </c>
      <c r="E26795">
        <v>1</v>
      </c>
      <c r="F26795" t="s">
        <v>43854</v>
      </c>
      <c r="G26795" t="s">
        <v>36663</v>
      </c>
      <c r="H26795">
        <v>2</v>
      </c>
      <c r="I26795">
        <v>17.100000000000001</v>
      </c>
      <c r="J26795" t="s">
        <v>36664</v>
      </c>
      <c r="K26795" t="s">
        <v>36665</v>
      </c>
    </row>
    <row r="26796" spans="1:11" x14ac:dyDescent="0.25">
      <c r="A26796">
        <v>247223</v>
      </c>
      <c r="B26796">
        <v>122430</v>
      </c>
      <c r="C26796">
        <v>40691</v>
      </c>
      <c r="D26796" t="s">
        <v>36667</v>
      </c>
      <c r="E26796">
        <v>1</v>
      </c>
      <c r="F26796" t="s">
        <v>43854</v>
      </c>
      <c r="G26796" t="s">
        <v>36666</v>
      </c>
      <c r="H26796">
        <v>1</v>
      </c>
      <c r="I26796">
        <v>21.5</v>
      </c>
      <c r="J26796" t="s">
        <v>36664</v>
      </c>
      <c r="K26796" t="s">
        <v>36665</v>
      </c>
    </row>
    <row r="26797" spans="1:11" x14ac:dyDescent="0.25">
      <c r="A26797">
        <v>247220</v>
      </c>
      <c r="B26797">
        <v>122429</v>
      </c>
      <c r="C26797">
        <v>40691</v>
      </c>
      <c r="D26797" t="s">
        <v>36661</v>
      </c>
      <c r="E26797">
        <v>2</v>
      </c>
      <c r="F26797" t="s">
        <v>43854</v>
      </c>
      <c r="G26797" t="s">
        <v>36663</v>
      </c>
      <c r="H26797">
        <v>2</v>
      </c>
      <c r="I26797">
        <v>17.100000000000001</v>
      </c>
      <c r="J26797" t="s">
        <v>36664</v>
      </c>
      <c r="K26797" t="s">
        <v>36665</v>
      </c>
    </row>
    <row r="26798" spans="1:11" x14ac:dyDescent="0.25">
      <c r="A26798">
        <v>247221</v>
      </c>
      <c r="B26798">
        <v>122429</v>
      </c>
      <c r="C26798">
        <v>40691</v>
      </c>
      <c r="D26798" t="s">
        <v>36661</v>
      </c>
      <c r="E26798">
        <v>2</v>
      </c>
      <c r="F26798" t="s">
        <v>43854</v>
      </c>
      <c r="G26798" t="s">
        <v>36666</v>
      </c>
      <c r="H26798">
        <v>1</v>
      </c>
      <c r="I26798">
        <v>21.5</v>
      </c>
      <c r="J26798" t="s">
        <v>36664</v>
      </c>
      <c r="K26798" t="s">
        <v>36665</v>
      </c>
    </row>
    <row r="26799" spans="1:11" x14ac:dyDescent="0.25">
      <c r="A26799">
        <v>206655</v>
      </c>
      <c r="B26799">
        <v>102477</v>
      </c>
      <c r="C26799">
        <v>40697</v>
      </c>
      <c r="D26799" t="s">
        <v>36667</v>
      </c>
      <c r="E26799">
        <v>1</v>
      </c>
      <c r="F26799" t="s">
        <v>37636</v>
      </c>
      <c r="G26799" t="s">
        <v>36663</v>
      </c>
      <c r="H26799">
        <v>2</v>
      </c>
      <c r="I26799">
        <v>23.1</v>
      </c>
      <c r="J26799" t="s">
        <v>36664</v>
      </c>
      <c r="K26799" t="s">
        <v>36665</v>
      </c>
    </row>
    <row r="26800" spans="1:11" x14ac:dyDescent="0.25">
      <c r="A26800">
        <v>206656</v>
      </c>
      <c r="B26800">
        <v>102477</v>
      </c>
      <c r="C26800">
        <v>40697</v>
      </c>
      <c r="D26800" t="s">
        <v>36667</v>
      </c>
      <c r="E26800">
        <v>1</v>
      </c>
      <c r="F26800" t="s">
        <v>37636</v>
      </c>
      <c r="G26800" t="s">
        <v>36666</v>
      </c>
      <c r="H26800">
        <v>1</v>
      </c>
      <c r="I26800">
        <v>30.7</v>
      </c>
      <c r="J26800" t="s">
        <v>36664</v>
      </c>
      <c r="K26800" t="s">
        <v>36665</v>
      </c>
    </row>
    <row r="26801" spans="1:11" x14ac:dyDescent="0.25">
      <c r="A26801">
        <v>206653</v>
      </c>
      <c r="B26801">
        <v>102476</v>
      </c>
      <c r="C26801">
        <v>40697</v>
      </c>
      <c r="D26801" t="s">
        <v>36661</v>
      </c>
      <c r="E26801">
        <v>2</v>
      </c>
      <c r="F26801" t="s">
        <v>37636</v>
      </c>
      <c r="G26801" t="s">
        <v>36663</v>
      </c>
      <c r="H26801">
        <v>2</v>
      </c>
      <c r="I26801">
        <v>23.1</v>
      </c>
      <c r="J26801" t="s">
        <v>36664</v>
      </c>
      <c r="K26801" t="s">
        <v>36665</v>
      </c>
    </row>
    <row r="26802" spans="1:11" x14ac:dyDescent="0.25">
      <c r="A26802">
        <v>206654</v>
      </c>
      <c r="B26802">
        <v>102476</v>
      </c>
      <c r="C26802">
        <v>40697</v>
      </c>
      <c r="D26802" t="s">
        <v>36661</v>
      </c>
      <c r="E26802">
        <v>2</v>
      </c>
      <c r="F26802" t="s">
        <v>37636</v>
      </c>
      <c r="G26802" t="s">
        <v>36666</v>
      </c>
      <c r="H26802">
        <v>1</v>
      </c>
      <c r="I26802">
        <v>30.7</v>
      </c>
      <c r="J26802" t="s">
        <v>36664</v>
      </c>
      <c r="K26802" t="s">
        <v>36665</v>
      </c>
    </row>
    <row r="26803" spans="1:11" x14ac:dyDescent="0.25">
      <c r="A26803">
        <v>194035</v>
      </c>
      <c r="B26803">
        <v>96127</v>
      </c>
      <c r="C26803">
        <v>40703</v>
      </c>
      <c r="D26803" t="s">
        <v>1233</v>
      </c>
      <c r="E26803">
        <v>1</v>
      </c>
      <c r="F26803" t="s">
        <v>43855</v>
      </c>
      <c r="G26803" t="s">
        <v>36663</v>
      </c>
      <c r="H26803">
        <v>2</v>
      </c>
      <c r="I26803">
        <v>47</v>
      </c>
      <c r="J26803" t="s">
        <v>36664</v>
      </c>
      <c r="K26803" t="s">
        <v>36665</v>
      </c>
    </row>
    <row r="26804" spans="1:11" x14ac:dyDescent="0.25">
      <c r="A26804">
        <v>194036</v>
      </c>
      <c r="B26804">
        <v>96127</v>
      </c>
      <c r="C26804">
        <v>40703</v>
      </c>
      <c r="D26804" t="s">
        <v>1233</v>
      </c>
      <c r="E26804">
        <v>1</v>
      </c>
      <c r="F26804" t="s">
        <v>43855</v>
      </c>
      <c r="G26804" t="s">
        <v>36666</v>
      </c>
      <c r="H26804">
        <v>1</v>
      </c>
      <c r="I26804">
        <v>68</v>
      </c>
      <c r="J26804" t="s">
        <v>36664</v>
      </c>
      <c r="K26804" t="s">
        <v>36665</v>
      </c>
    </row>
    <row r="26805" spans="1:11" x14ac:dyDescent="0.25">
      <c r="A26805">
        <v>215513</v>
      </c>
      <c r="B26805">
        <v>106882</v>
      </c>
      <c r="C26805">
        <v>40708</v>
      </c>
      <c r="D26805" t="s">
        <v>36667</v>
      </c>
      <c r="E26805">
        <v>1</v>
      </c>
      <c r="F26805" t="s">
        <v>37614</v>
      </c>
      <c r="G26805" t="s">
        <v>36663</v>
      </c>
      <c r="H26805">
        <v>2</v>
      </c>
      <c r="I26805">
        <v>22.8</v>
      </c>
      <c r="J26805" t="s">
        <v>36664</v>
      </c>
      <c r="K26805" t="s">
        <v>36665</v>
      </c>
    </row>
    <row r="26806" spans="1:11" x14ac:dyDescent="0.25">
      <c r="A26806">
        <v>215514</v>
      </c>
      <c r="B26806">
        <v>106882</v>
      </c>
      <c r="C26806">
        <v>40708</v>
      </c>
      <c r="D26806" t="s">
        <v>36667</v>
      </c>
      <c r="E26806">
        <v>1</v>
      </c>
      <c r="F26806" t="s">
        <v>37614</v>
      </c>
      <c r="G26806" t="s">
        <v>36666</v>
      </c>
      <c r="H26806">
        <v>1</v>
      </c>
      <c r="I26806">
        <v>29.8</v>
      </c>
      <c r="J26806" t="s">
        <v>36664</v>
      </c>
      <c r="K26806" t="s">
        <v>36665</v>
      </c>
    </row>
    <row r="26807" spans="1:11" x14ac:dyDescent="0.25">
      <c r="A26807">
        <v>215511</v>
      </c>
      <c r="B26807">
        <v>106881</v>
      </c>
      <c r="C26807">
        <v>40708</v>
      </c>
      <c r="D26807" t="s">
        <v>1233</v>
      </c>
      <c r="E26807">
        <v>2</v>
      </c>
      <c r="F26807" t="s">
        <v>37614</v>
      </c>
      <c r="G26807" t="s">
        <v>36663</v>
      </c>
      <c r="H26807">
        <v>2</v>
      </c>
      <c r="I26807">
        <v>22.8</v>
      </c>
      <c r="J26807" t="s">
        <v>36664</v>
      </c>
      <c r="K26807" t="s">
        <v>36665</v>
      </c>
    </row>
    <row r="26808" spans="1:11" x14ac:dyDescent="0.25">
      <c r="A26808">
        <v>215512</v>
      </c>
      <c r="B26808">
        <v>106881</v>
      </c>
      <c r="C26808">
        <v>40708</v>
      </c>
      <c r="D26808" t="s">
        <v>1233</v>
      </c>
      <c r="E26808">
        <v>2</v>
      </c>
      <c r="F26808" t="s">
        <v>37614</v>
      </c>
      <c r="G26808" t="s">
        <v>36666</v>
      </c>
      <c r="H26808">
        <v>1</v>
      </c>
      <c r="I26808">
        <v>29.8</v>
      </c>
      <c r="J26808" t="s">
        <v>36664</v>
      </c>
      <c r="K26808" t="s">
        <v>36665</v>
      </c>
    </row>
    <row r="26809" spans="1:11" x14ac:dyDescent="0.25">
      <c r="A26809">
        <v>215531</v>
      </c>
      <c r="B26809">
        <v>106891</v>
      </c>
      <c r="C26809">
        <v>40709</v>
      </c>
      <c r="D26809" t="s">
        <v>1233</v>
      </c>
      <c r="E26809">
        <v>2</v>
      </c>
      <c r="F26809" t="s">
        <v>41130</v>
      </c>
      <c r="G26809" t="s">
        <v>36663</v>
      </c>
      <c r="H26809">
        <v>2</v>
      </c>
      <c r="I26809">
        <v>22.6</v>
      </c>
      <c r="J26809" t="s">
        <v>36664</v>
      </c>
      <c r="K26809" t="s">
        <v>36665</v>
      </c>
    </row>
    <row r="26810" spans="1:11" x14ac:dyDescent="0.25">
      <c r="A26810">
        <v>215532</v>
      </c>
      <c r="B26810">
        <v>106891</v>
      </c>
      <c r="C26810">
        <v>40709</v>
      </c>
      <c r="D26810" t="s">
        <v>1233</v>
      </c>
      <c r="E26810">
        <v>2</v>
      </c>
      <c r="F26810" t="s">
        <v>41130</v>
      </c>
      <c r="G26810" t="s">
        <v>36666</v>
      </c>
      <c r="H26810">
        <v>1</v>
      </c>
      <c r="I26810">
        <v>30.2</v>
      </c>
      <c r="J26810" t="s">
        <v>36664</v>
      </c>
      <c r="K26810" t="s">
        <v>36665</v>
      </c>
    </row>
    <row r="26811" spans="1:11" x14ac:dyDescent="0.25">
      <c r="A26811">
        <v>215533</v>
      </c>
      <c r="B26811">
        <v>106892</v>
      </c>
      <c r="C26811">
        <v>40709</v>
      </c>
      <c r="D26811" t="s">
        <v>36667</v>
      </c>
      <c r="E26811">
        <v>1</v>
      </c>
      <c r="F26811" t="s">
        <v>41130</v>
      </c>
      <c r="G26811" t="s">
        <v>36663</v>
      </c>
      <c r="H26811">
        <v>2</v>
      </c>
      <c r="I26811">
        <v>22.6</v>
      </c>
      <c r="J26811" t="s">
        <v>36664</v>
      </c>
      <c r="K26811" t="s">
        <v>36665</v>
      </c>
    </row>
    <row r="26812" spans="1:11" x14ac:dyDescent="0.25">
      <c r="A26812">
        <v>215534</v>
      </c>
      <c r="B26812">
        <v>106892</v>
      </c>
      <c r="C26812">
        <v>40709</v>
      </c>
      <c r="D26812" t="s">
        <v>36667</v>
      </c>
      <c r="E26812">
        <v>1</v>
      </c>
      <c r="F26812" t="s">
        <v>41130</v>
      </c>
      <c r="G26812" t="s">
        <v>36666</v>
      </c>
      <c r="H26812">
        <v>1</v>
      </c>
      <c r="I26812">
        <v>30.2</v>
      </c>
      <c r="J26812" t="s">
        <v>36664</v>
      </c>
      <c r="K26812" t="s">
        <v>36665</v>
      </c>
    </row>
    <row r="26813" spans="1:11" x14ac:dyDescent="0.25">
      <c r="A26813">
        <v>213420</v>
      </c>
      <c r="B26813">
        <v>105840</v>
      </c>
      <c r="C26813">
        <v>40713</v>
      </c>
      <c r="D26813" t="s">
        <v>36667</v>
      </c>
      <c r="E26813">
        <v>1</v>
      </c>
      <c r="F26813" t="s">
        <v>43856</v>
      </c>
      <c r="G26813" t="s">
        <v>36663</v>
      </c>
      <c r="H26813">
        <v>2</v>
      </c>
      <c r="I26813">
        <v>76</v>
      </c>
      <c r="J26813" t="s">
        <v>36664</v>
      </c>
      <c r="K26813" t="s">
        <v>36665</v>
      </c>
    </row>
    <row r="26814" spans="1:11" x14ac:dyDescent="0.25">
      <c r="A26814">
        <v>213421</v>
      </c>
      <c r="B26814">
        <v>105840</v>
      </c>
      <c r="C26814">
        <v>40713</v>
      </c>
      <c r="D26814" t="s">
        <v>36667</v>
      </c>
      <c r="E26814">
        <v>1</v>
      </c>
      <c r="F26814" t="s">
        <v>43856</v>
      </c>
      <c r="G26814" t="s">
        <v>36666</v>
      </c>
      <c r="H26814">
        <v>1</v>
      </c>
      <c r="I26814">
        <v>92.5</v>
      </c>
      <c r="J26814" t="s">
        <v>36664</v>
      </c>
      <c r="K26814" t="s">
        <v>36665</v>
      </c>
    </row>
    <row r="26815" spans="1:11" x14ac:dyDescent="0.25">
      <c r="A26815">
        <v>213418</v>
      </c>
      <c r="B26815">
        <v>105839</v>
      </c>
      <c r="C26815">
        <v>40713</v>
      </c>
      <c r="D26815" t="s">
        <v>1233</v>
      </c>
      <c r="E26815">
        <v>2</v>
      </c>
      <c r="F26815" t="s">
        <v>43856</v>
      </c>
      <c r="G26815" t="s">
        <v>36663</v>
      </c>
      <c r="H26815">
        <v>2</v>
      </c>
      <c r="I26815">
        <v>76</v>
      </c>
      <c r="J26815" t="s">
        <v>36664</v>
      </c>
      <c r="K26815" t="s">
        <v>36665</v>
      </c>
    </row>
    <row r="26816" spans="1:11" x14ac:dyDescent="0.25">
      <c r="A26816">
        <v>213419</v>
      </c>
      <c r="B26816">
        <v>105839</v>
      </c>
      <c r="C26816">
        <v>40713</v>
      </c>
      <c r="D26816" t="s">
        <v>1233</v>
      </c>
      <c r="E26816">
        <v>2</v>
      </c>
      <c r="F26816" t="s">
        <v>43856</v>
      </c>
      <c r="G26816" t="s">
        <v>36666</v>
      </c>
      <c r="H26816">
        <v>1</v>
      </c>
      <c r="I26816">
        <v>92.5</v>
      </c>
      <c r="J26816" t="s">
        <v>36664</v>
      </c>
      <c r="K26816" t="s">
        <v>36665</v>
      </c>
    </row>
    <row r="26817" spans="1:11" x14ac:dyDescent="0.25">
      <c r="A26817">
        <v>186099</v>
      </c>
      <c r="B26817">
        <v>92017</v>
      </c>
      <c r="C26817">
        <v>40722</v>
      </c>
      <c r="D26817" t="s">
        <v>1233</v>
      </c>
      <c r="E26817">
        <v>2</v>
      </c>
      <c r="F26817" t="s">
        <v>43857</v>
      </c>
      <c r="G26817" t="s">
        <v>36663</v>
      </c>
      <c r="H26817">
        <v>2</v>
      </c>
      <c r="I26817">
        <v>57</v>
      </c>
      <c r="J26817" t="s">
        <v>36664</v>
      </c>
      <c r="K26817" t="s">
        <v>36665</v>
      </c>
    </row>
    <row r="26818" spans="1:11" x14ac:dyDescent="0.25">
      <c r="A26818">
        <v>186100</v>
      </c>
      <c r="B26818">
        <v>92017</v>
      </c>
      <c r="C26818">
        <v>40722</v>
      </c>
      <c r="D26818" t="s">
        <v>1233</v>
      </c>
      <c r="E26818">
        <v>2</v>
      </c>
      <c r="F26818" t="s">
        <v>43857</v>
      </c>
      <c r="G26818" t="s">
        <v>36666</v>
      </c>
      <c r="H26818">
        <v>1</v>
      </c>
      <c r="I26818">
        <v>70</v>
      </c>
      <c r="J26818" t="s">
        <v>36664</v>
      </c>
      <c r="K26818" t="s">
        <v>36665</v>
      </c>
    </row>
    <row r="26819" spans="1:11" x14ac:dyDescent="0.25">
      <c r="A26819">
        <v>186101</v>
      </c>
      <c r="B26819">
        <v>92018</v>
      </c>
      <c r="C26819">
        <v>40722</v>
      </c>
      <c r="D26819" t="s">
        <v>36667</v>
      </c>
      <c r="E26819">
        <v>1</v>
      </c>
      <c r="F26819" t="s">
        <v>43857</v>
      </c>
      <c r="G26819" t="s">
        <v>36663</v>
      </c>
      <c r="H26819">
        <v>2</v>
      </c>
      <c r="I26819">
        <v>57</v>
      </c>
      <c r="J26819" t="s">
        <v>36664</v>
      </c>
      <c r="K26819" t="s">
        <v>36665</v>
      </c>
    </row>
    <row r="26820" spans="1:11" x14ac:dyDescent="0.25">
      <c r="A26820">
        <v>186102</v>
      </c>
      <c r="B26820">
        <v>92018</v>
      </c>
      <c r="C26820">
        <v>40722</v>
      </c>
      <c r="D26820" t="s">
        <v>36667</v>
      </c>
      <c r="E26820">
        <v>1</v>
      </c>
      <c r="F26820" t="s">
        <v>43857</v>
      </c>
      <c r="G26820" t="s">
        <v>36666</v>
      </c>
      <c r="H26820">
        <v>1</v>
      </c>
      <c r="I26820">
        <v>70</v>
      </c>
      <c r="J26820" t="s">
        <v>36664</v>
      </c>
      <c r="K26820" t="s">
        <v>36665</v>
      </c>
    </row>
    <row r="26821" spans="1:11" x14ac:dyDescent="0.25">
      <c r="A26821">
        <v>199412</v>
      </c>
      <c r="B26821">
        <v>98847</v>
      </c>
      <c r="C26821">
        <v>40727</v>
      </c>
      <c r="D26821" t="s">
        <v>36661</v>
      </c>
      <c r="E26821">
        <v>1</v>
      </c>
      <c r="F26821" t="s">
        <v>40906</v>
      </c>
      <c r="G26821" t="s">
        <v>36663</v>
      </c>
      <c r="H26821">
        <v>2</v>
      </c>
      <c r="I26821">
        <v>25.2</v>
      </c>
      <c r="J26821" t="s">
        <v>36664</v>
      </c>
      <c r="K26821" t="s">
        <v>36665</v>
      </c>
    </row>
    <row r="26822" spans="1:11" x14ac:dyDescent="0.25">
      <c r="A26822">
        <v>199413</v>
      </c>
      <c r="B26822">
        <v>98847</v>
      </c>
      <c r="C26822">
        <v>40727</v>
      </c>
      <c r="D26822" t="s">
        <v>36661</v>
      </c>
      <c r="E26822">
        <v>1</v>
      </c>
      <c r="F26822" t="s">
        <v>40906</v>
      </c>
      <c r="G26822" t="s">
        <v>36666</v>
      </c>
      <c r="H26822">
        <v>1</v>
      </c>
      <c r="I26822">
        <v>26.7</v>
      </c>
      <c r="J26822" t="s">
        <v>36664</v>
      </c>
      <c r="K26822" t="s">
        <v>36665</v>
      </c>
    </row>
    <row r="26823" spans="1:11" x14ac:dyDescent="0.25">
      <c r="A26823">
        <v>306146</v>
      </c>
      <c r="B26823">
        <v>149977</v>
      </c>
      <c r="C26823">
        <v>40727</v>
      </c>
      <c r="D26823" t="s">
        <v>2648</v>
      </c>
      <c r="E26823">
        <v>2</v>
      </c>
      <c r="F26823" t="s">
        <v>36984</v>
      </c>
      <c r="G26823" t="s">
        <v>36666</v>
      </c>
      <c r="H26823">
        <v>1</v>
      </c>
      <c r="I26823">
        <v>58.7</v>
      </c>
      <c r="J26823" t="s">
        <v>36664</v>
      </c>
      <c r="K26823" t="s">
        <v>36665</v>
      </c>
    </row>
    <row r="26824" spans="1:11" x14ac:dyDescent="0.25">
      <c r="A26824">
        <v>306147</v>
      </c>
      <c r="B26824">
        <v>149977</v>
      </c>
      <c r="C26824">
        <v>40727</v>
      </c>
      <c r="D26824" t="s">
        <v>2648</v>
      </c>
      <c r="E26824">
        <v>2</v>
      </c>
      <c r="F26824" t="s">
        <v>36984</v>
      </c>
      <c r="G26824" t="s">
        <v>36663</v>
      </c>
      <c r="H26824">
        <v>2</v>
      </c>
      <c r="I26824">
        <v>46.2</v>
      </c>
      <c r="J26824" t="s">
        <v>36664</v>
      </c>
      <c r="K26824" t="s">
        <v>36665</v>
      </c>
    </row>
    <row r="26825" spans="1:11" x14ac:dyDescent="0.25">
      <c r="A26825">
        <v>306148</v>
      </c>
      <c r="B26825">
        <v>149977</v>
      </c>
      <c r="C26825">
        <v>40727</v>
      </c>
      <c r="D26825" t="s">
        <v>2648</v>
      </c>
      <c r="E26825">
        <v>2</v>
      </c>
      <c r="F26825" t="s">
        <v>36984</v>
      </c>
      <c r="G26825" t="s">
        <v>36680</v>
      </c>
      <c r="H26825">
        <v>3</v>
      </c>
      <c r="I26825">
        <v>2.2000000000000002</v>
      </c>
      <c r="J26825" t="s">
        <v>36664</v>
      </c>
      <c r="K26825" t="s">
        <v>36665</v>
      </c>
    </row>
    <row r="26826" spans="1:11" x14ac:dyDescent="0.25">
      <c r="A26826">
        <v>213049</v>
      </c>
      <c r="B26826">
        <v>105652</v>
      </c>
      <c r="C26826">
        <v>40729</v>
      </c>
      <c r="D26826" t="s">
        <v>36667</v>
      </c>
      <c r="E26826">
        <v>1</v>
      </c>
      <c r="F26826" t="s">
        <v>37284</v>
      </c>
      <c r="G26826" t="s">
        <v>36663</v>
      </c>
      <c r="H26826">
        <v>2</v>
      </c>
      <c r="I26826">
        <v>20.5</v>
      </c>
      <c r="J26826" t="s">
        <v>36664</v>
      </c>
      <c r="K26826" t="s">
        <v>36665</v>
      </c>
    </row>
    <row r="26827" spans="1:11" x14ac:dyDescent="0.25">
      <c r="A26827">
        <v>213050</v>
      </c>
      <c r="B26827">
        <v>105652</v>
      </c>
      <c r="C26827">
        <v>40729</v>
      </c>
      <c r="D26827" t="s">
        <v>36667</v>
      </c>
      <c r="E26827">
        <v>1</v>
      </c>
      <c r="F26827" t="s">
        <v>37284</v>
      </c>
      <c r="G26827" t="s">
        <v>36666</v>
      </c>
      <c r="H26827">
        <v>1</v>
      </c>
      <c r="I26827">
        <v>20.3</v>
      </c>
      <c r="J26827" t="s">
        <v>36664</v>
      </c>
      <c r="K26827" t="s">
        <v>36665</v>
      </c>
    </row>
    <row r="26828" spans="1:11" x14ac:dyDescent="0.25">
      <c r="A26828">
        <v>213047</v>
      </c>
      <c r="B26828">
        <v>105651</v>
      </c>
      <c r="C26828">
        <v>40729</v>
      </c>
      <c r="D26828" t="s">
        <v>1233</v>
      </c>
      <c r="E26828">
        <v>2</v>
      </c>
      <c r="F26828" t="s">
        <v>37284</v>
      </c>
      <c r="G26828" t="s">
        <v>36663</v>
      </c>
      <c r="H26828">
        <v>2</v>
      </c>
      <c r="I26828">
        <v>20.5</v>
      </c>
      <c r="J26828" t="s">
        <v>36664</v>
      </c>
      <c r="K26828" t="s">
        <v>36665</v>
      </c>
    </row>
    <row r="26829" spans="1:11" x14ac:dyDescent="0.25">
      <c r="A26829">
        <v>213048</v>
      </c>
      <c r="B26829">
        <v>105651</v>
      </c>
      <c r="C26829">
        <v>40729</v>
      </c>
      <c r="D26829" t="s">
        <v>1233</v>
      </c>
      <c r="E26829">
        <v>2</v>
      </c>
      <c r="F26829" t="s">
        <v>37284</v>
      </c>
      <c r="G26829" t="s">
        <v>36666</v>
      </c>
      <c r="H26829">
        <v>1</v>
      </c>
      <c r="I26829">
        <v>20.3</v>
      </c>
      <c r="J26829" t="s">
        <v>36664</v>
      </c>
      <c r="K26829" t="s">
        <v>36665</v>
      </c>
    </row>
    <row r="26830" spans="1:11" x14ac:dyDescent="0.25">
      <c r="A26830">
        <v>377396</v>
      </c>
      <c r="B26830">
        <v>181935</v>
      </c>
      <c r="C26830">
        <v>40734</v>
      </c>
      <c r="D26830" t="s">
        <v>36728</v>
      </c>
      <c r="E26830">
        <v>4</v>
      </c>
      <c r="F26830" t="s">
        <v>43858</v>
      </c>
      <c r="G26830" t="s">
        <v>36666</v>
      </c>
      <c r="H26830">
        <v>1</v>
      </c>
      <c r="I26830">
        <v>10</v>
      </c>
      <c r="J26830" t="s">
        <v>36664</v>
      </c>
      <c r="K26830" t="s">
        <v>36665</v>
      </c>
    </row>
    <row r="26831" spans="1:11" x14ac:dyDescent="0.25">
      <c r="A26831">
        <v>377397</v>
      </c>
      <c r="B26831">
        <v>181935</v>
      </c>
      <c r="C26831">
        <v>40734</v>
      </c>
      <c r="D26831" t="s">
        <v>36728</v>
      </c>
      <c r="E26831">
        <v>4</v>
      </c>
      <c r="F26831" t="s">
        <v>43858</v>
      </c>
      <c r="G26831" t="s">
        <v>36663</v>
      </c>
      <c r="H26831">
        <v>2</v>
      </c>
      <c r="I26831">
        <v>6.2</v>
      </c>
      <c r="J26831" t="s">
        <v>36664</v>
      </c>
      <c r="K26831" t="s">
        <v>36665</v>
      </c>
    </row>
    <row r="26832" spans="1:11" x14ac:dyDescent="0.25">
      <c r="A26832">
        <v>377398</v>
      </c>
      <c r="B26832">
        <v>181936</v>
      </c>
      <c r="C26832">
        <v>40734</v>
      </c>
      <c r="D26832" t="s">
        <v>36686</v>
      </c>
      <c r="E26832">
        <v>3</v>
      </c>
      <c r="F26832" t="s">
        <v>43859</v>
      </c>
      <c r="G26832" t="s">
        <v>36666</v>
      </c>
      <c r="H26832">
        <v>1</v>
      </c>
      <c r="I26832">
        <v>8.9</v>
      </c>
      <c r="J26832" t="s">
        <v>36664</v>
      </c>
      <c r="K26832" t="s">
        <v>36665</v>
      </c>
    </row>
    <row r="26833" spans="1:11" x14ac:dyDescent="0.25">
      <c r="A26833">
        <v>377399</v>
      </c>
      <c r="B26833">
        <v>181936</v>
      </c>
      <c r="C26833">
        <v>40734</v>
      </c>
      <c r="D26833" t="s">
        <v>36686</v>
      </c>
      <c r="E26833">
        <v>3</v>
      </c>
      <c r="F26833" t="s">
        <v>43859</v>
      </c>
      <c r="G26833" t="s">
        <v>36663</v>
      </c>
      <c r="H26833">
        <v>2</v>
      </c>
      <c r="I26833">
        <v>5.9</v>
      </c>
      <c r="J26833" t="s">
        <v>36664</v>
      </c>
      <c r="K26833" t="s">
        <v>36665</v>
      </c>
    </row>
    <row r="26834" spans="1:11" x14ac:dyDescent="0.25">
      <c r="A26834">
        <v>378534</v>
      </c>
      <c r="B26834">
        <v>182436</v>
      </c>
      <c r="C26834">
        <v>40735</v>
      </c>
      <c r="D26834" t="s">
        <v>36686</v>
      </c>
      <c r="E26834">
        <v>3</v>
      </c>
      <c r="F26834" t="s">
        <v>43860</v>
      </c>
      <c r="G26834" t="s">
        <v>36666</v>
      </c>
      <c r="H26834">
        <v>1</v>
      </c>
      <c r="I26834">
        <v>14.9</v>
      </c>
      <c r="J26834" t="s">
        <v>36664</v>
      </c>
      <c r="K26834" t="s">
        <v>36665</v>
      </c>
    </row>
    <row r="26835" spans="1:11" x14ac:dyDescent="0.25">
      <c r="A26835">
        <v>378535</v>
      </c>
      <c r="B26835">
        <v>182436</v>
      </c>
      <c r="C26835">
        <v>40735</v>
      </c>
      <c r="D26835" t="s">
        <v>36686</v>
      </c>
      <c r="E26835">
        <v>3</v>
      </c>
      <c r="F26835" t="s">
        <v>43860</v>
      </c>
      <c r="G26835" t="s">
        <v>36663</v>
      </c>
      <c r="H26835">
        <v>2</v>
      </c>
      <c r="I26835">
        <v>9.6</v>
      </c>
      <c r="J26835" t="s">
        <v>36664</v>
      </c>
      <c r="K26835" t="s">
        <v>36665</v>
      </c>
    </row>
    <row r="26836" spans="1:11" x14ac:dyDescent="0.25">
      <c r="A26836">
        <v>378532</v>
      </c>
      <c r="B26836">
        <v>182435</v>
      </c>
      <c r="C26836">
        <v>40735</v>
      </c>
      <c r="D26836" t="s">
        <v>36728</v>
      </c>
      <c r="E26836">
        <v>4</v>
      </c>
      <c r="F26836" t="s">
        <v>43861</v>
      </c>
      <c r="G26836" t="s">
        <v>36666</v>
      </c>
      <c r="H26836">
        <v>1</v>
      </c>
      <c r="I26836">
        <v>15.7</v>
      </c>
      <c r="J26836" t="s">
        <v>36664</v>
      </c>
      <c r="K26836" t="s">
        <v>36665</v>
      </c>
    </row>
    <row r="26837" spans="1:11" x14ac:dyDescent="0.25">
      <c r="A26837">
        <v>378533</v>
      </c>
      <c r="B26837">
        <v>182435</v>
      </c>
      <c r="C26837">
        <v>40735</v>
      </c>
      <c r="D26837" t="s">
        <v>36728</v>
      </c>
      <c r="E26837">
        <v>4</v>
      </c>
      <c r="F26837" t="s">
        <v>43861</v>
      </c>
      <c r="G26837" t="s">
        <v>36663</v>
      </c>
      <c r="H26837">
        <v>2</v>
      </c>
      <c r="I26837">
        <v>11.4</v>
      </c>
      <c r="J26837" t="s">
        <v>36664</v>
      </c>
      <c r="K26837" t="s">
        <v>36665</v>
      </c>
    </row>
    <row r="26838" spans="1:11" x14ac:dyDescent="0.25">
      <c r="A26838">
        <v>194019</v>
      </c>
      <c r="B26838">
        <v>96119</v>
      </c>
      <c r="C26838">
        <v>40740</v>
      </c>
      <c r="D26838" t="s">
        <v>1233</v>
      </c>
      <c r="E26838">
        <v>1</v>
      </c>
      <c r="F26838" t="s">
        <v>43862</v>
      </c>
      <c r="G26838" t="s">
        <v>36663</v>
      </c>
      <c r="H26838">
        <v>2</v>
      </c>
      <c r="I26838">
        <v>30.5</v>
      </c>
      <c r="J26838" t="s">
        <v>36664</v>
      </c>
      <c r="K26838" t="s">
        <v>36665</v>
      </c>
    </row>
    <row r="26839" spans="1:11" x14ac:dyDescent="0.25">
      <c r="A26839">
        <v>194020</v>
      </c>
      <c r="B26839">
        <v>96119</v>
      </c>
      <c r="C26839">
        <v>40740</v>
      </c>
      <c r="D26839" t="s">
        <v>1233</v>
      </c>
      <c r="E26839">
        <v>1</v>
      </c>
      <c r="F26839" t="s">
        <v>43862</v>
      </c>
      <c r="G26839" t="s">
        <v>36666</v>
      </c>
      <c r="H26839">
        <v>1</v>
      </c>
      <c r="I26839">
        <v>39.700000000000003</v>
      </c>
      <c r="J26839" t="s">
        <v>36664</v>
      </c>
      <c r="K26839" t="s">
        <v>36665</v>
      </c>
    </row>
    <row r="26840" spans="1:11" x14ac:dyDescent="0.25">
      <c r="A26840">
        <v>206061</v>
      </c>
      <c r="B26840">
        <v>102177</v>
      </c>
      <c r="C26840">
        <v>40743</v>
      </c>
      <c r="D26840" t="s">
        <v>36661</v>
      </c>
      <c r="E26840">
        <v>2</v>
      </c>
      <c r="F26840" t="s">
        <v>43863</v>
      </c>
      <c r="G26840" t="s">
        <v>36663</v>
      </c>
      <c r="H26840">
        <v>2</v>
      </c>
      <c r="I26840">
        <v>23.4</v>
      </c>
      <c r="J26840" t="s">
        <v>36664</v>
      </c>
      <c r="K26840" t="s">
        <v>36665</v>
      </c>
    </row>
    <row r="26841" spans="1:11" x14ac:dyDescent="0.25">
      <c r="A26841">
        <v>206062</v>
      </c>
      <c r="B26841">
        <v>102177</v>
      </c>
      <c r="C26841">
        <v>40743</v>
      </c>
      <c r="D26841" t="s">
        <v>36661</v>
      </c>
      <c r="E26841">
        <v>2</v>
      </c>
      <c r="F26841" t="s">
        <v>43863</v>
      </c>
      <c r="G26841" t="s">
        <v>36666</v>
      </c>
      <c r="H26841">
        <v>1</v>
      </c>
      <c r="I26841">
        <v>35.200000000000003</v>
      </c>
      <c r="J26841" t="s">
        <v>36664</v>
      </c>
      <c r="K26841" t="s">
        <v>36665</v>
      </c>
    </row>
    <row r="26842" spans="1:11" x14ac:dyDescent="0.25">
      <c r="A26842">
        <v>206063</v>
      </c>
      <c r="B26842">
        <v>102178</v>
      </c>
      <c r="C26842">
        <v>40743</v>
      </c>
      <c r="D26842" t="s">
        <v>36667</v>
      </c>
      <c r="E26842">
        <v>1</v>
      </c>
      <c r="F26842" t="s">
        <v>43863</v>
      </c>
      <c r="G26842" t="s">
        <v>36663</v>
      </c>
      <c r="H26842">
        <v>2</v>
      </c>
      <c r="I26842">
        <v>23.4</v>
      </c>
      <c r="J26842" t="s">
        <v>36664</v>
      </c>
      <c r="K26842" t="s">
        <v>36665</v>
      </c>
    </row>
    <row r="26843" spans="1:11" x14ac:dyDescent="0.25">
      <c r="A26843">
        <v>206064</v>
      </c>
      <c r="B26843">
        <v>102178</v>
      </c>
      <c r="C26843">
        <v>40743</v>
      </c>
      <c r="D26843" t="s">
        <v>36667</v>
      </c>
      <c r="E26843">
        <v>1</v>
      </c>
      <c r="F26843" t="s">
        <v>43863</v>
      </c>
      <c r="G26843" t="s">
        <v>36666</v>
      </c>
      <c r="H26843">
        <v>1</v>
      </c>
      <c r="I26843">
        <v>35.200000000000003</v>
      </c>
      <c r="J26843" t="s">
        <v>36664</v>
      </c>
      <c r="K26843" t="s">
        <v>36665</v>
      </c>
    </row>
    <row r="26844" spans="1:11" x14ac:dyDescent="0.25">
      <c r="A26844">
        <v>199058</v>
      </c>
      <c r="B26844">
        <v>98669</v>
      </c>
      <c r="C26844">
        <v>40752</v>
      </c>
      <c r="D26844" t="s">
        <v>36661</v>
      </c>
      <c r="E26844">
        <v>2</v>
      </c>
      <c r="F26844" t="s">
        <v>43864</v>
      </c>
      <c r="G26844" t="s">
        <v>36663</v>
      </c>
      <c r="H26844">
        <v>2</v>
      </c>
      <c r="I26844">
        <v>29.4</v>
      </c>
      <c r="J26844" t="s">
        <v>36664</v>
      </c>
      <c r="K26844" t="s">
        <v>36665</v>
      </c>
    </row>
    <row r="26845" spans="1:11" x14ac:dyDescent="0.25">
      <c r="A26845">
        <v>199059</v>
      </c>
      <c r="B26845">
        <v>98669</v>
      </c>
      <c r="C26845">
        <v>40752</v>
      </c>
      <c r="D26845" t="s">
        <v>36661</v>
      </c>
      <c r="E26845">
        <v>2</v>
      </c>
      <c r="F26845" t="s">
        <v>43864</v>
      </c>
      <c r="G26845" t="s">
        <v>36666</v>
      </c>
      <c r="H26845">
        <v>1</v>
      </c>
      <c r="I26845">
        <v>48.5</v>
      </c>
      <c r="J26845" t="s">
        <v>36664</v>
      </c>
      <c r="K26845" t="s">
        <v>36665</v>
      </c>
    </row>
    <row r="26846" spans="1:11" x14ac:dyDescent="0.25">
      <c r="A26846">
        <v>199060</v>
      </c>
      <c r="B26846">
        <v>98670</v>
      </c>
      <c r="C26846">
        <v>40752</v>
      </c>
      <c r="D26846" t="s">
        <v>36667</v>
      </c>
      <c r="E26846">
        <v>1</v>
      </c>
      <c r="F26846" t="s">
        <v>43864</v>
      </c>
      <c r="G26846" t="s">
        <v>36663</v>
      </c>
      <c r="H26846">
        <v>2</v>
      </c>
      <c r="I26846">
        <v>29.4</v>
      </c>
      <c r="J26846" t="s">
        <v>36664</v>
      </c>
      <c r="K26846" t="s">
        <v>36665</v>
      </c>
    </row>
    <row r="26847" spans="1:11" x14ac:dyDescent="0.25">
      <c r="A26847">
        <v>199061</v>
      </c>
      <c r="B26847">
        <v>98670</v>
      </c>
      <c r="C26847">
        <v>40752</v>
      </c>
      <c r="D26847" t="s">
        <v>36667</v>
      </c>
      <c r="E26847">
        <v>1</v>
      </c>
      <c r="F26847" t="s">
        <v>43864</v>
      </c>
      <c r="G26847" t="s">
        <v>36666</v>
      </c>
      <c r="H26847">
        <v>1</v>
      </c>
      <c r="I26847">
        <v>48.5</v>
      </c>
      <c r="J26847" t="s">
        <v>36664</v>
      </c>
      <c r="K26847" t="s">
        <v>36665</v>
      </c>
    </row>
    <row r="26848" spans="1:11" x14ac:dyDescent="0.25">
      <c r="A26848">
        <v>306032</v>
      </c>
      <c r="B26848">
        <v>149923</v>
      </c>
      <c r="C26848">
        <v>40758</v>
      </c>
      <c r="D26848" t="s">
        <v>36669</v>
      </c>
      <c r="E26848">
        <v>3</v>
      </c>
      <c r="F26848" t="s">
        <v>43865</v>
      </c>
      <c r="G26848" t="s">
        <v>36666</v>
      </c>
      <c r="H26848">
        <v>1</v>
      </c>
      <c r="I26848">
        <v>65.900000000000006</v>
      </c>
      <c r="J26848" t="s">
        <v>36664</v>
      </c>
      <c r="K26848" t="s">
        <v>36665</v>
      </c>
    </row>
    <row r="26849" spans="1:11" x14ac:dyDescent="0.25">
      <c r="A26849">
        <v>306033</v>
      </c>
      <c r="B26849">
        <v>149923</v>
      </c>
      <c r="C26849">
        <v>40758</v>
      </c>
      <c r="D26849" t="s">
        <v>36669</v>
      </c>
      <c r="E26849">
        <v>3</v>
      </c>
      <c r="F26849" t="s">
        <v>43865</v>
      </c>
      <c r="G26849" t="s">
        <v>36663</v>
      </c>
      <c r="H26849">
        <v>2</v>
      </c>
      <c r="I26849">
        <v>51.7</v>
      </c>
      <c r="J26849" t="s">
        <v>36664</v>
      </c>
      <c r="K26849" t="s">
        <v>36665</v>
      </c>
    </row>
    <row r="26850" spans="1:11" x14ac:dyDescent="0.25">
      <c r="A26850">
        <v>205053</v>
      </c>
      <c r="B26850">
        <v>101676</v>
      </c>
      <c r="C26850">
        <v>40758</v>
      </c>
      <c r="D26850" t="s">
        <v>36661</v>
      </c>
      <c r="E26850">
        <v>2</v>
      </c>
      <c r="F26850" t="s">
        <v>43866</v>
      </c>
      <c r="G26850" t="s">
        <v>36663</v>
      </c>
      <c r="H26850">
        <v>2</v>
      </c>
      <c r="I26850">
        <v>41.3</v>
      </c>
      <c r="J26850" t="s">
        <v>36664</v>
      </c>
      <c r="K26850" t="s">
        <v>36665</v>
      </c>
    </row>
    <row r="26851" spans="1:11" x14ac:dyDescent="0.25">
      <c r="A26851">
        <v>205054</v>
      </c>
      <c r="B26851">
        <v>101676</v>
      </c>
      <c r="C26851">
        <v>40758</v>
      </c>
      <c r="D26851" t="s">
        <v>36661</v>
      </c>
      <c r="E26851">
        <v>2</v>
      </c>
      <c r="F26851" t="s">
        <v>43866</v>
      </c>
      <c r="G26851" t="s">
        <v>36666</v>
      </c>
      <c r="H26851">
        <v>1</v>
      </c>
      <c r="I26851">
        <v>50.5</v>
      </c>
      <c r="J26851" t="s">
        <v>36664</v>
      </c>
      <c r="K26851" t="s">
        <v>36665</v>
      </c>
    </row>
    <row r="26852" spans="1:11" x14ac:dyDescent="0.25">
      <c r="A26852">
        <v>264766</v>
      </c>
      <c r="B26852">
        <v>131257</v>
      </c>
      <c r="C26852">
        <v>40759</v>
      </c>
      <c r="D26852" t="s">
        <v>36667</v>
      </c>
      <c r="E26852">
        <v>1</v>
      </c>
      <c r="F26852" t="s">
        <v>43867</v>
      </c>
      <c r="G26852" t="s">
        <v>36663</v>
      </c>
      <c r="H26852">
        <v>2</v>
      </c>
      <c r="I26852">
        <v>27.5</v>
      </c>
      <c r="J26852" t="s">
        <v>36664</v>
      </c>
      <c r="K26852" t="s">
        <v>36665</v>
      </c>
    </row>
    <row r="26853" spans="1:11" x14ac:dyDescent="0.25">
      <c r="A26853">
        <v>264767</v>
      </c>
      <c r="B26853">
        <v>131257</v>
      </c>
      <c r="C26853">
        <v>40759</v>
      </c>
      <c r="D26853" t="s">
        <v>36667</v>
      </c>
      <c r="E26853">
        <v>1</v>
      </c>
      <c r="F26853" t="s">
        <v>43867</v>
      </c>
      <c r="G26853" t="s">
        <v>36666</v>
      </c>
      <c r="H26853">
        <v>1</v>
      </c>
      <c r="I26853">
        <v>35.1</v>
      </c>
      <c r="J26853" t="s">
        <v>36664</v>
      </c>
      <c r="K26853" t="s">
        <v>36665</v>
      </c>
    </row>
    <row r="26854" spans="1:11" x14ac:dyDescent="0.25">
      <c r="A26854">
        <v>264764</v>
      </c>
      <c r="B26854">
        <v>131256</v>
      </c>
      <c r="C26854">
        <v>40759</v>
      </c>
      <c r="D26854" t="s">
        <v>36661</v>
      </c>
      <c r="E26854">
        <v>2</v>
      </c>
      <c r="F26854" t="s">
        <v>43867</v>
      </c>
      <c r="G26854" t="s">
        <v>36663</v>
      </c>
      <c r="H26854">
        <v>2</v>
      </c>
      <c r="I26854">
        <v>27.5</v>
      </c>
      <c r="J26854" t="s">
        <v>36664</v>
      </c>
      <c r="K26854" t="s">
        <v>36665</v>
      </c>
    </row>
    <row r="26855" spans="1:11" x14ac:dyDescent="0.25">
      <c r="A26855">
        <v>264765</v>
      </c>
      <c r="B26855">
        <v>131256</v>
      </c>
      <c r="C26855">
        <v>40759</v>
      </c>
      <c r="D26855" t="s">
        <v>36661</v>
      </c>
      <c r="E26855">
        <v>2</v>
      </c>
      <c r="F26855" t="s">
        <v>43867</v>
      </c>
      <c r="G26855" t="s">
        <v>36666</v>
      </c>
      <c r="H26855">
        <v>1</v>
      </c>
      <c r="I26855">
        <v>35.1</v>
      </c>
      <c r="J26855" t="s">
        <v>36664</v>
      </c>
      <c r="K26855" t="s">
        <v>36665</v>
      </c>
    </row>
    <row r="26856" spans="1:11" x14ac:dyDescent="0.25">
      <c r="A26856">
        <v>244723</v>
      </c>
      <c r="B26856">
        <v>121166</v>
      </c>
      <c r="C26856">
        <v>40776</v>
      </c>
      <c r="D26856" t="s">
        <v>36667</v>
      </c>
      <c r="E26856">
        <v>1</v>
      </c>
      <c r="F26856" t="s">
        <v>37592</v>
      </c>
      <c r="G26856" t="s">
        <v>36666</v>
      </c>
      <c r="H26856">
        <v>1</v>
      </c>
      <c r="I26856">
        <v>86.4</v>
      </c>
      <c r="J26856" t="s">
        <v>36664</v>
      </c>
      <c r="K26856" t="s">
        <v>36665</v>
      </c>
    </row>
    <row r="26857" spans="1:11" x14ac:dyDescent="0.25">
      <c r="A26857">
        <v>244722</v>
      </c>
      <c r="B26857">
        <v>121165</v>
      </c>
      <c r="C26857">
        <v>40776</v>
      </c>
      <c r="D26857" t="s">
        <v>1233</v>
      </c>
      <c r="E26857">
        <v>2</v>
      </c>
      <c r="F26857" t="s">
        <v>37592</v>
      </c>
      <c r="G26857" t="s">
        <v>36666</v>
      </c>
      <c r="H26857">
        <v>1</v>
      </c>
      <c r="I26857">
        <v>86.4</v>
      </c>
      <c r="J26857" t="s">
        <v>36664</v>
      </c>
      <c r="K26857" t="s">
        <v>36665</v>
      </c>
    </row>
    <row r="26858" spans="1:11" x14ac:dyDescent="0.25">
      <c r="A26858">
        <v>254826</v>
      </c>
      <c r="B26858">
        <v>126240</v>
      </c>
      <c r="C26858">
        <v>40783</v>
      </c>
      <c r="D26858" t="s">
        <v>36669</v>
      </c>
      <c r="E26858">
        <v>3</v>
      </c>
      <c r="F26858" t="s">
        <v>43868</v>
      </c>
      <c r="G26858" t="s">
        <v>36663</v>
      </c>
      <c r="H26858">
        <v>2</v>
      </c>
      <c r="I26858">
        <v>101.5</v>
      </c>
      <c r="J26858" t="s">
        <v>36664</v>
      </c>
      <c r="K26858" t="s">
        <v>36665</v>
      </c>
    </row>
    <row r="26859" spans="1:11" x14ac:dyDescent="0.25">
      <c r="A26859">
        <v>254827</v>
      </c>
      <c r="B26859">
        <v>126240</v>
      </c>
      <c r="C26859">
        <v>40783</v>
      </c>
      <c r="D26859" t="s">
        <v>36669</v>
      </c>
      <c r="E26859">
        <v>3</v>
      </c>
      <c r="F26859" t="s">
        <v>43868</v>
      </c>
      <c r="G26859" t="s">
        <v>36666</v>
      </c>
      <c r="H26859">
        <v>1</v>
      </c>
      <c r="I26859">
        <v>50.7</v>
      </c>
      <c r="J26859" t="s">
        <v>36664</v>
      </c>
      <c r="K26859" t="s">
        <v>36665</v>
      </c>
    </row>
    <row r="26860" spans="1:11" x14ac:dyDescent="0.25">
      <c r="A26860">
        <v>213292</v>
      </c>
      <c r="B26860">
        <v>105774</v>
      </c>
      <c r="C26860">
        <v>40784</v>
      </c>
      <c r="D26860" t="s">
        <v>36667</v>
      </c>
      <c r="E26860">
        <v>1</v>
      </c>
      <c r="F26860" t="s">
        <v>42927</v>
      </c>
      <c r="G26860" t="s">
        <v>36663</v>
      </c>
      <c r="H26860">
        <v>1</v>
      </c>
      <c r="I26860">
        <v>23.9</v>
      </c>
      <c r="J26860" t="s">
        <v>36664</v>
      </c>
      <c r="K26860" t="s">
        <v>36665</v>
      </c>
    </row>
    <row r="26861" spans="1:11" x14ac:dyDescent="0.25">
      <c r="A26861">
        <v>213291</v>
      </c>
      <c r="B26861">
        <v>105773</v>
      </c>
      <c r="C26861">
        <v>40784</v>
      </c>
      <c r="D26861" t="s">
        <v>36686</v>
      </c>
      <c r="E26861">
        <v>2</v>
      </c>
      <c r="F26861" t="s">
        <v>42927</v>
      </c>
      <c r="G26861" t="s">
        <v>36663</v>
      </c>
      <c r="H26861">
        <v>1</v>
      </c>
      <c r="I26861">
        <v>23.9</v>
      </c>
      <c r="J26861" t="s">
        <v>36664</v>
      </c>
      <c r="K26861" t="s">
        <v>36665</v>
      </c>
    </row>
    <row r="26862" spans="1:11" x14ac:dyDescent="0.25">
      <c r="A26862">
        <v>193833</v>
      </c>
      <c r="B26862">
        <v>96026</v>
      </c>
      <c r="C26862">
        <v>40786</v>
      </c>
      <c r="D26862" t="s">
        <v>1233</v>
      </c>
      <c r="E26862">
        <v>1</v>
      </c>
      <c r="F26862" t="s">
        <v>43869</v>
      </c>
      <c r="G26862" t="s">
        <v>36663</v>
      </c>
      <c r="H26862">
        <v>2</v>
      </c>
      <c r="I26862">
        <v>74.2</v>
      </c>
      <c r="J26862" t="s">
        <v>36664</v>
      </c>
      <c r="K26862" t="s">
        <v>36665</v>
      </c>
    </row>
    <row r="26863" spans="1:11" x14ac:dyDescent="0.25">
      <c r="A26863">
        <v>193834</v>
      </c>
      <c r="B26863">
        <v>96026</v>
      </c>
      <c r="C26863">
        <v>40786</v>
      </c>
      <c r="D26863" t="s">
        <v>1233</v>
      </c>
      <c r="E26863">
        <v>1</v>
      </c>
      <c r="F26863" t="s">
        <v>43869</v>
      </c>
      <c r="G26863" t="s">
        <v>36666</v>
      </c>
      <c r="H26863">
        <v>1</v>
      </c>
      <c r="I26863">
        <v>101</v>
      </c>
      <c r="J26863" t="s">
        <v>36664</v>
      </c>
      <c r="K26863" t="s">
        <v>36665</v>
      </c>
    </row>
    <row r="26864" spans="1:11" x14ac:dyDescent="0.25">
      <c r="A26864">
        <v>193055</v>
      </c>
      <c r="B26864">
        <v>95636</v>
      </c>
      <c r="C26864">
        <v>40790</v>
      </c>
      <c r="D26864" t="s">
        <v>1233</v>
      </c>
      <c r="E26864">
        <v>1</v>
      </c>
      <c r="F26864" t="s">
        <v>39619</v>
      </c>
      <c r="G26864" t="s">
        <v>36663</v>
      </c>
      <c r="H26864">
        <v>2</v>
      </c>
      <c r="I26864">
        <v>40.6</v>
      </c>
      <c r="J26864" t="s">
        <v>36664</v>
      </c>
      <c r="K26864" t="s">
        <v>36665</v>
      </c>
    </row>
    <row r="26865" spans="1:11" x14ac:dyDescent="0.25">
      <c r="A26865">
        <v>193056</v>
      </c>
      <c r="B26865">
        <v>95636</v>
      </c>
      <c r="C26865">
        <v>40790</v>
      </c>
      <c r="D26865" t="s">
        <v>1233</v>
      </c>
      <c r="E26865">
        <v>1</v>
      </c>
      <c r="F26865" t="s">
        <v>39619</v>
      </c>
      <c r="G26865" t="s">
        <v>36666</v>
      </c>
      <c r="H26865">
        <v>1</v>
      </c>
      <c r="I26865">
        <v>53.3</v>
      </c>
      <c r="J26865" t="s">
        <v>36664</v>
      </c>
      <c r="K26865" t="s">
        <v>36665</v>
      </c>
    </row>
    <row r="26866" spans="1:11" x14ac:dyDescent="0.25">
      <c r="A26866">
        <v>254810</v>
      </c>
      <c r="B26866">
        <v>126232</v>
      </c>
      <c r="C26866">
        <v>40803</v>
      </c>
      <c r="D26866" t="s">
        <v>36661</v>
      </c>
      <c r="E26866">
        <v>2</v>
      </c>
      <c r="F26866" t="s">
        <v>43870</v>
      </c>
      <c r="G26866" t="s">
        <v>36663</v>
      </c>
      <c r="H26866">
        <v>2</v>
      </c>
      <c r="I26866">
        <v>42.9</v>
      </c>
      <c r="J26866" t="s">
        <v>36664</v>
      </c>
      <c r="K26866" t="s">
        <v>36665</v>
      </c>
    </row>
    <row r="26867" spans="1:11" x14ac:dyDescent="0.25">
      <c r="A26867">
        <v>254811</v>
      </c>
      <c r="B26867">
        <v>126232</v>
      </c>
      <c r="C26867">
        <v>40803</v>
      </c>
      <c r="D26867" t="s">
        <v>36661</v>
      </c>
      <c r="E26867">
        <v>2</v>
      </c>
      <c r="F26867" t="s">
        <v>43870</v>
      </c>
      <c r="G26867" t="s">
        <v>36666</v>
      </c>
      <c r="H26867">
        <v>1</v>
      </c>
      <c r="I26867">
        <v>50.8</v>
      </c>
      <c r="J26867" t="s">
        <v>36664</v>
      </c>
      <c r="K26867" t="s">
        <v>36665</v>
      </c>
    </row>
    <row r="26868" spans="1:11" x14ac:dyDescent="0.25">
      <c r="A26868">
        <v>254808</v>
      </c>
      <c r="B26868">
        <v>126231</v>
      </c>
      <c r="C26868">
        <v>40803</v>
      </c>
      <c r="D26868" t="s">
        <v>36669</v>
      </c>
      <c r="E26868">
        <v>3</v>
      </c>
      <c r="F26868" t="s">
        <v>41240</v>
      </c>
      <c r="G26868" t="s">
        <v>36663</v>
      </c>
      <c r="H26868">
        <v>2</v>
      </c>
      <c r="I26868">
        <v>45.7</v>
      </c>
      <c r="J26868" t="s">
        <v>36664</v>
      </c>
      <c r="K26868" t="s">
        <v>36665</v>
      </c>
    </row>
    <row r="26869" spans="1:11" x14ac:dyDescent="0.25">
      <c r="A26869">
        <v>254809</v>
      </c>
      <c r="B26869">
        <v>126231</v>
      </c>
      <c r="C26869">
        <v>40803</v>
      </c>
      <c r="D26869" t="s">
        <v>36669</v>
      </c>
      <c r="E26869">
        <v>3</v>
      </c>
      <c r="F26869" t="s">
        <v>41240</v>
      </c>
      <c r="G26869" t="s">
        <v>36666</v>
      </c>
      <c r="H26869">
        <v>1</v>
      </c>
      <c r="I26869">
        <v>63.5</v>
      </c>
      <c r="J26869" t="s">
        <v>36664</v>
      </c>
      <c r="K26869" t="s">
        <v>36665</v>
      </c>
    </row>
    <row r="26870" spans="1:11" x14ac:dyDescent="0.25">
      <c r="A26870">
        <v>254812</v>
      </c>
      <c r="B26870">
        <v>126233</v>
      </c>
      <c r="C26870">
        <v>40803</v>
      </c>
      <c r="D26870" t="s">
        <v>36667</v>
      </c>
      <c r="E26870">
        <v>1</v>
      </c>
      <c r="F26870" t="s">
        <v>43870</v>
      </c>
      <c r="G26870" t="s">
        <v>36663</v>
      </c>
      <c r="H26870">
        <v>2</v>
      </c>
      <c r="I26870">
        <v>42.9</v>
      </c>
      <c r="J26870" t="s">
        <v>36664</v>
      </c>
      <c r="K26870" t="s">
        <v>36665</v>
      </c>
    </row>
    <row r="26871" spans="1:11" x14ac:dyDescent="0.25">
      <c r="A26871">
        <v>254813</v>
      </c>
      <c r="B26871">
        <v>126233</v>
      </c>
      <c r="C26871">
        <v>40803</v>
      </c>
      <c r="D26871" t="s">
        <v>36667</v>
      </c>
      <c r="E26871">
        <v>1</v>
      </c>
      <c r="F26871" t="s">
        <v>43870</v>
      </c>
      <c r="G26871" t="s">
        <v>36666</v>
      </c>
      <c r="H26871">
        <v>1</v>
      </c>
      <c r="I26871">
        <v>50.8</v>
      </c>
      <c r="J26871" t="s">
        <v>36664</v>
      </c>
      <c r="K26871" t="s">
        <v>36665</v>
      </c>
    </row>
    <row r="26872" spans="1:11" x14ac:dyDescent="0.25">
      <c r="A26872">
        <v>219424</v>
      </c>
      <c r="B26872">
        <v>108825</v>
      </c>
      <c r="C26872">
        <v>40804</v>
      </c>
      <c r="D26872" t="s">
        <v>1233</v>
      </c>
      <c r="E26872">
        <v>2</v>
      </c>
      <c r="F26872" t="s">
        <v>36736</v>
      </c>
      <c r="G26872" t="s">
        <v>36663</v>
      </c>
      <c r="H26872">
        <v>2</v>
      </c>
      <c r="I26872">
        <v>9.9</v>
      </c>
      <c r="J26872" t="s">
        <v>36664</v>
      </c>
      <c r="K26872" t="s">
        <v>36665</v>
      </c>
    </row>
    <row r="26873" spans="1:11" x14ac:dyDescent="0.25">
      <c r="A26873">
        <v>219425</v>
      </c>
      <c r="B26873">
        <v>108825</v>
      </c>
      <c r="C26873">
        <v>40804</v>
      </c>
      <c r="D26873" t="s">
        <v>1233</v>
      </c>
      <c r="E26873">
        <v>2</v>
      </c>
      <c r="F26873" t="s">
        <v>36736</v>
      </c>
      <c r="G26873" t="s">
        <v>36666</v>
      </c>
      <c r="H26873">
        <v>1</v>
      </c>
      <c r="I26873">
        <v>12.4</v>
      </c>
      <c r="J26873" t="s">
        <v>36664</v>
      </c>
      <c r="K26873" t="s">
        <v>36665</v>
      </c>
    </row>
    <row r="26874" spans="1:11" x14ac:dyDescent="0.25">
      <c r="A26874">
        <v>219426</v>
      </c>
      <c r="B26874">
        <v>108826</v>
      </c>
      <c r="C26874">
        <v>40804</v>
      </c>
      <c r="D26874" t="s">
        <v>36667</v>
      </c>
      <c r="E26874">
        <v>1</v>
      </c>
      <c r="F26874" t="s">
        <v>36736</v>
      </c>
      <c r="G26874" t="s">
        <v>36663</v>
      </c>
      <c r="H26874">
        <v>2</v>
      </c>
      <c r="I26874">
        <v>9.9</v>
      </c>
      <c r="J26874" t="s">
        <v>36664</v>
      </c>
      <c r="K26874" t="s">
        <v>36665</v>
      </c>
    </row>
    <row r="26875" spans="1:11" x14ac:dyDescent="0.25">
      <c r="A26875">
        <v>219427</v>
      </c>
      <c r="B26875">
        <v>108826</v>
      </c>
      <c r="C26875">
        <v>40804</v>
      </c>
      <c r="D26875" t="s">
        <v>36667</v>
      </c>
      <c r="E26875">
        <v>1</v>
      </c>
      <c r="F26875" t="s">
        <v>36736</v>
      </c>
      <c r="G26875" t="s">
        <v>36666</v>
      </c>
      <c r="H26875">
        <v>1</v>
      </c>
      <c r="I26875">
        <v>12.4</v>
      </c>
      <c r="J26875" t="s">
        <v>36664</v>
      </c>
      <c r="K26875" t="s">
        <v>36665</v>
      </c>
    </row>
    <row r="26876" spans="1:11" x14ac:dyDescent="0.25">
      <c r="A26876">
        <v>360308</v>
      </c>
      <c r="B26876">
        <v>173874</v>
      </c>
      <c r="C26876">
        <v>40809</v>
      </c>
      <c r="D26876" t="s">
        <v>36673</v>
      </c>
      <c r="E26876">
        <v>2</v>
      </c>
      <c r="F26876" t="s">
        <v>36721</v>
      </c>
      <c r="G26876" t="s">
        <v>36666</v>
      </c>
      <c r="H26876">
        <v>1</v>
      </c>
      <c r="I26876">
        <v>55.880111760200002</v>
      </c>
      <c r="J26876" t="s">
        <v>36664</v>
      </c>
      <c r="K26876" t="s">
        <v>36665</v>
      </c>
    </row>
    <row r="26877" spans="1:11" x14ac:dyDescent="0.25">
      <c r="A26877">
        <v>360309</v>
      </c>
      <c r="B26877">
        <v>173874</v>
      </c>
      <c r="C26877">
        <v>40809</v>
      </c>
      <c r="D26877" t="s">
        <v>36673</v>
      </c>
      <c r="E26877">
        <v>2</v>
      </c>
      <c r="F26877" t="s">
        <v>36721</v>
      </c>
      <c r="G26877" t="s">
        <v>36663</v>
      </c>
      <c r="H26877">
        <v>2</v>
      </c>
      <c r="I26877">
        <v>40.6400812802</v>
      </c>
      <c r="J26877" t="s">
        <v>36664</v>
      </c>
      <c r="K26877" t="s">
        <v>36665</v>
      </c>
    </row>
    <row r="26878" spans="1:11" x14ac:dyDescent="0.25">
      <c r="A26878">
        <v>199776</v>
      </c>
      <c r="B26878">
        <v>99026</v>
      </c>
      <c r="C26878">
        <v>40809</v>
      </c>
      <c r="D26878" t="s">
        <v>36661</v>
      </c>
      <c r="E26878">
        <v>1</v>
      </c>
      <c r="F26878" t="s">
        <v>43386</v>
      </c>
      <c r="G26878" t="s">
        <v>36663</v>
      </c>
      <c r="H26878">
        <v>2</v>
      </c>
      <c r="I26878">
        <v>17.399999999999999</v>
      </c>
      <c r="J26878" t="s">
        <v>36664</v>
      </c>
      <c r="K26878" t="s">
        <v>36665</v>
      </c>
    </row>
    <row r="26879" spans="1:11" x14ac:dyDescent="0.25">
      <c r="A26879">
        <v>199777</v>
      </c>
      <c r="B26879">
        <v>99026</v>
      </c>
      <c r="C26879">
        <v>40809</v>
      </c>
      <c r="D26879" t="s">
        <v>36661</v>
      </c>
      <c r="E26879">
        <v>1</v>
      </c>
      <c r="F26879" t="s">
        <v>43386</v>
      </c>
      <c r="G26879" t="s">
        <v>36666</v>
      </c>
      <c r="H26879">
        <v>1</v>
      </c>
      <c r="I26879">
        <v>22.9</v>
      </c>
      <c r="J26879" t="s">
        <v>36664</v>
      </c>
      <c r="K26879" t="s">
        <v>36665</v>
      </c>
    </row>
    <row r="26880" spans="1:11" x14ac:dyDescent="0.25">
      <c r="A26880">
        <v>249202</v>
      </c>
      <c r="B26880">
        <v>123427</v>
      </c>
      <c r="C26880">
        <v>40813</v>
      </c>
      <c r="D26880" t="s">
        <v>36661</v>
      </c>
      <c r="E26880">
        <v>2</v>
      </c>
      <c r="F26880" t="s">
        <v>38110</v>
      </c>
      <c r="G26880" t="s">
        <v>36663</v>
      </c>
      <c r="H26880">
        <v>2</v>
      </c>
      <c r="I26880">
        <v>19.600000000000001</v>
      </c>
      <c r="J26880" t="s">
        <v>36664</v>
      </c>
      <c r="K26880" t="s">
        <v>36665</v>
      </c>
    </row>
    <row r="26881" spans="1:11" x14ac:dyDescent="0.25">
      <c r="A26881">
        <v>249203</v>
      </c>
      <c r="B26881">
        <v>123427</v>
      </c>
      <c r="C26881">
        <v>40813</v>
      </c>
      <c r="D26881" t="s">
        <v>36661</v>
      </c>
      <c r="E26881">
        <v>2</v>
      </c>
      <c r="F26881" t="s">
        <v>38110</v>
      </c>
      <c r="G26881" t="s">
        <v>36666</v>
      </c>
      <c r="H26881">
        <v>1</v>
      </c>
      <c r="I26881">
        <v>24.5</v>
      </c>
      <c r="J26881" t="s">
        <v>36664</v>
      </c>
      <c r="K26881" t="s">
        <v>36665</v>
      </c>
    </row>
    <row r="26882" spans="1:11" x14ac:dyDescent="0.25">
      <c r="A26882">
        <v>249204</v>
      </c>
      <c r="B26882">
        <v>123428</v>
      </c>
      <c r="C26882">
        <v>40813</v>
      </c>
      <c r="D26882" t="s">
        <v>36667</v>
      </c>
      <c r="E26882">
        <v>1</v>
      </c>
      <c r="F26882" t="s">
        <v>38110</v>
      </c>
      <c r="G26882" t="s">
        <v>36663</v>
      </c>
      <c r="H26882">
        <v>2</v>
      </c>
      <c r="I26882">
        <v>19.600000000000001</v>
      </c>
      <c r="J26882" t="s">
        <v>36664</v>
      </c>
      <c r="K26882" t="s">
        <v>36665</v>
      </c>
    </row>
    <row r="26883" spans="1:11" x14ac:dyDescent="0.25">
      <c r="A26883">
        <v>249205</v>
      </c>
      <c r="B26883">
        <v>123428</v>
      </c>
      <c r="C26883">
        <v>40813</v>
      </c>
      <c r="D26883" t="s">
        <v>36667</v>
      </c>
      <c r="E26883">
        <v>1</v>
      </c>
      <c r="F26883" t="s">
        <v>38110</v>
      </c>
      <c r="G26883" t="s">
        <v>36666</v>
      </c>
      <c r="H26883">
        <v>1</v>
      </c>
      <c r="I26883">
        <v>24.5</v>
      </c>
      <c r="J26883" t="s">
        <v>36664</v>
      </c>
      <c r="K26883" t="s">
        <v>36665</v>
      </c>
    </row>
    <row r="26884" spans="1:11" x14ac:dyDescent="0.25">
      <c r="A26884">
        <v>381447</v>
      </c>
      <c r="B26884">
        <v>183748</v>
      </c>
      <c r="C26884">
        <v>40814</v>
      </c>
      <c r="D26884" t="s">
        <v>36661</v>
      </c>
      <c r="E26884">
        <v>7</v>
      </c>
      <c r="F26884" t="s">
        <v>43871</v>
      </c>
      <c r="G26884" t="s">
        <v>36666</v>
      </c>
      <c r="H26884">
        <v>1</v>
      </c>
      <c r="I26884">
        <v>10.5</v>
      </c>
      <c r="J26884" t="s">
        <v>36664</v>
      </c>
      <c r="K26884" t="s">
        <v>36665</v>
      </c>
    </row>
    <row r="26885" spans="1:11" x14ac:dyDescent="0.25">
      <c r="A26885">
        <v>381448</v>
      </c>
      <c r="B26885">
        <v>183748</v>
      </c>
      <c r="C26885">
        <v>40814</v>
      </c>
      <c r="D26885" t="s">
        <v>36661</v>
      </c>
      <c r="E26885">
        <v>7</v>
      </c>
      <c r="F26885" t="s">
        <v>43871</v>
      </c>
      <c r="G26885" t="s">
        <v>36663</v>
      </c>
      <c r="H26885">
        <v>2</v>
      </c>
      <c r="I26885">
        <v>5</v>
      </c>
      <c r="J26885" t="s">
        <v>36664</v>
      </c>
      <c r="K26885" t="s">
        <v>36665</v>
      </c>
    </row>
    <row r="26886" spans="1:11" x14ac:dyDescent="0.25">
      <c r="A26886">
        <v>381453</v>
      </c>
      <c r="B26886">
        <v>183751</v>
      </c>
      <c r="C26886">
        <v>40814</v>
      </c>
      <c r="D26886" t="s">
        <v>36661</v>
      </c>
      <c r="E26886">
        <v>4</v>
      </c>
      <c r="F26886" t="s">
        <v>43872</v>
      </c>
      <c r="G26886" t="s">
        <v>36666</v>
      </c>
      <c r="H26886">
        <v>1</v>
      </c>
      <c r="I26886">
        <v>7</v>
      </c>
      <c r="J26886" t="s">
        <v>36664</v>
      </c>
      <c r="K26886" t="s">
        <v>36665</v>
      </c>
    </row>
    <row r="26887" spans="1:11" x14ac:dyDescent="0.25">
      <c r="A26887">
        <v>381454</v>
      </c>
      <c r="B26887">
        <v>183751</v>
      </c>
      <c r="C26887">
        <v>40814</v>
      </c>
      <c r="D26887" t="s">
        <v>36661</v>
      </c>
      <c r="E26887">
        <v>4</v>
      </c>
      <c r="F26887" t="s">
        <v>43872</v>
      </c>
      <c r="G26887" t="s">
        <v>36663</v>
      </c>
      <c r="H26887">
        <v>2</v>
      </c>
      <c r="I26887">
        <v>5.0999999999999996</v>
      </c>
      <c r="J26887" t="s">
        <v>36664</v>
      </c>
      <c r="K26887" t="s">
        <v>36665</v>
      </c>
    </row>
    <row r="26888" spans="1:11" x14ac:dyDescent="0.25">
      <c r="A26888">
        <v>381449</v>
      </c>
      <c r="B26888">
        <v>183749</v>
      </c>
      <c r="C26888">
        <v>40814</v>
      </c>
      <c r="D26888" t="s">
        <v>36661</v>
      </c>
      <c r="E26888">
        <v>6</v>
      </c>
      <c r="F26888" t="s">
        <v>43872</v>
      </c>
      <c r="G26888" t="s">
        <v>36666</v>
      </c>
      <c r="H26888">
        <v>1</v>
      </c>
      <c r="I26888">
        <v>7</v>
      </c>
      <c r="J26888" t="s">
        <v>36664</v>
      </c>
      <c r="K26888" t="s">
        <v>36665</v>
      </c>
    </row>
    <row r="26889" spans="1:11" x14ac:dyDescent="0.25">
      <c r="A26889">
        <v>381450</v>
      </c>
      <c r="B26889">
        <v>183749</v>
      </c>
      <c r="C26889">
        <v>40814</v>
      </c>
      <c r="D26889" t="s">
        <v>36661</v>
      </c>
      <c r="E26889">
        <v>6</v>
      </c>
      <c r="F26889" t="s">
        <v>43872</v>
      </c>
      <c r="G26889" t="s">
        <v>36663</v>
      </c>
      <c r="H26889">
        <v>2</v>
      </c>
      <c r="I26889">
        <v>5.0999999999999996</v>
      </c>
      <c r="J26889" t="s">
        <v>36664</v>
      </c>
      <c r="K26889" t="s">
        <v>36665</v>
      </c>
    </row>
    <row r="26890" spans="1:11" x14ac:dyDescent="0.25">
      <c r="A26890">
        <v>381445</v>
      </c>
      <c r="B26890">
        <v>183747</v>
      </c>
      <c r="C26890">
        <v>40814</v>
      </c>
      <c r="D26890" t="s">
        <v>36669</v>
      </c>
      <c r="E26890">
        <v>8</v>
      </c>
      <c r="F26890" t="s">
        <v>43873</v>
      </c>
      <c r="G26890" t="s">
        <v>36666</v>
      </c>
      <c r="H26890">
        <v>1</v>
      </c>
      <c r="I26890">
        <v>28</v>
      </c>
      <c r="J26890" t="s">
        <v>36664</v>
      </c>
      <c r="K26890" t="s">
        <v>36665</v>
      </c>
    </row>
    <row r="26891" spans="1:11" x14ac:dyDescent="0.25">
      <c r="A26891">
        <v>381446</v>
      </c>
      <c r="B26891">
        <v>183747</v>
      </c>
      <c r="C26891">
        <v>40814</v>
      </c>
      <c r="D26891" t="s">
        <v>36669</v>
      </c>
      <c r="E26891">
        <v>8</v>
      </c>
      <c r="F26891" t="s">
        <v>43873</v>
      </c>
      <c r="G26891" t="s">
        <v>36663</v>
      </c>
      <c r="H26891">
        <v>2</v>
      </c>
      <c r="I26891">
        <v>43.3</v>
      </c>
      <c r="J26891" t="s">
        <v>36664</v>
      </c>
      <c r="K26891" t="s">
        <v>36665</v>
      </c>
    </row>
    <row r="26892" spans="1:11" x14ac:dyDescent="0.25">
      <c r="A26892">
        <v>381451</v>
      </c>
      <c r="B26892">
        <v>183750</v>
      </c>
      <c r="C26892">
        <v>40814</v>
      </c>
      <c r="D26892" t="s">
        <v>36661</v>
      </c>
      <c r="E26892">
        <v>5</v>
      </c>
      <c r="F26892" t="s">
        <v>43872</v>
      </c>
      <c r="G26892" t="s">
        <v>36666</v>
      </c>
      <c r="H26892">
        <v>1</v>
      </c>
      <c r="I26892">
        <v>7</v>
      </c>
      <c r="J26892" t="s">
        <v>36664</v>
      </c>
      <c r="K26892" t="s">
        <v>36665</v>
      </c>
    </row>
    <row r="26893" spans="1:11" x14ac:dyDescent="0.25">
      <c r="A26893">
        <v>381452</v>
      </c>
      <c r="B26893">
        <v>183750</v>
      </c>
      <c r="C26893">
        <v>40814</v>
      </c>
      <c r="D26893" t="s">
        <v>36661</v>
      </c>
      <c r="E26893">
        <v>5</v>
      </c>
      <c r="F26893" t="s">
        <v>43872</v>
      </c>
      <c r="G26893" t="s">
        <v>36663</v>
      </c>
      <c r="H26893">
        <v>2</v>
      </c>
      <c r="I26893">
        <v>5.0999999999999996</v>
      </c>
      <c r="J26893" t="s">
        <v>36664</v>
      </c>
      <c r="K26893" t="s">
        <v>36665</v>
      </c>
    </row>
    <row r="26894" spans="1:11" x14ac:dyDescent="0.25">
      <c r="A26894">
        <v>381455</v>
      </c>
      <c r="B26894">
        <v>183752</v>
      </c>
      <c r="C26894">
        <v>40814</v>
      </c>
      <c r="D26894" t="s">
        <v>36661</v>
      </c>
      <c r="E26894">
        <v>3</v>
      </c>
      <c r="F26894" t="s">
        <v>43874</v>
      </c>
      <c r="G26894" t="s">
        <v>36666</v>
      </c>
      <c r="H26894">
        <v>1</v>
      </c>
      <c r="I26894">
        <v>15.3</v>
      </c>
      <c r="J26894" t="s">
        <v>36664</v>
      </c>
      <c r="K26894" t="s">
        <v>36665</v>
      </c>
    </row>
    <row r="26895" spans="1:11" x14ac:dyDescent="0.25">
      <c r="A26895">
        <v>381456</v>
      </c>
      <c r="B26895">
        <v>183752</v>
      </c>
      <c r="C26895">
        <v>40814</v>
      </c>
      <c r="D26895" t="s">
        <v>36661</v>
      </c>
      <c r="E26895">
        <v>3</v>
      </c>
      <c r="F26895" t="s">
        <v>43874</v>
      </c>
      <c r="G26895" t="s">
        <v>36663</v>
      </c>
      <c r="H26895">
        <v>2</v>
      </c>
      <c r="I26895">
        <v>5.4</v>
      </c>
      <c r="J26895" t="s">
        <v>36664</v>
      </c>
      <c r="K26895" t="s">
        <v>36665</v>
      </c>
    </row>
    <row r="26896" spans="1:11" x14ac:dyDescent="0.25">
      <c r="A26896">
        <v>208707</v>
      </c>
      <c r="B26896">
        <v>103505</v>
      </c>
      <c r="C26896">
        <v>40816</v>
      </c>
      <c r="D26896" t="s">
        <v>36661</v>
      </c>
      <c r="E26896">
        <v>2</v>
      </c>
      <c r="F26896" t="s">
        <v>43875</v>
      </c>
      <c r="G26896" t="s">
        <v>36663</v>
      </c>
      <c r="H26896">
        <v>2</v>
      </c>
      <c r="I26896">
        <v>47.7</v>
      </c>
      <c r="J26896" t="s">
        <v>36664</v>
      </c>
      <c r="K26896" t="s">
        <v>36665</v>
      </c>
    </row>
    <row r="26897" spans="1:11" x14ac:dyDescent="0.25">
      <c r="A26897">
        <v>208708</v>
      </c>
      <c r="B26897">
        <v>103505</v>
      </c>
      <c r="C26897">
        <v>40816</v>
      </c>
      <c r="D26897" t="s">
        <v>36661</v>
      </c>
      <c r="E26897">
        <v>2</v>
      </c>
      <c r="F26897" t="s">
        <v>43875</v>
      </c>
      <c r="G26897" t="s">
        <v>36666</v>
      </c>
      <c r="H26897">
        <v>1</v>
      </c>
      <c r="I26897">
        <v>37.299999999999997</v>
      </c>
      <c r="J26897" t="s">
        <v>36664</v>
      </c>
      <c r="K26897" t="s">
        <v>36665</v>
      </c>
    </row>
    <row r="26898" spans="1:11" x14ac:dyDescent="0.25">
      <c r="A26898">
        <v>208709</v>
      </c>
      <c r="B26898">
        <v>103506</v>
      </c>
      <c r="C26898">
        <v>40816</v>
      </c>
      <c r="D26898" t="s">
        <v>36667</v>
      </c>
      <c r="E26898">
        <v>1</v>
      </c>
      <c r="F26898" t="s">
        <v>43875</v>
      </c>
      <c r="G26898" t="s">
        <v>36663</v>
      </c>
      <c r="H26898">
        <v>2</v>
      </c>
      <c r="I26898">
        <v>47.7</v>
      </c>
      <c r="J26898" t="s">
        <v>36664</v>
      </c>
      <c r="K26898" t="s">
        <v>36665</v>
      </c>
    </row>
    <row r="26899" spans="1:11" x14ac:dyDescent="0.25">
      <c r="A26899">
        <v>208710</v>
      </c>
      <c r="B26899">
        <v>103506</v>
      </c>
      <c r="C26899">
        <v>40816</v>
      </c>
      <c r="D26899" t="s">
        <v>36667</v>
      </c>
      <c r="E26899">
        <v>1</v>
      </c>
      <c r="F26899" t="s">
        <v>43875</v>
      </c>
      <c r="G26899" t="s">
        <v>36666</v>
      </c>
      <c r="H26899">
        <v>1</v>
      </c>
      <c r="I26899">
        <v>37.299999999999997</v>
      </c>
      <c r="J26899" t="s">
        <v>36664</v>
      </c>
      <c r="K26899" t="s">
        <v>36665</v>
      </c>
    </row>
    <row r="26900" spans="1:11" x14ac:dyDescent="0.25">
      <c r="A26900">
        <v>216998</v>
      </c>
      <c r="B26900">
        <v>107621</v>
      </c>
      <c r="C26900">
        <v>40817</v>
      </c>
      <c r="D26900" t="s">
        <v>36667</v>
      </c>
      <c r="E26900">
        <v>1</v>
      </c>
      <c r="F26900" t="s">
        <v>43876</v>
      </c>
      <c r="G26900" t="s">
        <v>36663</v>
      </c>
      <c r="H26900">
        <v>2</v>
      </c>
      <c r="I26900">
        <v>26.5</v>
      </c>
      <c r="J26900" t="s">
        <v>36664</v>
      </c>
      <c r="K26900" t="s">
        <v>36665</v>
      </c>
    </row>
    <row r="26901" spans="1:11" x14ac:dyDescent="0.25">
      <c r="A26901">
        <v>216999</v>
      </c>
      <c r="B26901">
        <v>107621</v>
      </c>
      <c r="C26901">
        <v>40817</v>
      </c>
      <c r="D26901" t="s">
        <v>36667</v>
      </c>
      <c r="E26901">
        <v>1</v>
      </c>
      <c r="F26901" t="s">
        <v>43876</v>
      </c>
      <c r="G26901" t="s">
        <v>36666</v>
      </c>
      <c r="H26901">
        <v>1</v>
      </c>
      <c r="I26901">
        <v>26.7</v>
      </c>
      <c r="J26901" t="s">
        <v>36664</v>
      </c>
      <c r="K26901" t="s">
        <v>36665</v>
      </c>
    </row>
    <row r="26902" spans="1:11" x14ac:dyDescent="0.25">
      <c r="A26902">
        <v>216996</v>
      </c>
      <c r="B26902">
        <v>107620</v>
      </c>
      <c r="C26902">
        <v>40817</v>
      </c>
      <c r="D26902" t="s">
        <v>1233</v>
      </c>
      <c r="E26902">
        <v>2</v>
      </c>
      <c r="F26902" t="s">
        <v>43876</v>
      </c>
      <c r="G26902" t="s">
        <v>36663</v>
      </c>
      <c r="H26902">
        <v>2</v>
      </c>
      <c r="I26902">
        <v>26.5</v>
      </c>
      <c r="J26902" t="s">
        <v>36664</v>
      </c>
      <c r="K26902" t="s">
        <v>36665</v>
      </c>
    </row>
    <row r="26903" spans="1:11" x14ac:dyDescent="0.25">
      <c r="A26903">
        <v>216997</v>
      </c>
      <c r="B26903">
        <v>107620</v>
      </c>
      <c r="C26903">
        <v>40817</v>
      </c>
      <c r="D26903" t="s">
        <v>1233</v>
      </c>
      <c r="E26903">
        <v>2</v>
      </c>
      <c r="F26903" t="s">
        <v>43876</v>
      </c>
      <c r="G26903" t="s">
        <v>36666</v>
      </c>
      <c r="H26903">
        <v>1</v>
      </c>
      <c r="I26903">
        <v>26.7</v>
      </c>
      <c r="J26903" t="s">
        <v>36664</v>
      </c>
      <c r="K26903" t="s">
        <v>36665</v>
      </c>
    </row>
    <row r="26904" spans="1:11" x14ac:dyDescent="0.25">
      <c r="A26904">
        <v>247418</v>
      </c>
      <c r="B26904">
        <v>122529</v>
      </c>
      <c r="C26904">
        <v>40824</v>
      </c>
      <c r="D26904" t="s">
        <v>36661</v>
      </c>
      <c r="E26904">
        <v>2</v>
      </c>
      <c r="F26904" t="s">
        <v>40101</v>
      </c>
      <c r="G26904" t="s">
        <v>36663</v>
      </c>
      <c r="H26904">
        <v>2</v>
      </c>
      <c r="I26904">
        <v>8.3000000000000007</v>
      </c>
      <c r="J26904" t="s">
        <v>36664</v>
      </c>
      <c r="K26904" t="s">
        <v>36665</v>
      </c>
    </row>
    <row r="26905" spans="1:11" x14ac:dyDescent="0.25">
      <c r="A26905">
        <v>247419</v>
      </c>
      <c r="B26905">
        <v>122529</v>
      </c>
      <c r="C26905">
        <v>40824</v>
      </c>
      <c r="D26905" t="s">
        <v>36661</v>
      </c>
      <c r="E26905">
        <v>2</v>
      </c>
      <c r="F26905" t="s">
        <v>40101</v>
      </c>
      <c r="G26905" t="s">
        <v>36666</v>
      </c>
      <c r="H26905">
        <v>1</v>
      </c>
      <c r="I26905">
        <v>10.8</v>
      </c>
      <c r="J26905" t="s">
        <v>36664</v>
      </c>
      <c r="K26905" t="s">
        <v>36665</v>
      </c>
    </row>
    <row r="26906" spans="1:11" x14ac:dyDescent="0.25">
      <c r="A26906">
        <v>247420</v>
      </c>
      <c r="B26906">
        <v>122530</v>
      </c>
      <c r="C26906">
        <v>40824</v>
      </c>
      <c r="D26906" t="s">
        <v>36667</v>
      </c>
      <c r="E26906">
        <v>1</v>
      </c>
      <c r="F26906" t="s">
        <v>40101</v>
      </c>
      <c r="G26906" t="s">
        <v>36663</v>
      </c>
      <c r="H26906">
        <v>2</v>
      </c>
      <c r="I26906">
        <v>8.3000000000000007</v>
      </c>
      <c r="J26906" t="s">
        <v>36664</v>
      </c>
      <c r="K26906" t="s">
        <v>36665</v>
      </c>
    </row>
    <row r="26907" spans="1:11" x14ac:dyDescent="0.25">
      <c r="A26907">
        <v>247421</v>
      </c>
      <c r="B26907">
        <v>122530</v>
      </c>
      <c r="C26907">
        <v>40824</v>
      </c>
      <c r="D26907" t="s">
        <v>36667</v>
      </c>
      <c r="E26907">
        <v>1</v>
      </c>
      <c r="F26907" t="s">
        <v>40101</v>
      </c>
      <c r="G26907" t="s">
        <v>36666</v>
      </c>
      <c r="H26907">
        <v>1</v>
      </c>
      <c r="I26907">
        <v>10.8</v>
      </c>
      <c r="J26907" t="s">
        <v>36664</v>
      </c>
      <c r="K26907" t="s">
        <v>36665</v>
      </c>
    </row>
    <row r="26908" spans="1:11" x14ac:dyDescent="0.25">
      <c r="A26908">
        <v>188972</v>
      </c>
      <c r="B26908">
        <v>93569</v>
      </c>
      <c r="C26908">
        <v>40841</v>
      </c>
      <c r="D26908" t="s">
        <v>36669</v>
      </c>
      <c r="E26908">
        <v>3</v>
      </c>
      <c r="F26908" t="s">
        <v>43877</v>
      </c>
      <c r="G26908" t="s">
        <v>36663</v>
      </c>
      <c r="H26908">
        <v>2</v>
      </c>
      <c r="I26908">
        <v>24.7</v>
      </c>
      <c r="J26908" t="s">
        <v>36664</v>
      </c>
      <c r="K26908" t="s">
        <v>36665</v>
      </c>
    </row>
    <row r="26909" spans="1:11" x14ac:dyDescent="0.25">
      <c r="A26909">
        <v>188973</v>
      </c>
      <c r="B26909">
        <v>93569</v>
      </c>
      <c r="C26909">
        <v>40841</v>
      </c>
      <c r="D26909" t="s">
        <v>36669</v>
      </c>
      <c r="E26909">
        <v>3</v>
      </c>
      <c r="F26909" t="s">
        <v>43877</v>
      </c>
      <c r="G26909" t="s">
        <v>36666</v>
      </c>
      <c r="H26909">
        <v>1</v>
      </c>
      <c r="I26909">
        <v>35</v>
      </c>
      <c r="J26909" t="s">
        <v>36664</v>
      </c>
      <c r="K26909" t="s">
        <v>36665</v>
      </c>
    </row>
    <row r="26910" spans="1:11" x14ac:dyDescent="0.25">
      <c r="A26910">
        <v>188976</v>
      </c>
      <c r="B26910">
        <v>93571</v>
      </c>
      <c r="C26910">
        <v>40841</v>
      </c>
      <c r="D26910" t="s">
        <v>36667</v>
      </c>
      <c r="E26910">
        <v>1</v>
      </c>
      <c r="F26910" t="s">
        <v>43878</v>
      </c>
      <c r="G26910" t="s">
        <v>36663</v>
      </c>
      <c r="H26910">
        <v>2</v>
      </c>
      <c r="I26910">
        <v>21</v>
      </c>
      <c r="J26910" t="s">
        <v>36664</v>
      </c>
      <c r="K26910" t="s">
        <v>36665</v>
      </c>
    </row>
    <row r="26911" spans="1:11" x14ac:dyDescent="0.25">
      <c r="A26911">
        <v>188977</v>
      </c>
      <c r="B26911">
        <v>93571</v>
      </c>
      <c r="C26911">
        <v>40841</v>
      </c>
      <c r="D26911" t="s">
        <v>36667</v>
      </c>
      <c r="E26911">
        <v>1</v>
      </c>
      <c r="F26911" t="s">
        <v>43878</v>
      </c>
      <c r="G26911" t="s">
        <v>36666</v>
      </c>
      <c r="H26911">
        <v>1</v>
      </c>
      <c r="I26911">
        <v>32.700000000000003</v>
      </c>
      <c r="J26911" t="s">
        <v>36664</v>
      </c>
      <c r="K26911" t="s">
        <v>36665</v>
      </c>
    </row>
    <row r="26912" spans="1:11" x14ac:dyDescent="0.25">
      <c r="A26912">
        <v>188974</v>
      </c>
      <c r="B26912">
        <v>93570</v>
      </c>
      <c r="C26912">
        <v>40841</v>
      </c>
      <c r="D26912" t="s">
        <v>36661</v>
      </c>
      <c r="E26912">
        <v>2</v>
      </c>
      <c r="F26912" t="s">
        <v>43878</v>
      </c>
      <c r="G26912" t="s">
        <v>36663</v>
      </c>
      <c r="H26912">
        <v>2</v>
      </c>
      <c r="I26912">
        <v>21</v>
      </c>
      <c r="J26912" t="s">
        <v>36664</v>
      </c>
      <c r="K26912" t="s">
        <v>36665</v>
      </c>
    </row>
    <row r="26913" spans="1:11" x14ac:dyDescent="0.25">
      <c r="A26913">
        <v>188975</v>
      </c>
      <c r="B26913">
        <v>93570</v>
      </c>
      <c r="C26913">
        <v>40841</v>
      </c>
      <c r="D26913" t="s">
        <v>36661</v>
      </c>
      <c r="E26913">
        <v>2</v>
      </c>
      <c r="F26913" t="s">
        <v>43878</v>
      </c>
      <c r="G26913" t="s">
        <v>36666</v>
      </c>
      <c r="H26913">
        <v>1</v>
      </c>
      <c r="I26913">
        <v>32.700000000000003</v>
      </c>
      <c r="J26913" t="s">
        <v>36664</v>
      </c>
      <c r="K26913" t="s">
        <v>36665</v>
      </c>
    </row>
    <row r="26914" spans="1:11" x14ac:dyDescent="0.25">
      <c r="A26914">
        <v>201794</v>
      </c>
      <c r="B26914">
        <v>100041</v>
      </c>
      <c r="C26914">
        <v>40855</v>
      </c>
      <c r="D26914" t="s">
        <v>36661</v>
      </c>
      <c r="E26914">
        <v>2</v>
      </c>
      <c r="F26914" t="s">
        <v>41179</v>
      </c>
      <c r="G26914" t="s">
        <v>36663</v>
      </c>
      <c r="H26914">
        <v>2</v>
      </c>
      <c r="I26914">
        <v>5.4</v>
      </c>
      <c r="J26914" t="s">
        <v>36664</v>
      </c>
      <c r="K26914" t="s">
        <v>36665</v>
      </c>
    </row>
    <row r="26915" spans="1:11" x14ac:dyDescent="0.25">
      <c r="A26915">
        <v>201795</v>
      </c>
      <c r="B26915">
        <v>100041</v>
      </c>
      <c r="C26915">
        <v>40855</v>
      </c>
      <c r="D26915" t="s">
        <v>36661</v>
      </c>
      <c r="E26915">
        <v>2</v>
      </c>
      <c r="F26915" t="s">
        <v>41179</v>
      </c>
      <c r="G26915" t="s">
        <v>36666</v>
      </c>
      <c r="H26915">
        <v>1</v>
      </c>
      <c r="I26915">
        <v>8.5</v>
      </c>
      <c r="J26915" t="s">
        <v>36664</v>
      </c>
      <c r="K26915" t="s">
        <v>36665</v>
      </c>
    </row>
    <row r="26916" spans="1:11" x14ac:dyDescent="0.25">
      <c r="A26916">
        <v>201796</v>
      </c>
      <c r="B26916">
        <v>100042</v>
      </c>
      <c r="C26916">
        <v>40855</v>
      </c>
      <c r="D26916" t="s">
        <v>36667</v>
      </c>
      <c r="E26916">
        <v>1</v>
      </c>
      <c r="F26916" t="s">
        <v>41179</v>
      </c>
      <c r="G26916" t="s">
        <v>36663</v>
      </c>
      <c r="H26916">
        <v>2</v>
      </c>
      <c r="I26916">
        <v>5.4</v>
      </c>
      <c r="J26916" t="s">
        <v>36664</v>
      </c>
      <c r="K26916" t="s">
        <v>36665</v>
      </c>
    </row>
    <row r="26917" spans="1:11" x14ac:dyDescent="0.25">
      <c r="A26917">
        <v>201797</v>
      </c>
      <c r="B26917">
        <v>100042</v>
      </c>
      <c r="C26917">
        <v>40855</v>
      </c>
      <c r="D26917" t="s">
        <v>36667</v>
      </c>
      <c r="E26917">
        <v>1</v>
      </c>
      <c r="F26917" t="s">
        <v>41179</v>
      </c>
      <c r="G26917" t="s">
        <v>36666</v>
      </c>
      <c r="H26917">
        <v>1</v>
      </c>
      <c r="I26917">
        <v>8.5</v>
      </c>
      <c r="J26917" t="s">
        <v>36664</v>
      </c>
      <c r="K26917" t="s">
        <v>36665</v>
      </c>
    </row>
    <row r="26918" spans="1:11" x14ac:dyDescent="0.25">
      <c r="A26918">
        <v>248094</v>
      </c>
      <c r="B26918">
        <v>122867</v>
      </c>
      <c r="C26918">
        <v>40856</v>
      </c>
      <c r="D26918" t="s">
        <v>36661</v>
      </c>
      <c r="E26918">
        <v>2</v>
      </c>
      <c r="F26918" t="s">
        <v>43879</v>
      </c>
      <c r="G26918" t="s">
        <v>36663</v>
      </c>
      <c r="H26918">
        <v>2</v>
      </c>
      <c r="I26918">
        <v>23.1</v>
      </c>
      <c r="J26918" t="s">
        <v>36664</v>
      </c>
      <c r="K26918" t="s">
        <v>36665</v>
      </c>
    </row>
    <row r="26919" spans="1:11" x14ac:dyDescent="0.25">
      <c r="A26919">
        <v>248095</v>
      </c>
      <c r="B26919">
        <v>122867</v>
      </c>
      <c r="C26919">
        <v>40856</v>
      </c>
      <c r="D26919" t="s">
        <v>36661</v>
      </c>
      <c r="E26919">
        <v>2</v>
      </c>
      <c r="F26919" t="s">
        <v>43879</v>
      </c>
      <c r="G26919" t="s">
        <v>36666</v>
      </c>
      <c r="H26919">
        <v>1</v>
      </c>
      <c r="I26919">
        <v>28.4</v>
      </c>
      <c r="J26919" t="s">
        <v>36664</v>
      </c>
      <c r="K26919" t="s">
        <v>36665</v>
      </c>
    </row>
    <row r="26920" spans="1:11" x14ac:dyDescent="0.25">
      <c r="A26920">
        <v>248096</v>
      </c>
      <c r="B26920">
        <v>122868</v>
      </c>
      <c r="C26920">
        <v>40856</v>
      </c>
      <c r="D26920" t="s">
        <v>36667</v>
      </c>
      <c r="E26920">
        <v>1</v>
      </c>
      <c r="F26920" t="s">
        <v>43879</v>
      </c>
      <c r="G26920" t="s">
        <v>36663</v>
      </c>
      <c r="H26920">
        <v>2</v>
      </c>
      <c r="I26920">
        <v>23.1</v>
      </c>
      <c r="J26920" t="s">
        <v>36664</v>
      </c>
      <c r="K26920" t="s">
        <v>36665</v>
      </c>
    </row>
    <row r="26921" spans="1:11" x14ac:dyDescent="0.25">
      <c r="A26921">
        <v>248097</v>
      </c>
      <c r="B26921">
        <v>122868</v>
      </c>
      <c r="C26921">
        <v>40856</v>
      </c>
      <c r="D26921" t="s">
        <v>36667</v>
      </c>
      <c r="E26921">
        <v>1</v>
      </c>
      <c r="F26921" t="s">
        <v>43879</v>
      </c>
      <c r="G26921" t="s">
        <v>36666</v>
      </c>
      <c r="H26921">
        <v>1</v>
      </c>
      <c r="I26921">
        <v>28.4</v>
      </c>
      <c r="J26921" t="s">
        <v>36664</v>
      </c>
      <c r="K26921" t="s">
        <v>36665</v>
      </c>
    </row>
    <row r="26922" spans="1:11" x14ac:dyDescent="0.25">
      <c r="A26922">
        <v>198674</v>
      </c>
      <c r="B26922">
        <v>98467</v>
      </c>
      <c r="C26922">
        <v>40858</v>
      </c>
      <c r="D26922" t="s">
        <v>36661</v>
      </c>
      <c r="E26922">
        <v>2</v>
      </c>
      <c r="F26922" t="s">
        <v>40285</v>
      </c>
      <c r="G26922" t="s">
        <v>36663</v>
      </c>
      <c r="H26922">
        <v>2</v>
      </c>
      <c r="I26922">
        <v>12</v>
      </c>
      <c r="J26922" t="s">
        <v>36664</v>
      </c>
      <c r="K26922" t="s">
        <v>36665</v>
      </c>
    </row>
    <row r="26923" spans="1:11" x14ac:dyDescent="0.25">
      <c r="A26923">
        <v>198675</v>
      </c>
      <c r="B26923">
        <v>98467</v>
      </c>
      <c r="C26923">
        <v>40858</v>
      </c>
      <c r="D26923" t="s">
        <v>36661</v>
      </c>
      <c r="E26923">
        <v>2</v>
      </c>
      <c r="F26923" t="s">
        <v>40285</v>
      </c>
      <c r="G26923" t="s">
        <v>36666</v>
      </c>
      <c r="H26923">
        <v>1</v>
      </c>
      <c r="I26923">
        <v>14.9</v>
      </c>
      <c r="J26923" t="s">
        <v>36664</v>
      </c>
      <c r="K26923" t="s">
        <v>36665</v>
      </c>
    </row>
    <row r="26924" spans="1:11" x14ac:dyDescent="0.25">
      <c r="A26924">
        <v>198676</v>
      </c>
      <c r="B26924">
        <v>98468</v>
      </c>
      <c r="C26924">
        <v>40858</v>
      </c>
      <c r="D26924" t="s">
        <v>36667</v>
      </c>
      <c r="E26924">
        <v>1</v>
      </c>
      <c r="F26924" t="s">
        <v>40285</v>
      </c>
      <c r="G26924" t="s">
        <v>36663</v>
      </c>
      <c r="H26924">
        <v>2</v>
      </c>
      <c r="I26924">
        <v>12</v>
      </c>
      <c r="J26924" t="s">
        <v>36664</v>
      </c>
      <c r="K26924" t="s">
        <v>36665</v>
      </c>
    </row>
    <row r="26925" spans="1:11" x14ac:dyDescent="0.25">
      <c r="A26925">
        <v>198677</v>
      </c>
      <c r="B26925">
        <v>98468</v>
      </c>
      <c r="C26925">
        <v>40858</v>
      </c>
      <c r="D26925" t="s">
        <v>36667</v>
      </c>
      <c r="E26925">
        <v>1</v>
      </c>
      <c r="F26925" t="s">
        <v>40285</v>
      </c>
      <c r="G26925" t="s">
        <v>36666</v>
      </c>
      <c r="H26925">
        <v>1</v>
      </c>
      <c r="I26925">
        <v>14.9</v>
      </c>
      <c r="J26925" t="s">
        <v>36664</v>
      </c>
      <c r="K26925" t="s">
        <v>36665</v>
      </c>
    </row>
    <row r="26926" spans="1:11" x14ac:dyDescent="0.25">
      <c r="A26926">
        <v>252464</v>
      </c>
      <c r="B26926">
        <v>125058</v>
      </c>
      <c r="C26926">
        <v>40860</v>
      </c>
      <c r="D26926" t="s">
        <v>36661</v>
      </c>
      <c r="E26926">
        <v>2</v>
      </c>
      <c r="F26926" t="s">
        <v>43880</v>
      </c>
      <c r="G26926" t="s">
        <v>36663</v>
      </c>
      <c r="H26926">
        <v>2</v>
      </c>
      <c r="I26926">
        <v>31.4</v>
      </c>
      <c r="J26926" t="s">
        <v>36664</v>
      </c>
      <c r="K26926" t="s">
        <v>36665</v>
      </c>
    </row>
    <row r="26927" spans="1:11" x14ac:dyDescent="0.25">
      <c r="A26927">
        <v>252465</v>
      </c>
      <c r="B26927">
        <v>125058</v>
      </c>
      <c r="C26927">
        <v>40860</v>
      </c>
      <c r="D26927" t="s">
        <v>36661</v>
      </c>
      <c r="E26927">
        <v>2</v>
      </c>
      <c r="F26927" t="s">
        <v>43880</v>
      </c>
      <c r="G26927" t="s">
        <v>36666</v>
      </c>
      <c r="H26927">
        <v>1</v>
      </c>
      <c r="I26927">
        <v>30.6</v>
      </c>
      <c r="J26927" t="s">
        <v>36664</v>
      </c>
      <c r="K26927" t="s">
        <v>36665</v>
      </c>
    </row>
    <row r="26928" spans="1:11" x14ac:dyDescent="0.25">
      <c r="A26928">
        <v>252466</v>
      </c>
      <c r="B26928">
        <v>125059</v>
      </c>
      <c r="C26928">
        <v>40860</v>
      </c>
      <c r="D26928" t="s">
        <v>36667</v>
      </c>
      <c r="E26928">
        <v>1</v>
      </c>
      <c r="F26928" t="s">
        <v>43880</v>
      </c>
      <c r="G26928" t="s">
        <v>36663</v>
      </c>
      <c r="H26928">
        <v>2</v>
      </c>
      <c r="I26928">
        <v>31.4</v>
      </c>
      <c r="J26928" t="s">
        <v>36664</v>
      </c>
      <c r="K26928" t="s">
        <v>36665</v>
      </c>
    </row>
    <row r="26929" spans="1:11" x14ac:dyDescent="0.25">
      <c r="A26929">
        <v>252467</v>
      </c>
      <c r="B26929">
        <v>125059</v>
      </c>
      <c r="C26929">
        <v>40860</v>
      </c>
      <c r="D26929" t="s">
        <v>36667</v>
      </c>
      <c r="E26929">
        <v>1</v>
      </c>
      <c r="F26929" t="s">
        <v>43880</v>
      </c>
      <c r="G26929" t="s">
        <v>36666</v>
      </c>
      <c r="H26929">
        <v>1</v>
      </c>
      <c r="I26929">
        <v>30.6</v>
      </c>
      <c r="J26929" t="s">
        <v>36664</v>
      </c>
      <c r="K26929" t="s">
        <v>36665</v>
      </c>
    </row>
    <row r="26930" spans="1:11" x14ac:dyDescent="0.25">
      <c r="A26930">
        <v>256432</v>
      </c>
      <c r="B26930">
        <v>127054</v>
      </c>
      <c r="C26930">
        <v>40894</v>
      </c>
      <c r="D26930" t="s">
        <v>36669</v>
      </c>
      <c r="E26930">
        <v>3</v>
      </c>
      <c r="F26930" t="s">
        <v>40690</v>
      </c>
      <c r="G26930" t="s">
        <v>36663</v>
      </c>
      <c r="H26930">
        <v>2</v>
      </c>
      <c r="I26930">
        <v>15.3</v>
      </c>
      <c r="J26930" t="s">
        <v>36664</v>
      </c>
      <c r="K26930" t="s">
        <v>36665</v>
      </c>
    </row>
    <row r="26931" spans="1:11" x14ac:dyDescent="0.25">
      <c r="A26931">
        <v>256433</v>
      </c>
      <c r="B26931">
        <v>127054</v>
      </c>
      <c r="C26931">
        <v>40894</v>
      </c>
      <c r="D26931" t="s">
        <v>36669</v>
      </c>
      <c r="E26931">
        <v>3</v>
      </c>
      <c r="F26931" t="s">
        <v>40690</v>
      </c>
      <c r="G26931" t="s">
        <v>36666</v>
      </c>
      <c r="H26931">
        <v>1</v>
      </c>
      <c r="I26931">
        <v>20.3</v>
      </c>
      <c r="J26931" t="s">
        <v>36664</v>
      </c>
      <c r="K26931" t="s">
        <v>36665</v>
      </c>
    </row>
    <row r="26932" spans="1:11" x14ac:dyDescent="0.25">
      <c r="A26932">
        <v>266112</v>
      </c>
      <c r="B26932">
        <v>131931</v>
      </c>
      <c r="C26932">
        <v>40896</v>
      </c>
      <c r="D26932" t="s">
        <v>36669</v>
      </c>
      <c r="E26932">
        <v>3</v>
      </c>
      <c r="F26932" t="s">
        <v>43881</v>
      </c>
      <c r="G26932" t="s">
        <v>36663</v>
      </c>
      <c r="H26932">
        <v>2</v>
      </c>
      <c r="I26932">
        <v>50.5</v>
      </c>
      <c r="J26932" t="s">
        <v>36664</v>
      </c>
      <c r="K26932" t="s">
        <v>36665</v>
      </c>
    </row>
    <row r="26933" spans="1:11" x14ac:dyDescent="0.25">
      <c r="A26933">
        <v>266113</v>
      </c>
      <c r="B26933">
        <v>131931</v>
      </c>
      <c r="C26933">
        <v>40896</v>
      </c>
      <c r="D26933" t="s">
        <v>36669</v>
      </c>
      <c r="E26933">
        <v>3</v>
      </c>
      <c r="F26933" t="s">
        <v>43881</v>
      </c>
      <c r="G26933" t="s">
        <v>36666</v>
      </c>
      <c r="H26933">
        <v>1</v>
      </c>
      <c r="I26933">
        <v>40.4</v>
      </c>
      <c r="J26933" t="s">
        <v>36664</v>
      </c>
      <c r="K26933" t="s">
        <v>36665</v>
      </c>
    </row>
    <row r="26934" spans="1:11" x14ac:dyDescent="0.25">
      <c r="A26934">
        <v>266116</v>
      </c>
      <c r="B26934">
        <v>131933</v>
      </c>
      <c r="C26934">
        <v>40896</v>
      </c>
      <c r="D26934" t="s">
        <v>36667</v>
      </c>
      <c r="E26934">
        <v>1</v>
      </c>
      <c r="F26934" t="s">
        <v>43882</v>
      </c>
      <c r="G26934" t="s">
        <v>36663</v>
      </c>
      <c r="H26934">
        <v>2</v>
      </c>
      <c r="I26934">
        <v>50</v>
      </c>
      <c r="J26934" t="s">
        <v>36664</v>
      </c>
      <c r="K26934" t="s">
        <v>36665</v>
      </c>
    </row>
    <row r="26935" spans="1:11" x14ac:dyDescent="0.25">
      <c r="A26935">
        <v>266117</v>
      </c>
      <c r="B26935">
        <v>131933</v>
      </c>
      <c r="C26935">
        <v>40896</v>
      </c>
      <c r="D26935" t="s">
        <v>36667</v>
      </c>
      <c r="E26935">
        <v>1</v>
      </c>
      <c r="F26935" t="s">
        <v>43882</v>
      </c>
      <c r="G26935" t="s">
        <v>36666</v>
      </c>
      <c r="H26935">
        <v>1</v>
      </c>
      <c r="I26935">
        <v>39.6</v>
      </c>
      <c r="J26935" t="s">
        <v>36664</v>
      </c>
      <c r="K26935" t="s">
        <v>36665</v>
      </c>
    </row>
    <row r="26936" spans="1:11" x14ac:dyDescent="0.25">
      <c r="A26936">
        <v>266114</v>
      </c>
      <c r="B26936">
        <v>131932</v>
      </c>
      <c r="C26936">
        <v>40896</v>
      </c>
      <c r="D26936" t="s">
        <v>36661</v>
      </c>
      <c r="E26936">
        <v>2</v>
      </c>
      <c r="F26936" t="s">
        <v>43882</v>
      </c>
      <c r="G26936" t="s">
        <v>36663</v>
      </c>
      <c r="H26936">
        <v>2</v>
      </c>
      <c r="I26936">
        <v>50</v>
      </c>
      <c r="J26936" t="s">
        <v>36664</v>
      </c>
      <c r="K26936" t="s">
        <v>36665</v>
      </c>
    </row>
    <row r="26937" spans="1:11" x14ac:dyDescent="0.25">
      <c r="A26937">
        <v>266115</v>
      </c>
      <c r="B26937">
        <v>131932</v>
      </c>
      <c r="C26937">
        <v>40896</v>
      </c>
      <c r="D26937" t="s">
        <v>36661</v>
      </c>
      <c r="E26937">
        <v>2</v>
      </c>
      <c r="F26937" t="s">
        <v>43882</v>
      </c>
      <c r="G26937" t="s">
        <v>36666</v>
      </c>
      <c r="H26937">
        <v>1</v>
      </c>
      <c r="I26937">
        <v>39.6</v>
      </c>
      <c r="J26937" t="s">
        <v>36664</v>
      </c>
      <c r="K26937" t="s">
        <v>36665</v>
      </c>
    </row>
    <row r="26938" spans="1:11" x14ac:dyDescent="0.25">
      <c r="A26938">
        <v>266138</v>
      </c>
      <c r="B26938">
        <v>131944</v>
      </c>
      <c r="C26938">
        <v>40897</v>
      </c>
      <c r="D26938" t="s">
        <v>36667</v>
      </c>
      <c r="E26938">
        <v>1</v>
      </c>
      <c r="F26938" t="s">
        <v>43883</v>
      </c>
      <c r="G26938" t="s">
        <v>36663</v>
      </c>
      <c r="H26938">
        <v>2</v>
      </c>
      <c r="I26938">
        <v>43</v>
      </c>
      <c r="J26938" t="s">
        <v>36664</v>
      </c>
      <c r="K26938" t="s">
        <v>36665</v>
      </c>
    </row>
    <row r="26939" spans="1:11" x14ac:dyDescent="0.25">
      <c r="A26939">
        <v>266139</v>
      </c>
      <c r="B26939">
        <v>131944</v>
      </c>
      <c r="C26939">
        <v>40897</v>
      </c>
      <c r="D26939" t="s">
        <v>36667</v>
      </c>
      <c r="E26939">
        <v>1</v>
      </c>
      <c r="F26939" t="s">
        <v>43883</v>
      </c>
      <c r="G26939" t="s">
        <v>36666</v>
      </c>
      <c r="H26939">
        <v>1</v>
      </c>
      <c r="I26939">
        <v>50.8</v>
      </c>
      <c r="J26939" t="s">
        <v>36664</v>
      </c>
      <c r="K26939" t="s">
        <v>36665</v>
      </c>
    </row>
    <row r="26940" spans="1:11" x14ac:dyDescent="0.25">
      <c r="A26940">
        <v>266136</v>
      </c>
      <c r="B26940">
        <v>131943</v>
      </c>
      <c r="C26940">
        <v>40897</v>
      </c>
      <c r="D26940" t="s">
        <v>36686</v>
      </c>
      <c r="E26940">
        <v>2</v>
      </c>
      <c r="F26940" t="s">
        <v>43883</v>
      </c>
      <c r="G26940" t="s">
        <v>36663</v>
      </c>
      <c r="H26940">
        <v>2</v>
      </c>
      <c r="I26940">
        <v>43</v>
      </c>
      <c r="J26940" t="s">
        <v>36664</v>
      </c>
      <c r="K26940" t="s">
        <v>36665</v>
      </c>
    </row>
    <row r="26941" spans="1:11" x14ac:dyDescent="0.25">
      <c r="A26941">
        <v>266137</v>
      </c>
      <c r="B26941">
        <v>131943</v>
      </c>
      <c r="C26941">
        <v>40897</v>
      </c>
      <c r="D26941" t="s">
        <v>36686</v>
      </c>
      <c r="E26941">
        <v>2</v>
      </c>
      <c r="F26941" t="s">
        <v>43883</v>
      </c>
      <c r="G26941" t="s">
        <v>36666</v>
      </c>
      <c r="H26941">
        <v>1</v>
      </c>
      <c r="I26941">
        <v>50.8</v>
      </c>
      <c r="J26941" t="s">
        <v>36664</v>
      </c>
      <c r="K26941" t="s">
        <v>36665</v>
      </c>
    </row>
    <row r="26942" spans="1:11" x14ac:dyDescent="0.25">
      <c r="A26942">
        <v>314096</v>
      </c>
      <c r="B26942">
        <v>153594</v>
      </c>
      <c r="C26942">
        <v>40904</v>
      </c>
      <c r="D26942" t="s">
        <v>36691</v>
      </c>
      <c r="E26942">
        <v>1</v>
      </c>
      <c r="F26942" t="s">
        <v>43884</v>
      </c>
      <c r="G26942" t="s">
        <v>36666</v>
      </c>
      <c r="H26942">
        <v>1</v>
      </c>
      <c r="I26942">
        <v>120.6502</v>
      </c>
      <c r="J26942" t="s">
        <v>36664</v>
      </c>
      <c r="K26942" t="s">
        <v>36665</v>
      </c>
    </row>
    <row r="26943" spans="1:11" x14ac:dyDescent="0.25">
      <c r="A26943">
        <v>314097</v>
      </c>
      <c r="B26943">
        <v>153594</v>
      </c>
      <c r="C26943">
        <v>40904</v>
      </c>
      <c r="D26943" t="s">
        <v>36691</v>
      </c>
      <c r="E26943">
        <v>1</v>
      </c>
      <c r="F26943" t="s">
        <v>43884</v>
      </c>
      <c r="G26943" t="s">
        <v>36663</v>
      </c>
      <c r="H26943">
        <v>2</v>
      </c>
      <c r="I26943">
        <v>115.5702</v>
      </c>
      <c r="J26943" t="s">
        <v>36664</v>
      </c>
      <c r="K26943" t="s">
        <v>36665</v>
      </c>
    </row>
    <row r="26944" spans="1:11" x14ac:dyDescent="0.25">
      <c r="A26944">
        <v>314093</v>
      </c>
      <c r="B26944">
        <v>153593</v>
      </c>
      <c r="C26944">
        <v>40904</v>
      </c>
      <c r="D26944" t="s">
        <v>36678</v>
      </c>
      <c r="E26944">
        <v>2</v>
      </c>
      <c r="F26944" t="s">
        <v>43885</v>
      </c>
      <c r="G26944" t="s">
        <v>36666</v>
      </c>
      <c r="H26944">
        <v>1</v>
      </c>
      <c r="I26944">
        <v>148.59030000000001</v>
      </c>
      <c r="J26944" t="s">
        <v>36664</v>
      </c>
      <c r="K26944" t="s">
        <v>36665</v>
      </c>
    </row>
    <row r="26945" spans="1:11" x14ac:dyDescent="0.25">
      <c r="A26945">
        <v>314094</v>
      </c>
      <c r="B26945">
        <v>153593</v>
      </c>
      <c r="C26945">
        <v>40904</v>
      </c>
      <c r="D26945" t="s">
        <v>36678</v>
      </c>
      <c r="E26945">
        <v>2</v>
      </c>
      <c r="F26945" t="s">
        <v>43885</v>
      </c>
      <c r="G26945" t="s">
        <v>36663</v>
      </c>
      <c r="H26945">
        <v>2</v>
      </c>
      <c r="I26945">
        <v>143.19280000000001</v>
      </c>
      <c r="J26945" t="s">
        <v>36664</v>
      </c>
      <c r="K26945" t="s">
        <v>36665</v>
      </c>
    </row>
    <row r="26946" spans="1:11" x14ac:dyDescent="0.25">
      <c r="A26946">
        <v>314095</v>
      </c>
      <c r="B26946">
        <v>153593</v>
      </c>
      <c r="C26946">
        <v>40904</v>
      </c>
      <c r="D26946" t="s">
        <v>36678</v>
      </c>
      <c r="E26946">
        <v>2</v>
      </c>
      <c r="F26946" t="s">
        <v>43885</v>
      </c>
      <c r="G26946" t="s">
        <v>36680</v>
      </c>
      <c r="H26946">
        <v>3</v>
      </c>
      <c r="I26946">
        <v>7.62</v>
      </c>
      <c r="J26946" t="s">
        <v>36664</v>
      </c>
      <c r="K26946" t="s">
        <v>36665</v>
      </c>
    </row>
    <row r="26947" spans="1:11" x14ac:dyDescent="0.25">
      <c r="A26947">
        <v>203336</v>
      </c>
      <c r="B26947">
        <v>100818</v>
      </c>
      <c r="C26947">
        <v>40908</v>
      </c>
      <c r="D26947" t="s">
        <v>1233</v>
      </c>
      <c r="E26947">
        <v>1</v>
      </c>
      <c r="F26947" t="s">
        <v>43886</v>
      </c>
      <c r="G26947" t="s">
        <v>36663</v>
      </c>
      <c r="H26947">
        <v>2</v>
      </c>
      <c r="I26947">
        <v>38</v>
      </c>
      <c r="J26947" t="s">
        <v>36664</v>
      </c>
      <c r="K26947" t="s">
        <v>36665</v>
      </c>
    </row>
    <row r="26948" spans="1:11" x14ac:dyDescent="0.25">
      <c r="A26948">
        <v>203337</v>
      </c>
      <c r="B26948">
        <v>100818</v>
      </c>
      <c r="C26948">
        <v>40908</v>
      </c>
      <c r="D26948" t="s">
        <v>1233</v>
      </c>
      <c r="E26948">
        <v>1</v>
      </c>
      <c r="F26948" t="s">
        <v>43886</v>
      </c>
      <c r="G26948" t="s">
        <v>36666</v>
      </c>
      <c r="H26948">
        <v>1</v>
      </c>
      <c r="I26948">
        <v>50.5</v>
      </c>
      <c r="J26948" t="s">
        <v>36664</v>
      </c>
      <c r="K26948" t="s">
        <v>36665</v>
      </c>
    </row>
    <row r="26949" spans="1:11" x14ac:dyDescent="0.25">
      <c r="A26949">
        <v>251287</v>
      </c>
      <c r="B26949">
        <v>124470</v>
      </c>
      <c r="C26949">
        <v>40915</v>
      </c>
      <c r="D26949" t="s">
        <v>36661</v>
      </c>
      <c r="E26949">
        <v>2</v>
      </c>
      <c r="F26949" t="s">
        <v>38244</v>
      </c>
      <c r="G26949" t="s">
        <v>36663</v>
      </c>
      <c r="H26949">
        <v>2</v>
      </c>
      <c r="I26949">
        <v>13.4</v>
      </c>
      <c r="J26949" t="s">
        <v>36664</v>
      </c>
      <c r="K26949" t="s">
        <v>36665</v>
      </c>
    </row>
    <row r="26950" spans="1:11" x14ac:dyDescent="0.25">
      <c r="A26950">
        <v>251288</v>
      </c>
      <c r="B26950">
        <v>124470</v>
      </c>
      <c r="C26950">
        <v>40915</v>
      </c>
      <c r="D26950" t="s">
        <v>36661</v>
      </c>
      <c r="E26950">
        <v>2</v>
      </c>
      <c r="F26950" t="s">
        <v>38244</v>
      </c>
      <c r="G26950" t="s">
        <v>36666</v>
      </c>
      <c r="H26950">
        <v>1</v>
      </c>
      <c r="I26950">
        <v>18.8</v>
      </c>
      <c r="J26950" t="s">
        <v>36664</v>
      </c>
      <c r="K26950" t="s">
        <v>36665</v>
      </c>
    </row>
    <row r="26951" spans="1:11" x14ac:dyDescent="0.25">
      <c r="A26951">
        <v>251289</v>
      </c>
      <c r="B26951">
        <v>124471</v>
      </c>
      <c r="C26951">
        <v>40915</v>
      </c>
      <c r="D26951" t="s">
        <v>36667</v>
      </c>
      <c r="E26951">
        <v>1</v>
      </c>
      <c r="F26951" t="s">
        <v>38244</v>
      </c>
      <c r="G26951" t="s">
        <v>36663</v>
      </c>
      <c r="H26951">
        <v>2</v>
      </c>
      <c r="I26951">
        <v>13.4</v>
      </c>
      <c r="J26951" t="s">
        <v>36664</v>
      </c>
      <c r="K26951" t="s">
        <v>36665</v>
      </c>
    </row>
    <row r="26952" spans="1:11" x14ac:dyDescent="0.25">
      <c r="A26952">
        <v>251290</v>
      </c>
      <c r="B26952">
        <v>124471</v>
      </c>
      <c r="C26952">
        <v>40915</v>
      </c>
      <c r="D26952" t="s">
        <v>36667</v>
      </c>
      <c r="E26952">
        <v>1</v>
      </c>
      <c r="F26952" t="s">
        <v>38244</v>
      </c>
      <c r="G26952" t="s">
        <v>36666</v>
      </c>
      <c r="H26952">
        <v>1</v>
      </c>
      <c r="I26952">
        <v>18.8</v>
      </c>
      <c r="J26952" t="s">
        <v>36664</v>
      </c>
      <c r="K26952" t="s">
        <v>36665</v>
      </c>
    </row>
    <row r="26953" spans="1:11" x14ac:dyDescent="0.25">
      <c r="A26953">
        <v>258022</v>
      </c>
      <c r="B26953">
        <v>127849</v>
      </c>
      <c r="C26953">
        <v>40920</v>
      </c>
      <c r="D26953" t="s">
        <v>36667</v>
      </c>
      <c r="E26953">
        <v>1</v>
      </c>
      <c r="F26953" t="s">
        <v>37460</v>
      </c>
      <c r="G26953" t="s">
        <v>36663</v>
      </c>
      <c r="H26953">
        <v>2</v>
      </c>
      <c r="I26953">
        <v>13.9</v>
      </c>
      <c r="J26953" t="s">
        <v>36664</v>
      </c>
      <c r="K26953" t="s">
        <v>36665</v>
      </c>
    </row>
    <row r="26954" spans="1:11" x14ac:dyDescent="0.25">
      <c r="A26954">
        <v>258023</v>
      </c>
      <c r="B26954">
        <v>127849</v>
      </c>
      <c r="C26954">
        <v>40920</v>
      </c>
      <c r="D26954" t="s">
        <v>36667</v>
      </c>
      <c r="E26954">
        <v>1</v>
      </c>
      <c r="F26954" t="s">
        <v>37460</v>
      </c>
      <c r="G26954" t="s">
        <v>36666</v>
      </c>
      <c r="H26954">
        <v>1</v>
      </c>
      <c r="I26954">
        <v>8.9</v>
      </c>
      <c r="J26954" t="s">
        <v>36664</v>
      </c>
      <c r="K26954" t="s">
        <v>36665</v>
      </c>
    </row>
    <row r="26955" spans="1:11" x14ac:dyDescent="0.25">
      <c r="A26955">
        <v>258020</v>
      </c>
      <c r="B26955">
        <v>127848</v>
      </c>
      <c r="C26955">
        <v>40920</v>
      </c>
      <c r="D26955" t="s">
        <v>36686</v>
      </c>
      <c r="E26955">
        <v>2</v>
      </c>
      <c r="F26955" t="s">
        <v>37460</v>
      </c>
      <c r="G26955" t="s">
        <v>36663</v>
      </c>
      <c r="H26955">
        <v>2</v>
      </c>
      <c r="I26955">
        <v>13.9</v>
      </c>
      <c r="J26955" t="s">
        <v>36664</v>
      </c>
      <c r="K26955" t="s">
        <v>36665</v>
      </c>
    </row>
    <row r="26956" spans="1:11" x14ac:dyDescent="0.25">
      <c r="A26956">
        <v>258021</v>
      </c>
      <c r="B26956">
        <v>127848</v>
      </c>
      <c r="C26956">
        <v>40920</v>
      </c>
      <c r="D26956" t="s">
        <v>36686</v>
      </c>
      <c r="E26956">
        <v>2</v>
      </c>
      <c r="F26956" t="s">
        <v>37460</v>
      </c>
      <c r="G26956" t="s">
        <v>36666</v>
      </c>
      <c r="H26956">
        <v>1</v>
      </c>
      <c r="I26956">
        <v>8.9</v>
      </c>
      <c r="J26956" t="s">
        <v>36664</v>
      </c>
      <c r="K26956" t="s">
        <v>36665</v>
      </c>
    </row>
    <row r="26957" spans="1:11" x14ac:dyDescent="0.25">
      <c r="A26957">
        <v>376225</v>
      </c>
      <c r="B26957">
        <v>181374</v>
      </c>
      <c r="C26957">
        <v>40929</v>
      </c>
      <c r="D26957" t="s">
        <v>36669</v>
      </c>
      <c r="E26957">
        <v>3</v>
      </c>
      <c r="F26957" t="s">
        <v>43887</v>
      </c>
      <c r="G26957" t="s">
        <v>36666</v>
      </c>
      <c r="H26957">
        <v>1</v>
      </c>
      <c r="I26957">
        <v>105.8</v>
      </c>
      <c r="J26957" t="s">
        <v>36664</v>
      </c>
      <c r="K26957" t="s">
        <v>36665</v>
      </c>
    </row>
    <row r="26958" spans="1:11" x14ac:dyDescent="0.25">
      <c r="A26958">
        <v>376226</v>
      </c>
      <c r="B26958">
        <v>181374</v>
      </c>
      <c r="C26958">
        <v>40929</v>
      </c>
      <c r="D26958" t="s">
        <v>36669</v>
      </c>
      <c r="E26958">
        <v>3</v>
      </c>
      <c r="F26958" t="s">
        <v>43887</v>
      </c>
      <c r="G26958" t="s">
        <v>36663</v>
      </c>
      <c r="H26958">
        <v>2</v>
      </c>
      <c r="I26958">
        <v>80</v>
      </c>
      <c r="J26958" t="s">
        <v>36664</v>
      </c>
      <c r="K26958" t="s">
        <v>36665</v>
      </c>
    </row>
    <row r="26959" spans="1:11" x14ac:dyDescent="0.25">
      <c r="A26959">
        <v>375099</v>
      </c>
      <c r="B26959">
        <v>180829</v>
      </c>
      <c r="C26959">
        <v>40943</v>
      </c>
      <c r="D26959" t="s">
        <v>36686</v>
      </c>
      <c r="E26959">
        <v>4</v>
      </c>
      <c r="F26959" t="s">
        <v>43888</v>
      </c>
      <c r="G26959" t="s">
        <v>36666</v>
      </c>
      <c r="H26959">
        <v>1</v>
      </c>
      <c r="I26959">
        <v>37.299999999999997</v>
      </c>
      <c r="J26959" t="s">
        <v>36664</v>
      </c>
      <c r="K26959" t="s">
        <v>36665</v>
      </c>
    </row>
    <row r="26960" spans="1:11" x14ac:dyDescent="0.25">
      <c r="A26960">
        <v>375100</v>
      </c>
      <c r="B26960">
        <v>180829</v>
      </c>
      <c r="C26960">
        <v>40943</v>
      </c>
      <c r="D26960" t="s">
        <v>36686</v>
      </c>
      <c r="E26960">
        <v>4</v>
      </c>
      <c r="F26960" t="s">
        <v>43888</v>
      </c>
      <c r="G26960" t="s">
        <v>36663</v>
      </c>
      <c r="H26960">
        <v>2</v>
      </c>
      <c r="I26960">
        <v>32.700000000000003</v>
      </c>
      <c r="J26960" t="s">
        <v>36664</v>
      </c>
      <c r="K26960" t="s">
        <v>36665</v>
      </c>
    </row>
    <row r="26961" spans="1:11" x14ac:dyDescent="0.25">
      <c r="A26961">
        <v>219016</v>
      </c>
      <c r="B26961">
        <v>108624</v>
      </c>
      <c r="C26961">
        <v>40944</v>
      </c>
      <c r="D26961" t="s">
        <v>1233</v>
      </c>
      <c r="E26961">
        <v>2</v>
      </c>
      <c r="F26961" t="s">
        <v>43889</v>
      </c>
      <c r="G26961" t="s">
        <v>36663</v>
      </c>
      <c r="H26961">
        <v>2</v>
      </c>
      <c r="I26961">
        <v>22.5</v>
      </c>
      <c r="J26961" t="s">
        <v>36664</v>
      </c>
      <c r="K26961" t="s">
        <v>36665</v>
      </c>
    </row>
    <row r="26962" spans="1:11" x14ac:dyDescent="0.25">
      <c r="A26962">
        <v>219017</v>
      </c>
      <c r="B26962">
        <v>108624</v>
      </c>
      <c r="C26962">
        <v>40944</v>
      </c>
      <c r="D26962" t="s">
        <v>1233</v>
      </c>
      <c r="E26962">
        <v>2</v>
      </c>
      <c r="F26962" t="s">
        <v>43889</v>
      </c>
      <c r="G26962" t="s">
        <v>36666</v>
      </c>
      <c r="H26962">
        <v>1</v>
      </c>
      <c r="I26962">
        <v>25.6</v>
      </c>
      <c r="J26962" t="s">
        <v>36664</v>
      </c>
      <c r="K26962" t="s">
        <v>36665</v>
      </c>
    </row>
    <row r="26963" spans="1:11" x14ac:dyDescent="0.25">
      <c r="A26963">
        <v>219018</v>
      </c>
      <c r="B26963">
        <v>108625</v>
      </c>
      <c r="C26963">
        <v>40944</v>
      </c>
      <c r="D26963" t="s">
        <v>36667</v>
      </c>
      <c r="E26963">
        <v>1</v>
      </c>
      <c r="F26963" t="s">
        <v>43889</v>
      </c>
      <c r="G26963" t="s">
        <v>36663</v>
      </c>
      <c r="H26963">
        <v>2</v>
      </c>
      <c r="I26963">
        <v>22.5</v>
      </c>
      <c r="J26963" t="s">
        <v>36664</v>
      </c>
      <c r="K26963" t="s">
        <v>36665</v>
      </c>
    </row>
    <row r="26964" spans="1:11" x14ac:dyDescent="0.25">
      <c r="A26964">
        <v>219019</v>
      </c>
      <c r="B26964">
        <v>108625</v>
      </c>
      <c r="C26964">
        <v>40944</v>
      </c>
      <c r="D26964" t="s">
        <v>36667</v>
      </c>
      <c r="E26964">
        <v>1</v>
      </c>
      <c r="F26964" t="s">
        <v>43889</v>
      </c>
      <c r="G26964" t="s">
        <v>36666</v>
      </c>
      <c r="H26964">
        <v>1</v>
      </c>
      <c r="I26964">
        <v>25.6</v>
      </c>
      <c r="J26964" t="s">
        <v>36664</v>
      </c>
      <c r="K26964" t="s">
        <v>36665</v>
      </c>
    </row>
    <row r="26965" spans="1:11" x14ac:dyDescent="0.25">
      <c r="A26965">
        <v>192141</v>
      </c>
      <c r="B26965">
        <v>95175</v>
      </c>
      <c r="C26965">
        <v>40945</v>
      </c>
      <c r="D26965" t="s">
        <v>36667</v>
      </c>
      <c r="E26965">
        <v>1</v>
      </c>
      <c r="F26965" t="s">
        <v>38190</v>
      </c>
      <c r="G26965" t="s">
        <v>36663</v>
      </c>
      <c r="H26965">
        <v>2</v>
      </c>
      <c r="I26965">
        <v>5.6</v>
      </c>
      <c r="J26965" t="s">
        <v>36664</v>
      </c>
      <c r="K26965" t="s">
        <v>36665</v>
      </c>
    </row>
    <row r="26966" spans="1:11" x14ac:dyDescent="0.25">
      <c r="A26966">
        <v>192142</v>
      </c>
      <c r="B26966">
        <v>95175</v>
      </c>
      <c r="C26966">
        <v>40945</v>
      </c>
      <c r="D26966" t="s">
        <v>36667</v>
      </c>
      <c r="E26966">
        <v>1</v>
      </c>
      <c r="F26966" t="s">
        <v>38190</v>
      </c>
      <c r="G26966" t="s">
        <v>36666</v>
      </c>
      <c r="H26966">
        <v>1</v>
      </c>
      <c r="I26966">
        <v>8.6</v>
      </c>
      <c r="J26966" t="s">
        <v>36664</v>
      </c>
      <c r="K26966" t="s">
        <v>36665</v>
      </c>
    </row>
    <row r="26967" spans="1:11" x14ac:dyDescent="0.25">
      <c r="A26967">
        <v>192139</v>
      </c>
      <c r="B26967">
        <v>95174</v>
      </c>
      <c r="C26967">
        <v>40945</v>
      </c>
      <c r="D26967" t="s">
        <v>36661</v>
      </c>
      <c r="E26967">
        <v>2</v>
      </c>
      <c r="F26967" t="s">
        <v>38190</v>
      </c>
      <c r="G26967" t="s">
        <v>36663</v>
      </c>
      <c r="H26967">
        <v>2</v>
      </c>
      <c r="I26967">
        <v>5.6</v>
      </c>
      <c r="J26967" t="s">
        <v>36664</v>
      </c>
      <c r="K26967" t="s">
        <v>36665</v>
      </c>
    </row>
    <row r="26968" spans="1:11" x14ac:dyDescent="0.25">
      <c r="A26968">
        <v>192140</v>
      </c>
      <c r="B26968">
        <v>95174</v>
      </c>
      <c r="C26968">
        <v>40945</v>
      </c>
      <c r="D26968" t="s">
        <v>36661</v>
      </c>
      <c r="E26968">
        <v>2</v>
      </c>
      <c r="F26968" t="s">
        <v>38190</v>
      </c>
      <c r="G26968" t="s">
        <v>36666</v>
      </c>
      <c r="H26968">
        <v>1</v>
      </c>
      <c r="I26968">
        <v>8.6</v>
      </c>
      <c r="J26968" t="s">
        <v>36664</v>
      </c>
      <c r="K26968" t="s">
        <v>36665</v>
      </c>
    </row>
    <row r="26969" spans="1:11" x14ac:dyDescent="0.25">
      <c r="A26969">
        <v>207354</v>
      </c>
      <c r="B26969">
        <v>102829</v>
      </c>
      <c r="C26969">
        <v>40950</v>
      </c>
      <c r="D26969" t="s">
        <v>36661</v>
      </c>
      <c r="E26969">
        <v>2</v>
      </c>
      <c r="F26969" t="s">
        <v>43890</v>
      </c>
      <c r="G26969" t="s">
        <v>36663</v>
      </c>
      <c r="H26969">
        <v>2</v>
      </c>
      <c r="I26969">
        <v>21.9</v>
      </c>
      <c r="J26969" t="s">
        <v>36664</v>
      </c>
      <c r="K26969" t="s">
        <v>36665</v>
      </c>
    </row>
    <row r="26970" spans="1:11" x14ac:dyDescent="0.25">
      <c r="A26970">
        <v>207355</v>
      </c>
      <c r="B26970">
        <v>102829</v>
      </c>
      <c r="C26970">
        <v>40950</v>
      </c>
      <c r="D26970" t="s">
        <v>36661</v>
      </c>
      <c r="E26970">
        <v>2</v>
      </c>
      <c r="F26970" t="s">
        <v>43890</v>
      </c>
      <c r="G26970" t="s">
        <v>36666</v>
      </c>
      <c r="H26970">
        <v>1</v>
      </c>
      <c r="I26970">
        <v>29.2</v>
      </c>
      <c r="J26970" t="s">
        <v>36664</v>
      </c>
      <c r="K26970" t="s">
        <v>36665</v>
      </c>
    </row>
    <row r="26971" spans="1:11" x14ac:dyDescent="0.25">
      <c r="A26971">
        <v>305069</v>
      </c>
      <c r="B26971">
        <v>149465</v>
      </c>
      <c r="C26971">
        <v>40950</v>
      </c>
      <c r="D26971" t="s">
        <v>36669</v>
      </c>
      <c r="E26971">
        <v>3</v>
      </c>
      <c r="F26971" t="s">
        <v>39741</v>
      </c>
      <c r="G26971" t="s">
        <v>36666</v>
      </c>
      <c r="H26971">
        <v>1</v>
      </c>
      <c r="I26971">
        <v>35.9</v>
      </c>
      <c r="J26971" t="s">
        <v>36664</v>
      </c>
      <c r="K26971" t="s">
        <v>36665</v>
      </c>
    </row>
    <row r="26972" spans="1:11" x14ac:dyDescent="0.25">
      <c r="A26972">
        <v>305070</v>
      </c>
      <c r="B26972">
        <v>149465</v>
      </c>
      <c r="C26972">
        <v>40950</v>
      </c>
      <c r="D26972" t="s">
        <v>36669</v>
      </c>
      <c r="E26972">
        <v>3</v>
      </c>
      <c r="F26972" t="s">
        <v>39741</v>
      </c>
      <c r="G26972" t="s">
        <v>36663</v>
      </c>
      <c r="H26972">
        <v>2</v>
      </c>
      <c r="I26972">
        <v>25.8</v>
      </c>
      <c r="J26972" t="s">
        <v>36664</v>
      </c>
      <c r="K26972" t="s">
        <v>36665</v>
      </c>
    </row>
    <row r="26973" spans="1:11" x14ac:dyDescent="0.25">
      <c r="A26973">
        <v>254632</v>
      </c>
      <c r="B26973">
        <v>126143</v>
      </c>
      <c r="C26973">
        <v>40957</v>
      </c>
      <c r="D26973" t="s">
        <v>36667</v>
      </c>
      <c r="E26973">
        <v>1</v>
      </c>
      <c r="F26973" t="s">
        <v>42967</v>
      </c>
      <c r="G26973" t="s">
        <v>36663</v>
      </c>
      <c r="H26973">
        <v>2</v>
      </c>
      <c r="I26973">
        <v>55.5</v>
      </c>
      <c r="J26973" t="s">
        <v>36664</v>
      </c>
      <c r="K26973" t="s">
        <v>36665</v>
      </c>
    </row>
    <row r="26974" spans="1:11" x14ac:dyDescent="0.25">
      <c r="A26974">
        <v>254633</v>
      </c>
      <c r="B26974">
        <v>126143</v>
      </c>
      <c r="C26974">
        <v>40957</v>
      </c>
      <c r="D26974" t="s">
        <v>36667</v>
      </c>
      <c r="E26974">
        <v>1</v>
      </c>
      <c r="F26974" t="s">
        <v>42967</v>
      </c>
      <c r="G26974" t="s">
        <v>36666</v>
      </c>
      <c r="H26974">
        <v>1</v>
      </c>
      <c r="I26974">
        <v>45.1</v>
      </c>
      <c r="J26974" t="s">
        <v>36664</v>
      </c>
      <c r="K26974" t="s">
        <v>36665</v>
      </c>
    </row>
    <row r="26975" spans="1:11" x14ac:dyDescent="0.25">
      <c r="A26975">
        <v>254628</v>
      </c>
      <c r="B26975">
        <v>126141</v>
      </c>
      <c r="C26975">
        <v>40957</v>
      </c>
      <c r="D26975" t="s">
        <v>36669</v>
      </c>
      <c r="E26975">
        <v>3</v>
      </c>
      <c r="F26975" t="s">
        <v>43891</v>
      </c>
      <c r="G26975" t="s">
        <v>36663</v>
      </c>
      <c r="H26975">
        <v>2</v>
      </c>
      <c r="I26975">
        <v>60.5</v>
      </c>
      <c r="J26975" t="s">
        <v>36664</v>
      </c>
      <c r="K26975" t="s">
        <v>36665</v>
      </c>
    </row>
    <row r="26976" spans="1:11" x14ac:dyDescent="0.25">
      <c r="A26976">
        <v>254629</v>
      </c>
      <c r="B26976">
        <v>126141</v>
      </c>
      <c r="C26976">
        <v>40957</v>
      </c>
      <c r="D26976" t="s">
        <v>36669</v>
      </c>
      <c r="E26976">
        <v>3</v>
      </c>
      <c r="F26976" t="s">
        <v>43891</v>
      </c>
      <c r="G26976" t="s">
        <v>36666</v>
      </c>
      <c r="H26976">
        <v>1</v>
      </c>
      <c r="I26976">
        <v>50.6</v>
      </c>
      <c r="J26976" t="s">
        <v>36664</v>
      </c>
      <c r="K26976" t="s">
        <v>36665</v>
      </c>
    </row>
    <row r="26977" spans="1:11" x14ac:dyDescent="0.25">
      <c r="A26977">
        <v>254630</v>
      </c>
      <c r="B26977">
        <v>126142</v>
      </c>
      <c r="C26977">
        <v>40957</v>
      </c>
      <c r="D26977" t="s">
        <v>36661</v>
      </c>
      <c r="E26977">
        <v>2</v>
      </c>
      <c r="F26977" t="s">
        <v>42967</v>
      </c>
      <c r="G26977" t="s">
        <v>36663</v>
      </c>
      <c r="H26977">
        <v>2</v>
      </c>
      <c r="I26977">
        <v>55.5</v>
      </c>
      <c r="J26977" t="s">
        <v>36664</v>
      </c>
      <c r="K26977" t="s">
        <v>36665</v>
      </c>
    </row>
    <row r="26978" spans="1:11" x14ac:dyDescent="0.25">
      <c r="A26978">
        <v>254631</v>
      </c>
      <c r="B26978">
        <v>126142</v>
      </c>
      <c r="C26978">
        <v>40957</v>
      </c>
      <c r="D26978" t="s">
        <v>36661</v>
      </c>
      <c r="E26978">
        <v>2</v>
      </c>
      <c r="F26978" t="s">
        <v>42967</v>
      </c>
      <c r="G26978" t="s">
        <v>36666</v>
      </c>
      <c r="H26978">
        <v>1</v>
      </c>
      <c r="I26978">
        <v>45.1</v>
      </c>
      <c r="J26978" t="s">
        <v>36664</v>
      </c>
      <c r="K26978" t="s">
        <v>36665</v>
      </c>
    </row>
    <row r="26979" spans="1:11" x14ac:dyDescent="0.25">
      <c r="A26979">
        <v>206679</v>
      </c>
      <c r="B26979">
        <v>102489</v>
      </c>
      <c r="C26979">
        <v>40963</v>
      </c>
      <c r="D26979" t="s">
        <v>36661</v>
      </c>
      <c r="E26979">
        <v>1</v>
      </c>
      <c r="F26979" t="s">
        <v>43892</v>
      </c>
      <c r="G26979" t="s">
        <v>36663</v>
      </c>
      <c r="H26979">
        <v>2</v>
      </c>
      <c r="I26979">
        <v>24.1</v>
      </c>
      <c r="J26979" t="s">
        <v>36664</v>
      </c>
      <c r="K26979" t="s">
        <v>36665</v>
      </c>
    </row>
    <row r="26980" spans="1:11" x14ac:dyDescent="0.25">
      <c r="A26980">
        <v>206680</v>
      </c>
      <c r="B26980">
        <v>102489</v>
      </c>
      <c r="C26980">
        <v>40963</v>
      </c>
      <c r="D26980" t="s">
        <v>36661</v>
      </c>
      <c r="E26980">
        <v>1</v>
      </c>
      <c r="F26980" t="s">
        <v>43892</v>
      </c>
      <c r="G26980" t="s">
        <v>36666</v>
      </c>
      <c r="H26980">
        <v>1</v>
      </c>
      <c r="I26980">
        <v>18.899999999999999</v>
      </c>
      <c r="J26980" t="s">
        <v>36664</v>
      </c>
      <c r="K26980" t="s">
        <v>36665</v>
      </c>
    </row>
    <row r="26981" spans="1:11" x14ac:dyDescent="0.25">
      <c r="A26981">
        <v>326271</v>
      </c>
      <c r="B26981">
        <v>159165</v>
      </c>
      <c r="C26981">
        <v>40963</v>
      </c>
      <c r="D26981" t="s">
        <v>36673</v>
      </c>
      <c r="E26981">
        <v>2</v>
      </c>
      <c r="F26981" t="s">
        <v>37003</v>
      </c>
      <c r="G26981" t="s">
        <v>36666</v>
      </c>
      <c r="H26981">
        <v>1</v>
      </c>
      <c r="I26981">
        <v>35.560071120099998</v>
      </c>
      <c r="J26981" t="s">
        <v>36664</v>
      </c>
      <c r="K26981" t="s">
        <v>36665</v>
      </c>
    </row>
    <row r="26982" spans="1:11" x14ac:dyDescent="0.25">
      <c r="A26982">
        <v>326272</v>
      </c>
      <c r="B26982">
        <v>159165</v>
      </c>
      <c r="C26982">
        <v>40963</v>
      </c>
      <c r="D26982" t="s">
        <v>36673</v>
      </c>
      <c r="E26982">
        <v>2</v>
      </c>
      <c r="F26982" t="s">
        <v>37003</v>
      </c>
      <c r="G26982" t="s">
        <v>36663</v>
      </c>
      <c r="H26982">
        <v>2</v>
      </c>
      <c r="I26982">
        <v>45.720091440200001</v>
      </c>
      <c r="J26982" t="s">
        <v>36664</v>
      </c>
      <c r="K26982" t="s">
        <v>36665</v>
      </c>
    </row>
    <row r="26983" spans="1:11" x14ac:dyDescent="0.25">
      <c r="A26983">
        <v>302726</v>
      </c>
      <c r="B26983">
        <v>148396</v>
      </c>
      <c r="C26983">
        <v>40968</v>
      </c>
      <c r="D26983" t="s">
        <v>36673</v>
      </c>
      <c r="E26983">
        <v>2</v>
      </c>
      <c r="F26983" t="s">
        <v>36723</v>
      </c>
      <c r="G26983" t="s">
        <v>36666</v>
      </c>
      <c r="H26983">
        <v>1</v>
      </c>
      <c r="I26983">
        <v>55.880099999999999</v>
      </c>
      <c r="J26983" t="s">
        <v>36664</v>
      </c>
      <c r="K26983" t="s">
        <v>36665</v>
      </c>
    </row>
    <row r="26984" spans="1:11" x14ac:dyDescent="0.25">
      <c r="A26984">
        <v>302727</v>
      </c>
      <c r="B26984">
        <v>148396</v>
      </c>
      <c r="C26984">
        <v>40968</v>
      </c>
      <c r="D26984" t="s">
        <v>36673</v>
      </c>
      <c r="E26984">
        <v>2</v>
      </c>
      <c r="F26984" t="s">
        <v>36723</v>
      </c>
      <c r="G26984" t="s">
        <v>36663</v>
      </c>
      <c r="H26984">
        <v>2</v>
      </c>
      <c r="I26984">
        <v>71.120099999999994</v>
      </c>
      <c r="J26984" t="s">
        <v>36664</v>
      </c>
      <c r="K26984" t="s">
        <v>36665</v>
      </c>
    </row>
    <row r="26985" spans="1:11" x14ac:dyDescent="0.25">
      <c r="A26985">
        <v>203026</v>
      </c>
      <c r="B26985">
        <v>100662</v>
      </c>
      <c r="C26985">
        <v>40968</v>
      </c>
      <c r="D26985" t="s">
        <v>36661</v>
      </c>
      <c r="E26985">
        <v>1</v>
      </c>
      <c r="F26985" t="s">
        <v>43893</v>
      </c>
      <c r="G26985" t="s">
        <v>36663</v>
      </c>
      <c r="H26985">
        <v>2</v>
      </c>
      <c r="I26985">
        <v>40.9</v>
      </c>
      <c r="J26985" t="s">
        <v>36664</v>
      </c>
      <c r="K26985" t="s">
        <v>36665</v>
      </c>
    </row>
    <row r="26986" spans="1:11" x14ac:dyDescent="0.25">
      <c r="A26986">
        <v>203027</v>
      </c>
      <c r="B26986">
        <v>100662</v>
      </c>
      <c r="C26986">
        <v>40968</v>
      </c>
      <c r="D26986" t="s">
        <v>36661</v>
      </c>
      <c r="E26986">
        <v>1</v>
      </c>
      <c r="F26986" t="s">
        <v>43893</v>
      </c>
      <c r="G26986" t="s">
        <v>36666</v>
      </c>
      <c r="H26986">
        <v>1</v>
      </c>
      <c r="I26986">
        <v>27.1</v>
      </c>
      <c r="J26986" t="s">
        <v>36664</v>
      </c>
      <c r="K26986" t="s">
        <v>36665</v>
      </c>
    </row>
    <row r="26987" spans="1:11" x14ac:dyDescent="0.25">
      <c r="A26987">
        <v>217841</v>
      </c>
      <c r="B26987">
        <v>108042</v>
      </c>
      <c r="C26987">
        <v>40971</v>
      </c>
      <c r="D26987" t="s">
        <v>36667</v>
      </c>
      <c r="E26987">
        <v>1</v>
      </c>
      <c r="F26987" t="s">
        <v>37277</v>
      </c>
      <c r="G26987" t="s">
        <v>36663</v>
      </c>
      <c r="H26987">
        <v>2</v>
      </c>
      <c r="I26987">
        <v>13.8</v>
      </c>
      <c r="J26987" t="s">
        <v>36664</v>
      </c>
      <c r="K26987" t="s">
        <v>36665</v>
      </c>
    </row>
    <row r="26988" spans="1:11" x14ac:dyDescent="0.25">
      <c r="A26988">
        <v>217842</v>
      </c>
      <c r="B26988">
        <v>108042</v>
      </c>
      <c r="C26988">
        <v>40971</v>
      </c>
      <c r="D26988" t="s">
        <v>36667</v>
      </c>
      <c r="E26988">
        <v>1</v>
      </c>
      <c r="F26988" t="s">
        <v>37277</v>
      </c>
      <c r="G26988" t="s">
        <v>36666</v>
      </c>
      <c r="H26988">
        <v>1</v>
      </c>
      <c r="I26988">
        <v>8.8000000000000007</v>
      </c>
      <c r="J26988" t="s">
        <v>36664</v>
      </c>
      <c r="K26988" t="s">
        <v>36665</v>
      </c>
    </row>
    <row r="26989" spans="1:11" x14ac:dyDescent="0.25">
      <c r="A26989">
        <v>217839</v>
      </c>
      <c r="B26989">
        <v>108041</v>
      </c>
      <c r="C26989">
        <v>40971</v>
      </c>
      <c r="D26989" t="s">
        <v>36686</v>
      </c>
      <c r="E26989">
        <v>2</v>
      </c>
      <c r="F26989" t="s">
        <v>37277</v>
      </c>
      <c r="G26989" t="s">
        <v>36663</v>
      </c>
      <c r="H26989">
        <v>2</v>
      </c>
      <c r="I26989">
        <v>13.8</v>
      </c>
      <c r="J26989" t="s">
        <v>36664</v>
      </c>
      <c r="K26989" t="s">
        <v>36665</v>
      </c>
    </row>
    <row r="26990" spans="1:11" x14ac:dyDescent="0.25">
      <c r="A26990">
        <v>217840</v>
      </c>
      <c r="B26990">
        <v>108041</v>
      </c>
      <c r="C26990">
        <v>40971</v>
      </c>
      <c r="D26990" t="s">
        <v>36686</v>
      </c>
      <c r="E26990">
        <v>2</v>
      </c>
      <c r="F26990" t="s">
        <v>37277</v>
      </c>
      <c r="G26990" t="s">
        <v>36666</v>
      </c>
      <c r="H26990">
        <v>1</v>
      </c>
      <c r="I26990">
        <v>8.8000000000000007</v>
      </c>
      <c r="J26990" t="s">
        <v>36664</v>
      </c>
      <c r="K26990" t="s">
        <v>36665</v>
      </c>
    </row>
    <row r="26991" spans="1:11" x14ac:dyDescent="0.25">
      <c r="A26991">
        <v>397805</v>
      </c>
      <c r="B26991">
        <v>191237</v>
      </c>
      <c r="C26991">
        <v>40983</v>
      </c>
      <c r="D26991" t="s">
        <v>36669</v>
      </c>
      <c r="E26991">
        <v>1</v>
      </c>
      <c r="F26991" t="s">
        <v>43894</v>
      </c>
      <c r="G26991" t="s">
        <v>36666</v>
      </c>
      <c r="H26991">
        <v>1</v>
      </c>
      <c r="I26991">
        <v>39.687579375200002</v>
      </c>
      <c r="J26991" t="s">
        <v>36664</v>
      </c>
      <c r="K26991" t="s">
        <v>36665</v>
      </c>
    </row>
    <row r="26992" spans="1:11" x14ac:dyDescent="0.25">
      <c r="A26992">
        <v>397806</v>
      </c>
      <c r="B26992">
        <v>191237</v>
      </c>
      <c r="C26992">
        <v>40983</v>
      </c>
      <c r="D26992" t="s">
        <v>36669</v>
      </c>
      <c r="E26992">
        <v>1</v>
      </c>
      <c r="F26992" t="s">
        <v>43894</v>
      </c>
      <c r="G26992" t="s">
        <v>36663</v>
      </c>
      <c r="H26992">
        <v>2</v>
      </c>
      <c r="I26992">
        <v>33.655067310100002</v>
      </c>
      <c r="J26992" t="s">
        <v>36664</v>
      </c>
      <c r="K26992" t="s">
        <v>36665</v>
      </c>
    </row>
    <row r="26993" spans="1:11" x14ac:dyDescent="0.25">
      <c r="A26993">
        <v>245322</v>
      </c>
      <c r="B26993">
        <v>121469</v>
      </c>
      <c r="C26993">
        <v>40988</v>
      </c>
      <c r="D26993" t="s">
        <v>36661</v>
      </c>
      <c r="E26993">
        <v>2</v>
      </c>
      <c r="F26993" t="s">
        <v>43895</v>
      </c>
      <c r="G26993" t="s">
        <v>36663</v>
      </c>
      <c r="H26993">
        <v>2</v>
      </c>
      <c r="I26993">
        <v>10.3</v>
      </c>
      <c r="J26993" t="s">
        <v>36664</v>
      </c>
      <c r="K26993" t="s">
        <v>36665</v>
      </c>
    </row>
    <row r="26994" spans="1:11" x14ac:dyDescent="0.25">
      <c r="A26994">
        <v>245323</v>
      </c>
      <c r="B26994">
        <v>121469</v>
      </c>
      <c r="C26994">
        <v>40988</v>
      </c>
      <c r="D26994" t="s">
        <v>36661</v>
      </c>
      <c r="E26994">
        <v>2</v>
      </c>
      <c r="F26994" t="s">
        <v>43895</v>
      </c>
      <c r="G26994" t="s">
        <v>36666</v>
      </c>
      <c r="H26994">
        <v>1</v>
      </c>
      <c r="I26994">
        <v>18</v>
      </c>
      <c r="J26994" t="s">
        <v>36664</v>
      </c>
      <c r="K26994" t="s">
        <v>36665</v>
      </c>
    </row>
    <row r="26995" spans="1:11" x14ac:dyDescent="0.25">
      <c r="A26995">
        <v>253210</v>
      </c>
      <c r="B26995">
        <v>125432</v>
      </c>
      <c r="C26995">
        <v>40994</v>
      </c>
      <c r="D26995" t="s">
        <v>36686</v>
      </c>
      <c r="E26995">
        <v>1</v>
      </c>
      <c r="F26995" t="s">
        <v>41716</v>
      </c>
      <c r="G26995" t="s">
        <v>36663</v>
      </c>
      <c r="H26995">
        <v>2</v>
      </c>
      <c r="I26995">
        <v>21.1</v>
      </c>
      <c r="J26995" t="s">
        <v>36664</v>
      </c>
      <c r="K26995" t="s">
        <v>36665</v>
      </c>
    </row>
    <row r="26996" spans="1:11" x14ac:dyDescent="0.25">
      <c r="A26996">
        <v>253211</v>
      </c>
      <c r="B26996">
        <v>125432</v>
      </c>
      <c r="C26996">
        <v>40994</v>
      </c>
      <c r="D26996" t="s">
        <v>36686</v>
      </c>
      <c r="E26996">
        <v>1</v>
      </c>
      <c r="F26996" t="s">
        <v>41716</v>
      </c>
      <c r="G26996" t="s">
        <v>36666</v>
      </c>
      <c r="H26996">
        <v>1</v>
      </c>
      <c r="I26996">
        <v>27.9</v>
      </c>
      <c r="J26996" t="s">
        <v>36664</v>
      </c>
      <c r="K26996" t="s">
        <v>36665</v>
      </c>
    </row>
    <row r="26997" spans="1:11" x14ac:dyDescent="0.25">
      <c r="A26997">
        <v>318797</v>
      </c>
      <c r="B26997">
        <v>155801</v>
      </c>
      <c r="C26997">
        <v>40994</v>
      </c>
      <c r="D26997" t="s">
        <v>36673</v>
      </c>
      <c r="E26997">
        <v>2</v>
      </c>
      <c r="F26997" t="s">
        <v>36721</v>
      </c>
      <c r="G26997" t="s">
        <v>36666</v>
      </c>
      <c r="H26997">
        <v>1</v>
      </c>
      <c r="I26997">
        <v>55.880111760200002</v>
      </c>
      <c r="J26997" t="s">
        <v>36664</v>
      </c>
      <c r="K26997" t="s">
        <v>36665</v>
      </c>
    </row>
    <row r="26998" spans="1:11" x14ac:dyDescent="0.25">
      <c r="A26998">
        <v>318798</v>
      </c>
      <c r="B26998">
        <v>155801</v>
      </c>
      <c r="C26998">
        <v>40994</v>
      </c>
      <c r="D26998" t="s">
        <v>36673</v>
      </c>
      <c r="E26998">
        <v>2</v>
      </c>
      <c r="F26998" t="s">
        <v>36721</v>
      </c>
      <c r="G26998" t="s">
        <v>36663</v>
      </c>
      <c r="H26998">
        <v>2</v>
      </c>
      <c r="I26998">
        <v>40.6400812802</v>
      </c>
      <c r="J26998" t="s">
        <v>36664</v>
      </c>
      <c r="K26998" t="s">
        <v>36665</v>
      </c>
    </row>
    <row r="26999" spans="1:11" x14ac:dyDescent="0.25">
      <c r="A26999">
        <v>253230</v>
      </c>
      <c r="B26999">
        <v>125442</v>
      </c>
      <c r="C26999">
        <v>40995</v>
      </c>
      <c r="D26999" t="s">
        <v>36686</v>
      </c>
      <c r="E26999">
        <v>2</v>
      </c>
      <c r="F26999" t="s">
        <v>37034</v>
      </c>
      <c r="G26999" t="s">
        <v>36663</v>
      </c>
      <c r="H26999">
        <v>2</v>
      </c>
      <c r="I26999">
        <v>21.2</v>
      </c>
      <c r="J26999" t="s">
        <v>36664</v>
      </c>
      <c r="K26999" t="s">
        <v>36665</v>
      </c>
    </row>
    <row r="27000" spans="1:11" x14ac:dyDescent="0.25">
      <c r="A27000">
        <v>253231</v>
      </c>
      <c r="B27000">
        <v>125442</v>
      </c>
      <c r="C27000">
        <v>40995</v>
      </c>
      <c r="D27000" t="s">
        <v>36686</v>
      </c>
      <c r="E27000">
        <v>2</v>
      </c>
      <c r="F27000" t="s">
        <v>37034</v>
      </c>
      <c r="G27000" t="s">
        <v>36666</v>
      </c>
      <c r="H27000">
        <v>1</v>
      </c>
      <c r="I27000">
        <v>28</v>
      </c>
      <c r="J27000" t="s">
        <v>36664</v>
      </c>
      <c r="K27000" t="s">
        <v>36665</v>
      </c>
    </row>
    <row r="27001" spans="1:11" x14ac:dyDescent="0.25">
      <c r="A27001">
        <v>253232</v>
      </c>
      <c r="B27001">
        <v>125443</v>
      </c>
      <c r="C27001">
        <v>40995</v>
      </c>
      <c r="D27001" t="s">
        <v>36667</v>
      </c>
      <c r="E27001">
        <v>1</v>
      </c>
      <c r="F27001" t="s">
        <v>37034</v>
      </c>
      <c r="G27001" t="s">
        <v>36663</v>
      </c>
      <c r="H27001">
        <v>2</v>
      </c>
      <c r="I27001">
        <v>21.2</v>
      </c>
      <c r="J27001" t="s">
        <v>36664</v>
      </c>
      <c r="K27001" t="s">
        <v>36665</v>
      </c>
    </row>
    <row r="27002" spans="1:11" x14ac:dyDescent="0.25">
      <c r="A27002">
        <v>253233</v>
      </c>
      <c r="B27002">
        <v>125443</v>
      </c>
      <c r="C27002">
        <v>40995</v>
      </c>
      <c r="D27002" t="s">
        <v>36667</v>
      </c>
      <c r="E27002">
        <v>1</v>
      </c>
      <c r="F27002" t="s">
        <v>37034</v>
      </c>
      <c r="G27002" t="s">
        <v>36666</v>
      </c>
      <c r="H27002">
        <v>1</v>
      </c>
      <c r="I27002">
        <v>28</v>
      </c>
      <c r="J27002" t="s">
        <v>36664</v>
      </c>
      <c r="K27002" t="s">
        <v>36665</v>
      </c>
    </row>
    <row r="27003" spans="1:11" x14ac:dyDescent="0.25">
      <c r="A27003">
        <v>189276</v>
      </c>
      <c r="B27003">
        <v>93728</v>
      </c>
      <c r="C27003">
        <v>40996</v>
      </c>
      <c r="D27003" t="s">
        <v>36661</v>
      </c>
      <c r="E27003">
        <v>1</v>
      </c>
      <c r="F27003" t="s">
        <v>43896</v>
      </c>
      <c r="G27003" t="s">
        <v>36663</v>
      </c>
      <c r="H27003">
        <v>2</v>
      </c>
      <c r="I27003">
        <v>9.1999999999999993</v>
      </c>
      <c r="J27003" t="s">
        <v>36664</v>
      </c>
      <c r="K27003" t="s">
        <v>36665</v>
      </c>
    </row>
    <row r="27004" spans="1:11" x14ac:dyDescent="0.25">
      <c r="A27004">
        <v>189277</v>
      </c>
      <c r="B27004">
        <v>93728</v>
      </c>
      <c r="C27004">
        <v>40996</v>
      </c>
      <c r="D27004" t="s">
        <v>36661</v>
      </c>
      <c r="E27004">
        <v>1</v>
      </c>
      <c r="F27004" t="s">
        <v>43896</v>
      </c>
      <c r="G27004" t="s">
        <v>36666</v>
      </c>
      <c r="H27004">
        <v>1</v>
      </c>
      <c r="I27004">
        <v>10.8</v>
      </c>
      <c r="J27004" t="s">
        <v>36664</v>
      </c>
      <c r="K27004" t="s">
        <v>36665</v>
      </c>
    </row>
    <row r="27005" spans="1:11" x14ac:dyDescent="0.25">
      <c r="A27005">
        <v>305578</v>
      </c>
      <c r="B27005">
        <v>149703</v>
      </c>
      <c r="C27005">
        <v>40996</v>
      </c>
      <c r="D27005" t="s">
        <v>36669</v>
      </c>
      <c r="E27005">
        <v>2</v>
      </c>
      <c r="F27005" t="s">
        <v>43897</v>
      </c>
      <c r="G27005" t="s">
        <v>36666</v>
      </c>
      <c r="H27005">
        <v>1</v>
      </c>
      <c r="I27005">
        <v>26.352599999999999</v>
      </c>
      <c r="J27005" t="s">
        <v>36664</v>
      </c>
      <c r="K27005" t="s">
        <v>36665</v>
      </c>
    </row>
    <row r="27006" spans="1:11" x14ac:dyDescent="0.25">
      <c r="A27006">
        <v>305579</v>
      </c>
      <c r="B27006">
        <v>149703</v>
      </c>
      <c r="C27006">
        <v>40996</v>
      </c>
      <c r="D27006" t="s">
        <v>36669</v>
      </c>
      <c r="E27006">
        <v>2</v>
      </c>
      <c r="F27006" t="s">
        <v>43897</v>
      </c>
      <c r="G27006" t="s">
        <v>36663</v>
      </c>
      <c r="H27006">
        <v>2</v>
      </c>
      <c r="I27006">
        <v>20.32</v>
      </c>
      <c r="J27006" t="s">
        <v>36664</v>
      </c>
      <c r="K27006" t="s">
        <v>36665</v>
      </c>
    </row>
    <row r="27007" spans="1:11" x14ac:dyDescent="0.25">
      <c r="A27007">
        <v>356691</v>
      </c>
      <c r="B27007">
        <v>172182</v>
      </c>
      <c r="C27007">
        <v>41004</v>
      </c>
      <c r="D27007" t="s">
        <v>36673</v>
      </c>
      <c r="E27007">
        <v>5</v>
      </c>
      <c r="F27007" t="s">
        <v>36674</v>
      </c>
      <c r="G27007" t="s">
        <v>36666</v>
      </c>
      <c r="H27007">
        <v>1</v>
      </c>
      <c r="I27007">
        <v>71.120142240299998</v>
      </c>
      <c r="J27007" t="s">
        <v>36664</v>
      </c>
      <c r="K27007" t="s">
        <v>36665</v>
      </c>
    </row>
    <row r="27008" spans="1:11" x14ac:dyDescent="0.25">
      <c r="A27008">
        <v>356692</v>
      </c>
      <c r="B27008">
        <v>172182</v>
      </c>
      <c r="C27008">
        <v>41004</v>
      </c>
      <c r="D27008" t="s">
        <v>36673</v>
      </c>
      <c r="E27008">
        <v>5</v>
      </c>
      <c r="F27008" t="s">
        <v>36674</v>
      </c>
      <c r="G27008" t="s">
        <v>36663</v>
      </c>
      <c r="H27008">
        <v>2</v>
      </c>
      <c r="I27008">
        <v>55.880111760200002</v>
      </c>
      <c r="J27008" t="s">
        <v>36664</v>
      </c>
      <c r="K27008" t="s">
        <v>36665</v>
      </c>
    </row>
    <row r="27009" spans="1:11" x14ac:dyDescent="0.25">
      <c r="A27009">
        <v>215880</v>
      </c>
      <c r="B27009">
        <v>107064</v>
      </c>
      <c r="C27009">
        <v>41004</v>
      </c>
      <c r="D27009" t="s">
        <v>36669</v>
      </c>
      <c r="E27009">
        <v>3</v>
      </c>
      <c r="F27009" t="s">
        <v>43898</v>
      </c>
      <c r="G27009" t="s">
        <v>36663</v>
      </c>
      <c r="H27009">
        <v>2</v>
      </c>
      <c r="I27009">
        <v>33.9</v>
      </c>
      <c r="J27009" t="s">
        <v>36664</v>
      </c>
      <c r="K27009" t="s">
        <v>36665</v>
      </c>
    </row>
    <row r="27010" spans="1:11" x14ac:dyDescent="0.25">
      <c r="A27010">
        <v>215881</v>
      </c>
      <c r="B27010">
        <v>107064</v>
      </c>
      <c r="C27010">
        <v>41004</v>
      </c>
      <c r="D27010" t="s">
        <v>36669</v>
      </c>
      <c r="E27010">
        <v>3</v>
      </c>
      <c r="F27010" t="s">
        <v>43898</v>
      </c>
      <c r="G27010" t="s">
        <v>36666</v>
      </c>
      <c r="H27010">
        <v>1</v>
      </c>
      <c r="I27010">
        <v>43.7</v>
      </c>
      <c r="J27010" t="s">
        <v>36664</v>
      </c>
      <c r="K27010" t="s">
        <v>36665</v>
      </c>
    </row>
    <row r="27011" spans="1:11" x14ac:dyDescent="0.25">
      <c r="A27011">
        <v>215882</v>
      </c>
      <c r="B27011">
        <v>107065</v>
      </c>
      <c r="C27011">
        <v>41004</v>
      </c>
      <c r="D27011" t="s">
        <v>36661</v>
      </c>
      <c r="E27011">
        <v>2</v>
      </c>
      <c r="F27011" t="s">
        <v>43899</v>
      </c>
      <c r="G27011" t="s">
        <v>36663</v>
      </c>
      <c r="H27011">
        <v>2</v>
      </c>
      <c r="I27011">
        <v>32.6</v>
      </c>
      <c r="J27011" t="s">
        <v>36664</v>
      </c>
      <c r="K27011" t="s">
        <v>36665</v>
      </c>
    </row>
    <row r="27012" spans="1:11" x14ac:dyDescent="0.25">
      <c r="A27012">
        <v>215883</v>
      </c>
      <c r="B27012">
        <v>107065</v>
      </c>
      <c r="C27012">
        <v>41004</v>
      </c>
      <c r="D27012" t="s">
        <v>36661</v>
      </c>
      <c r="E27012">
        <v>2</v>
      </c>
      <c r="F27012" t="s">
        <v>43899</v>
      </c>
      <c r="G27012" t="s">
        <v>36666</v>
      </c>
      <c r="H27012">
        <v>1</v>
      </c>
      <c r="I27012">
        <v>42.3</v>
      </c>
      <c r="J27012" t="s">
        <v>36664</v>
      </c>
      <c r="K27012" t="s">
        <v>36665</v>
      </c>
    </row>
    <row r="27013" spans="1:11" x14ac:dyDescent="0.25">
      <c r="A27013">
        <v>215878</v>
      </c>
      <c r="B27013">
        <v>107063</v>
      </c>
      <c r="C27013">
        <v>41004</v>
      </c>
      <c r="D27013" t="s">
        <v>36728</v>
      </c>
      <c r="E27013">
        <v>4</v>
      </c>
      <c r="F27013" t="s">
        <v>43900</v>
      </c>
      <c r="G27013" t="s">
        <v>36663</v>
      </c>
      <c r="H27013">
        <v>2</v>
      </c>
      <c r="I27013">
        <v>40.700000000000003</v>
      </c>
      <c r="J27013" t="s">
        <v>36664</v>
      </c>
      <c r="K27013" t="s">
        <v>36665</v>
      </c>
    </row>
    <row r="27014" spans="1:11" x14ac:dyDescent="0.25">
      <c r="A27014">
        <v>215879</v>
      </c>
      <c r="B27014">
        <v>107063</v>
      </c>
      <c r="C27014">
        <v>41004</v>
      </c>
      <c r="D27014" t="s">
        <v>36728</v>
      </c>
      <c r="E27014">
        <v>4</v>
      </c>
      <c r="F27014" t="s">
        <v>43900</v>
      </c>
      <c r="G27014" t="s">
        <v>36666</v>
      </c>
      <c r="H27014">
        <v>1</v>
      </c>
      <c r="I27014">
        <v>50.7</v>
      </c>
      <c r="J27014" t="s">
        <v>36664</v>
      </c>
      <c r="K27014" t="s">
        <v>36665</v>
      </c>
    </row>
    <row r="27015" spans="1:11" x14ac:dyDescent="0.25">
      <c r="A27015">
        <v>255867</v>
      </c>
      <c r="B27015">
        <v>126771</v>
      </c>
      <c r="C27015">
        <v>41005</v>
      </c>
      <c r="D27015" t="s">
        <v>36669</v>
      </c>
      <c r="E27015">
        <v>2</v>
      </c>
      <c r="F27015" t="s">
        <v>43901</v>
      </c>
      <c r="G27015" t="s">
        <v>36663</v>
      </c>
      <c r="H27015">
        <v>2</v>
      </c>
      <c r="I27015">
        <v>17.5</v>
      </c>
      <c r="J27015" t="s">
        <v>36664</v>
      </c>
      <c r="K27015" t="s">
        <v>36665</v>
      </c>
    </row>
    <row r="27016" spans="1:11" x14ac:dyDescent="0.25">
      <c r="A27016">
        <v>255868</v>
      </c>
      <c r="B27016">
        <v>126771</v>
      </c>
      <c r="C27016">
        <v>41005</v>
      </c>
      <c r="D27016" t="s">
        <v>36669</v>
      </c>
      <c r="E27016">
        <v>2</v>
      </c>
      <c r="F27016" t="s">
        <v>43901</v>
      </c>
      <c r="G27016" t="s">
        <v>36666</v>
      </c>
      <c r="H27016">
        <v>1</v>
      </c>
      <c r="I27016">
        <v>23.1</v>
      </c>
      <c r="J27016" t="s">
        <v>36664</v>
      </c>
      <c r="K27016" t="s">
        <v>36665</v>
      </c>
    </row>
    <row r="27017" spans="1:11" x14ac:dyDescent="0.25">
      <c r="A27017">
        <v>314553</v>
      </c>
      <c r="B27017">
        <v>153964</v>
      </c>
      <c r="C27017">
        <v>41005</v>
      </c>
      <c r="D27017" t="s">
        <v>36673</v>
      </c>
      <c r="E27017">
        <v>3</v>
      </c>
      <c r="F27017" t="s">
        <v>36687</v>
      </c>
      <c r="G27017" t="s">
        <v>36666</v>
      </c>
      <c r="H27017">
        <v>1</v>
      </c>
      <c r="I27017">
        <v>45.720091440200001</v>
      </c>
      <c r="J27017" t="s">
        <v>36664</v>
      </c>
      <c r="K27017" t="s">
        <v>36665</v>
      </c>
    </row>
    <row r="27018" spans="1:11" x14ac:dyDescent="0.25">
      <c r="A27018">
        <v>314554</v>
      </c>
      <c r="B27018">
        <v>153964</v>
      </c>
      <c r="C27018">
        <v>41005</v>
      </c>
      <c r="D27018" t="s">
        <v>36673</v>
      </c>
      <c r="E27018">
        <v>3</v>
      </c>
      <c r="F27018" t="s">
        <v>36687</v>
      </c>
      <c r="G27018" t="s">
        <v>36663</v>
      </c>
      <c r="H27018">
        <v>2</v>
      </c>
      <c r="I27018">
        <v>35.560071120099998</v>
      </c>
      <c r="J27018" t="s">
        <v>36664</v>
      </c>
      <c r="K27018" t="s">
        <v>36665</v>
      </c>
    </row>
    <row r="27019" spans="1:11" x14ac:dyDescent="0.25">
      <c r="A27019">
        <v>255869</v>
      </c>
      <c r="B27019">
        <v>126772</v>
      </c>
      <c r="C27019">
        <v>41005</v>
      </c>
      <c r="D27019" t="s">
        <v>36661</v>
      </c>
      <c r="E27019">
        <v>1</v>
      </c>
      <c r="F27019" t="s">
        <v>43902</v>
      </c>
      <c r="G27019" t="s">
        <v>36663</v>
      </c>
      <c r="H27019">
        <v>2</v>
      </c>
      <c r="I27019">
        <v>16.8</v>
      </c>
      <c r="J27019" t="s">
        <v>36664</v>
      </c>
      <c r="K27019" t="s">
        <v>36665</v>
      </c>
    </row>
    <row r="27020" spans="1:11" x14ac:dyDescent="0.25">
      <c r="A27020">
        <v>255870</v>
      </c>
      <c r="B27020">
        <v>126772</v>
      </c>
      <c r="C27020">
        <v>41005</v>
      </c>
      <c r="D27020" t="s">
        <v>36661</v>
      </c>
      <c r="E27020">
        <v>1</v>
      </c>
      <c r="F27020" t="s">
        <v>43902</v>
      </c>
      <c r="G27020" t="s">
        <v>36666</v>
      </c>
      <c r="H27020">
        <v>1</v>
      </c>
      <c r="I27020">
        <v>21.1</v>
      </c>
      <c r="J27020" t="s">
        <v>36664</v>
      </c>
      <c r="K27020" t="s">
        <v>36665</v>
      </c>
    </row>
    <row r="27021" spans="1:11" x14ac:dyDescent="0.25">
      <c r="A27021">
        <v>193279</v>
      </c>
      <c r="B27021">
        <v>95748</v>
      </c>
      <c r="C27021">
        <v>41016</v>
      </c>
      <c r="D27021" t="s">
        <v>1233</v>
      </c>
      <c r="E27021">
        <v>1</v>
      </c>
      <c r="F27021" t="s">
        <v>43903</v>
      </c>
      <c r="G27021" t="s">
        <v>36663</v>
      </c>
      <c r="H27021">
        <v>2</v>
      </c>
      <c r="I27021">
        <v>51.8</v>
      </c>
      <c r="J27021" t="s">
        <v>36664</v>
      </c>
      <c r="K27021" t="s">
        <v>36665</v>
      </c>
    </row>
    <row r="27022" spans="1:11" x14ac:dyDescent="0.25">
      <c r="A27022">
        <v>193280</v>
      </c>
      <c r="B27022">
        <v>95748</v>
      </c>
      <c r="C27022">
        <v>41016</v>
      </c>
      <c r="D27022" t="s">
        <v>1233</v>
      </c>
      <c r="E27022">
        <v>1</v>
      </c>
      <c r="F27022" t="s">
        <v>43903</v>
      </c>
      <c r="G27022" t="s">
        <v>36666</v>
      </c>
      <c r="H27022">
        <v>1</v>
      </c>
      <c r="I27022">
        <v>65.400000000000006</v>
      </c>
      <c r="J27022" t="s">
        <v>36664</v>
      </c>
      <c r="K27022" t="s">
        <v>36665</v>
      </c>
    </row>
    <row r="27023" spans="1:11" x14ac:dyDescent="0.25">
      <c r="A27023">
        <v>196037</v>
      </c>
      <c r="B27023">
        <v>97129</v>
      </c>
      <c r="C27023">
        <v>41025</v>
      </c>
      <c r="D27023" t="s">
        <v>36661</v>
      </c>
      <c r="E27023">
        <v>2</v>
      </c>
      <c r="F27023" t="s">
        <v>43904</v>
      </c>
      <c r="G27023" t="s">
        <v>36663</v>
      </c>
      <c r="H27023">
        <v>2</v>
      </c>
      <c r="I27023">
        <v>5.3</v>
      </c>
      <c r="J27023" t="s">
        <v>36664</v>
      </c>
      <c r="K27023" t="s">
        <v>36665</v>
      </c>
    </row>
    <row r="27024" spans="1:11" x14ac:dyDescent="0.25">
      <c r="A27024">
        <v>196038</v>
      </c>
      <c r="B27024">
        <v>97129</v>
      </c>
      <c r="C27024">
        <v>41025</v>
      </c>
      <c r="D27024" t="s">
        <v>36661</v>
      </c>
      <c r="E27024">
        <v>2</v>
      </c>
      <c r="F27024" t="s">
        <v>43904</v>
      </c>
      <c r="G27024" t="s">
        <v>36666</v>
      </c>
      <c r="H27024">
        <v>1</v>
      </c>
      <c r="I27024">
        <v>5.5</v>
      </c>
      <c r="J27024" t="s">
        <v>36664</v>
      </c>
      <c r="K27024" t="s">
        <v>36665</v>
      </c>
    </row>
    <row r="27025" spans="1:11" x14ac:dyDescent="0.25">
      <c r="A27025">
        <v>303395</v>
      </c>
      <c r="B27025">
        <v>148716</v>
      </c>
      <c r="C27025">
        <v>41025</v>
      </c>
      <c r="D27025" t="s">
        <v>36669</v>
      </c>
      <c r="E27025">
        <v>3</v>
      </c>
      <c r="F27025" t="s">
        <v>43905</v>
      </c>
      <c r="G27025" t="s">
        <v>36666</v>
      </c>
      <c r="H27025">
        <v>1</v>
      </c>
      <c r="I27025">
        <v>7.7</v>
      </c>
      <c r="J27025" t="s">
        <v>36664</v>
      </c>
      <c r="K27025" t="s">
        <v>36665</v>
      </c>
    </row>
    <row r="27026" spans="1:11" x14ac:dyDescent="0.25">
      <c r="A27026">
        <v>303396</v>
      </c>
      <c r="B27026">
        <v>148716</v>
      </c>
      <c r="C27026">
        <v>41025</v>
      </c>
      <c r="D27026" t="s">
        <v>36669</v>
      </c>
      <c r="E27026">
        <v>3</v>
      </c>
      <c r="F27026" t="s">
        <v>43905</v>
      </c>
      <c r="G27026" t="s">
        <v>36663</v>
      </c>
      <c r="H27026">
        <v>2</v>
      </c>
      <c r="I27026">
        <v>7.7</v>
      </c>
      <c r="J27026" t="s">
        <v>36664</v>
      </c>
      <c r="K27026" t="s">
        <v>36665</v>
      </c>
    </row>
    <row r="27027" spans="1:11" x14ac:dyDescent="0.25">
      <c r="A27027">
        <v>194189</v>
      </c>
      <c r="B27027">
        <v>96204</v>
      </c>
      <c r="C27027">
        <v>41037</v>
      </c>
      <c r="D27027" t="s">
        <v>1233</v>
      </c>
      <c r="E27027">
        <v>1</v>
      </c>
      <c r="F27027" t="s">
        <v>43906</v>
      </c>
      <c r="G27027" t="s">
        <v>36663</v>
      </c>
      <c r="H27027">
        <v>2</v>
      </c>
      <c r="I27027">
        <v>41.9</v>
      </c>
      <c r="J27027" t="s">
        <v>36664</v>
      </c>
      <c r="K27027" t="s">
        <v>36665</v>
      </c>
    </row>
    <row r="27028" spans="1:11" x14ac:dyDescent="0.25">
      <c r="A27028">
        <v>194190</v>
      </c>
      <c r="B27028">
        <v>96204</v>
      </c>
      <c r="C27028">
        <v>41037</v>
      </c>
      <c r="D27028" t="s">
        <v>1233</v>
      </c>
      <c r="E27028">
        <v>1</v>
      </c>
      <c r="F27028" t="s">
        <v>43906</v>
      </c>
      <c r="G27028" t="s">
        <v>36666</v>
      </c>
      <c r="H27028">
        <v>1</v>
      </c>
      <c r="I27028">
        <v>53.3</v>
      </c>
      <c r="J27028" t="s">
        <v>36664</v>
      </c>
      <c r="K27028" t="s">
        <v>36665</v>
      </c>
    </row>
    <row r="27029" spans="1:11" x14ac:dyDescent="0.25">
      <c r="A27029">
        <v>331736</v>
      </c>
      <c r="B27029">
        <v>161407</v>
      </c>
      <c r="C27029">
        <v>41055</v>
      </c>
      <c r="D27029" t="s">
        <v>36673</v>
      </c>
      <c r="E27029">
        <v>2</v>
      </c>
      <c r="F27029" t="s">
        <v>37071</v>
      </c>
      <c r="G27029" t="s">
        <v>36666</v>
      </c>
      <c r="H27029">
        <v>1</v>
      </c>
      <c r="I27029">
        <v>40.6400812802</v>
      </c>
      <c r="J27029" t="s">
        <v>36664</v>
      </c>
      <c r="K27029" t="s">
        <v>36665</v>
      </c>
    </row>
    <row r="27030" spans="1:11" x14ac:dyDescent="0.25">
      <c r="A27030">
        <v>331737</v>
      </c>
      <c r="B27030">
        <v>161407</v>
      </c>
      <c r="C27030">
        <v>41055</v>
      </c>
      <c r="D27030" t="s">
        <v>36673</v>
      </c>
      <c r="E27030">
        <v>2</v>
      </c>
      <c r="F27030" t="s">
        <v>37071</v>
      </c>
      <c r="G27030" t="s">
        <v>36663</v>
      </c>
      <c r="H27030">
        <v>2</v>
      </c>
      <c r="I27030">
        <v>55.880111760200002</v>
      </c>
      <c r="J27030" t="s">
        <v>36664</v>
      </c>
      <c r="K27030" t="s">
        <v>36665</v>
      </c>
    </row>
    <row r="27031" spans="1:11" x14ac:dyDescent="0.25">
      <c r="A27031">
        <v>331738</v>
      </c>
      <c r="B27031">
        <v>161408</v>
      </c>
      <c r="C27031">
        <v>41055</v>
      </c>
      <c r="D27031" t="s">
        <v>36686</v>
      </c>
      <c r="E27031">
        <v>1</v>
      </c>
      <c r="F27031" t="s">
        <v>43907</v>
      </c>
      <c r="G27031" t="s">
        <v>36666</v>
      </c>
      <c r="H27031">
        <v>1</v>
      </c>
      <c r="I27031">
        <v>22.0662941326</v>
      </c>
      <c r="J27031" t="s">
        <v>36664</v>
      </c>
      <c r="K27031" t="s">
        <v>36665</v>
      </c>
    </row>
    <row r="27032" spans="1:11" x14ac:dyDescent="0.25">
      <c r="A27032">
        <v>331739</v>
      </c>
      <c r="B27032">
        <v>161408</v>
      </c>
      <c r="C27032">
        <v>41055</v>
      </c>
      <c r="D27032" t="s">
        <v>36686</v>
      </c>
      <c r="E27032">
        <v>1</v>
      </c>
      <c r="F27032" t="s">
        <v>43907</v>
      </c>
      <c r="G27032" t="s">
        <v>36663</v>
      </c>
      <c r="H27032">
        <v>2</v>
      </c>
      <c r="I27032">
        <v>29.210058420100001</v>
      </c>
      <c r="J27032" t="s">
        <v>36664</v>
      </c>
      <c r="K27032" t="s">
        <v>36665</v>
      </c>
    </row>
    <row r="27033" spans="1:11" x14ac:dyDescent="0.25">
      <c r="A27033">
        <v>206129</v>
      </c>
      <c r="B27033">
        <v>102211</v>
      </c>
      <c r="C27033">
        <v>41064</v>
      </c>
      <c r="D27033" t="s">
        <v>36661</v>
      </c>
      <c r="E27033">
        <v>2</v>
      </c>
      <c r="F27033" t="s">
        <v>43908</v>
      </c>
      <c r="G27033" t="s">
        <v>36663</v>
      </c>
      <c r="H27033">
        <v>2</v>
      </c>
      <c r="I27033">
        <v>41.9</v>
      </c>
      <c r="J27033" t="s">
        <v>36664</v>
      </c>
      <c r="K27033" t="s">
        <v>36665</v>
      </c>
    </row>
    <row r="27034" spans="1:11" x14ac:dyDescent="0.25">
      <c r="A27034">
        <v>206130</v>
      </c>
      <c r="B27034">
        <v>102211</v>
      </c>
      <c r="C27034">
        <v>41064</v>
      </c>
      <c r="D27034" t="s">
        <v>36661</v>
      </c>
      <c r="E27034">
        <v>2</v>
      </c>
      <c r="F27034" t="s">
        <v>43908</v>
      </c>
      <c r="G27034" t="s">
        <v>36666</v>
      </c>
      <c r="H27034">
        <v>1</v>
      </c>
      <c r="I27034">
        <v>54</v>
      </c>
      <c r="J27034" t="s">
        <v>36664</v>
      </c>
      <c r="K27034" t="s">
        <v>36665</v>
      </c>
    </row>
    <row r="27035" spans="1:11" x14ac:dyDescent="0.25">
      <c r="A27035">
        <v>206131</v>
      </c>
      <c r="B27035">
        <v>102212</v>
      </c>
      <c r="C27035">
        <v>41064</v>
      </c>
      <c r="D27035" t="s">
        <v>36667</v>
      </c>
      <c r="E27035">
        <v>1</v>
      </c>
      <c r="F27035" t="s">
        <v>43908</v>
      </c>
      <c r="G27035" t="s">
        <v>36663</v>
      </c>
      <c r="H27035">
        <v>2</v>
      </c>
      <c r="I27035">
        <v>41.9</v>
      </c>
      <c r="J27035" t="s">
        <v>36664</v>
      </c>
      <c r="K27035" t="s">
        <v>36665</v>
      </c>
    </row>
    <row r="27036" spans="1:11" x14ac:dyDescent="0.25">
      <c r="A27036">
        <v>206132</v>
      </c>
      <c r="B27036">
        <v>102212</v>
      </c>
      <c r="C27036">
        <v>41064</v>
      </c>
      <c r="D27036" t="s">
        <v>36667</v>
      </c>
      <c r="E27036">
        <v>1</v>
      </c>
      <c r="F27036" t="s">
        <v>43908</v>
      </c>
      <c r="G27036" t="s">
        <v>36666</v>
      </c>
      <c r="H27036">
        <v>1</v>
      </c>
      <c r="I27036">
        <v>54</v>
      </c>
      <c r="J27036" t="s">
        <v>36664</v>
      </c>
      <c r="K27036" t="s">
        <v>36665</v>
      </c>
    </row>
    <row r="27037" spans="1:11" x14ac:dyDescent="0.25">
      <c r="A27037">
        <v>195911</v>
      </c>
      <c r="B27037">
        <v>97065</v>
      </c>
      <c r="C27037">
        <v>41068</v>
      </c>
      <c r="D27037" t="s">
        <v>1233</v>
      </c>
      <c r="E27037">
        <v>1</v>
      </c>
      <c r="F27037" t="s">
        <v>43909</v>
      </c>
      <c r="G27037" t="s">
        <v>36663</v>
      </c>
      <c r="H27037">
        <v>2</v>
      </c>
      <c r="I27037">
        <v>36.200000000000003</v>
      </c>
      <c r="J27037" t="s">
        <v>36664</v>
      </c>
      <c r="K27037" t="s">
        <v>36665</v>
      </c>
    </row>
    <row r="27038" spans="1:11" x14ac:dyDescent="0.25">
      <c r="A27038">
        <v>195912</v>
      </c>
      <c r="B27038">
        <v>97065</v>
      </c>
      <c r="C27038">
        <v>41068</v>
      </c>
      <c r="D27038" t="s">
        <v>1233</v>
      </c>
      <c r="E27038">
        <v>1</v>
      </c>
      <c r="F27038" t="s">
        <v>43909</v>
      </c>
      <c r="G27038" t="s">
        <v>36666</v>
      </c>
      <c r="H27038">
        <v>1</v>
      </c>
      <c r="I27038">
        <v>48.8</v>
      </c>
      <c r="J27038" t="s">
        <v>36664</v>
      </c>
      <c r="K27038" t="s">
        <v>36665</v>
      </c>
    </row>
    <row r="27039" spans="1:11" x14ac:dyDescent="0.25">
      <c r="A27039">
        <v>397623</v>
      </c>
      <c r="B27039">
        <v>191146</v>
      </c>
      <c r="C27039">
        <v>41069</v>
      </c>
      <c r="D27039" t="s">
        <v>36669</v>
      </c>
      <c r="E27039">
        <v>2</v>
      </c>
      <c r="F27039" t="s">
        <v>37990</v>
      </c>
      <c r="G27039" t="s">
        <v>36666</v>
      </c>
      <c r="H27039">
        <v>1</v>
      </c>
      <c r="I27039">
        <v>40.299999999999997</v>
      </c>
      <c r="J27039" t="s">
        <v>36664</v>
      </c>
      <c r="K27039" t="s">
        <v>36665</v>
      </c>
    </row>
    <row r="27040" spans="1:11" x14ac:dyDescent="0.25">
      <c r="A27040">
        <v>397624</v>
      </c>
      <c r="B27040">
        <v>191146</v>
      </c>
      <c r="C27040">
        <v>41069</v>
      </c>
      <c r="D27040" t="s">
        <v>36669</v>
      </c>
      <c r="E27040">
        <v>2</v>
      </c>
      <c r="F27040" t="s">
        <v>37990</v>
      </c>
      <c r="G27040" t="s">
        <v>36663</v>
      </c>
      <c r="H27040">
        <v>2</v>
      </c>
      <c r="I27040">
        <v>30.5</v>
      </c>
      <c r="J27040" t="s">
        <v>36664</v>
      </c>
      <c r="K27040" t="s">
        <v>36665</v>
      </c>
    </row>
    <row r="27041" spans="1:11" x14ac:dyDescent="0.25">
      <c r="A27041">
        <v>203462</v>
      </c>
      <c r="B27041">
        <v>100881</v>
      </c>
      <c r="C27041">
        <v>41069</v>
      </c>
      <c r="D27041" t="s">
        <v>36661</v>
      </c>
      <c r="E27041">
        <v>1</v>
      </c>
      <c r="F27041" t="s">
        <v>43910</v>
      </c>
      <c r="G27041" t="s">
        <v>36663</v>
      </c>
      <c r="H27041">
        <v>2</v>
      </c>
      <c r="I27041">
        <v>26.6</v>
      </c>
      <c r="J27041" t="s">
        <v>36664</v>
      </c>
      <c r="K27041" t="s">
        <v>36665</v>
      </c>
    </row>
    <row r="27042" spans="1:11" x14ac:dyDescent="0.25">
      <c r="A27042">
        <v>203463</v>
      </c>
      <c r="B27042">
        <v>100881</v>
      </c>
      <c r="C27042">
        <v>41069</v>
      </c>
      <c r="D27042" t="s">
        <v>36661</v>
      </c>
      <c r="E27042">
        <v>1</v>
      </c>
      <c r="F27042" t="s">
        <v>43910</v>
      </c>
      <c r="G27042" t="s">
        <v>36666</v>
      </c>
      <c r="H27042">
        <v>1</v>
      </c>
      <c r="I27042">
        <v>27.3</v>
      </c>
      <c r="J27042" t="s">
        <v>36664</v>
      </c>
      <c r="K27042" t="s">
        <v>36665</v>
      </c>
    </row>
    <row r="27043" spans="1:11" x14ac:dyDescent="0.25">
      <c r="A27043">
        <v>203464</v>
      </c>
      <c r="B27043">
        <v>100882</v>
      </c>
      <c r="C27043">
        <v>41069</v>
      </c>
      <c r="D27043" t="s">
        <v>36667</v>
      </c>
      <c r="E27043">
        <v>3</v>
      </c>
      <c r="F27043" t="s">
        <v>43910</v>
      </c>
      <c r="G27043" t="s">
        <v>36663</v>
      </c>
      <c r="H27043">
        <v>2</v>
      </c>
      <c r="I27043">
        <v>26.6</v>
      </c>
      <c r="J27043" t="s">
        <v>36664</v>
      </c>
      <c r="K27043" t="s">
        <v>36665</v>
      </c>
    </row>
    <row r="27044" spans="1:11" x14ac:dyDescent="0.25">
      <c r="A27044">
        <v>203465</v>
      </c>
      <c r="B27044">
        <v>100882</v>
      </c>
      <c r="C27044">
        <v>41069</v>
      </c>
      <c r="D27044" t="s">
        <v>36667</v>
      </c>
      <c r="E27044">
        <v>3</v>
      </c>
      <c r="F27044" t="s">
        <v>43910</v>
      </c>
      <c r="G27044" t="s">
        <v>36666</v>
      </c>
      <c r="H27044">
        <v>1</v>
      </c>
      <c r="I27044">
        <v>27.3</v>
      </c>
      <c r="J27044" t="s">
        <v>36664</v>
      </c>
      <c r="K27044" t="s">
        <v>36665</v>
      </c>
    </row>
    <row r="27045" spans="1:11" x14ac:dyDescent="0.25">
      <c r="A27045">
        <v>202768</v>
      </c>
      <c r="B27045">
        <v>100533</v>
      </c>
      <c r="C27045">
        <v>41070</v>
      </c>
      <c r="D27045" t="s">
        <v>36667</v>
      </c>
      <c r="E27045">
        <v>1</v>
      </c>
      <c r="F27045" t="s">
        <v>43911</v>
      </c>
      <c r="G27045" t="s">
        <v>36663</v>
      </c>
      <c r="H27045">
        <v>2</v>
      </c>
      <c r="I27045">
        <v>18.5</v>
      </c>
      <c r="J27045" t="s">
        <v>36664</v>
      </c>
      <c r="K27045" t="s">
        <v>36665</v>
      </c>
    </row>
    <row r="27046" spans="1:11" x14ac:dyDescent="0.25">
      <c r="A27046">
        <v>202769</v>
      </c>
      <c r="B27046">
        <v>100533</v>
      </c>
      <c r="C27046">
        <v>41070</v>
      </c>
      <c r="D27046" t="s">
        <v>36667</v>
      </c>
      <c r="E27046">
        <v>1</v>
      </c>
      <c r="F27046" t="s">
        <v>43911</v>
      </c>
      <c r="G27046" t="s">
        <v>36666</v>
      </c>
      <c r="H27046">
        <v>1</v>
      </c>
      <c r="I27046">
        <v>23.5</v>
      </c>
      <c r="J27046" t="s">
        <v>36664</v>
      </c>
      <c r="K27046" t="s">
        <v>36665</v>
      </c>
    </row>
    <row r="27047" spans="1:11" x14ac:dyDescent="0.25">
      <c r="A27047">
        <v>202766</v>
      </c>
      <c r="B27047">
        <v>100532</v>
      </c>
      <c r="C27047">
        <v>41070</v>
      </c>
      <c r="D27047" t="s">
        <v>36661</v>
      </c>
      <c r="E27047">
        <v>2</v>
      </c>
      <c r="F27047" t="s">
        <v>43911</v>
      </c>
      <c r="G27047" t="s">
        <v>36663</v>
      </c>
      <c r="H27047">
        <v>2</v>
      </c>
      <c r="I27047">
        <v>18.5</v>
      </c>
      <c r="J27047" t="s">
        <v>36664</v>
      </c>
      <c r="K27047" t="s">
        <v>36665</v>
      </c>
    </row>
    <row r="27048" spans="1:11" x14ac:dyDescent="0.25">
      <c r="A27048">
        <v>202767</v>
      </c>
      <c r="B27048">
        <v>100532</v>
      </c>
      <c r="C27048">
        <v>41070</v>
      </c>
      <c r="D27048" t="s">
        <v>36661</v>
      </c>
      <c r="E27048">
        <v>2</v>
      </c>
      <c r="F27048" t="s">
        <v>43911</v>
      </c>
      <c r="G27048" t="s">
        <v>36666</v>
      </c>
      <c r="H27048">
        <v>1</v>
      </c>
      <c r="I27048">
        <v>23.5</v>
      </c>
      <c r="J27048" t="s">
        <v>36664</v>
      </c>
      <c r="K27048" t="s">
        <v>36665</v>
      </c>
    </row>
    <row r="27049" spans="1:11" x14ac:dyDescent="0.25">
      <c r="A27049">
        <v>249960</v>
      </c>
      <c r="B27049">
        <v>123806</v>
      </c>
      <c r="C27049">
        <v>41071</v>
      </c>
      <c r="D27049" t="s">
        <v>36667</v>
      </c>
      <c r="E27049">
        <v>1</v>
      </c>
      <c r="F27049" t="s">
        <v>43912</v>
      </c>
      <c r="G27049" t="s">
        <v>36663</v>
      </c>
      <c r="H27049">
        <v>2</v>
      </c>
      <c r="I27049">
        <v>13.3</v>
      </c>
      <c r="J27049" t="s">
        <v>36664</v>
      </c>
      <c r="K27049" t="s">
        <v>36665</v>
      </c>
    </row>
    <row r="27050" spans="1:11" x14ac:dyDescent="0.25">
      <c r="A27050">
        <v>249961</v>
      </c>
      <c r="B27050">
        <v>123806</v>
      </c>
      <c r="C27050">
        <v>41071</v>
      </c>
      <c r="D27050" t="s">
        <v>36667</v>
      </c>
      <c r="E27050">
        <v>1</v>
      </c>
      <c r="F27050" t="s">
        <v>43912</v>
      </c>
      <c r="G27050" t="s">
        <v>36666</v>
      </c>
      <c r="H27050">
        <v>1</v>
      </c>
      <c r="I27050">
        <v>20.3</v>
      </c>
      <c r="J27050" t="s">
        <v>36664</v>
      </c>
      <c r="K27050" t="s">
        <v>36665</v>
      </c>
    </row>
    <row r="27051" spans="1:11" x14ac:dyDescent="0.25">
      <c r="A27051">
        <v>249958</v>
      </c>
      <c r="B27051">
        <v>123805</v>
      </c>
      <c r="C27051">
        <v>41071</v>
      </c>
      <c r="D27051" t="s">
        <v>36661</v>
      </c>
      <c r="E27051">
        <v>2</v>
      </c>
      <c r="F27051" t="s">
        <v>43912</v>
      </c>
      <c r="G27051" t="s">
        <v>36663</v>
      </c>
      <c r="H27051">
        <v>2</v>
      </c>
      <c r="I27051">
        <v>13.3</v>
      </c>
      <c r="J27051" t="s">
        <v>36664</v>
      </c>
      <c r="K27051" t="s">
        <v>36665</v>
      </c>
    </row>
    <row r="27052" spans="1:11" x14ac:dyDescent="0.25">
      <c r="A27052">
        <v>249959</v>
      </c>
      <c r="B27052">
        <v>123805</v>
      </c>
      <c r="C27052">
        <v>41071</v>
      </c>
      <c r="D27052" t="s">
        <v>36661</v>
      </c>
      <c r="E27052">
        <v>2</v>
      </c>
      <c r="F27052" t="s">
        <v>43912</v>
      </c>
      <c r="G27052" t="s">
        <v>36666</v>
      </c>
      <c r="H27052">
        <v>1</v>
      </c>
      <c r="I27052">
        <v>20.3</v>
      </c>
      <c r="J27052" t="s">
        <v>36664</v>
      </c>
      <c r="K27052" t="s">
        <v>36665</v>
      </c>
    </row>
    <row r="27053" spans="1:11" x14ac:dyDescent="0.25">
      <c r="A27053">
        <v>377820</v>
      </c>
      <c r="B27053">
        <v>182135</v>
      </c>
      <c r="C27053">
        <v>41072</v>
      </c>
      <c r="D27053" t="s">
        <v>36728</v>
      </c>
      <c r="E27053">
        <v>4</v>
      </c>
      <c r="F27053" t="s">
        <v>42077</v>
      </c>
      <c r="G27053" t="s">
        <v>36666</v>
      </c>
      <c r="H27053">
        <v>1</v>
      </c>
      <c r="I27053">
        <v>66</v>
      </c>
      <c r="J27053" t="s">
        <v>36664</v>
      </c>
      <c r="K27053" t="s">
        <v>36665</v>
      </c>
    </row>
    <row r="27054" spans="1:11" x14ac:dyDescent="0.25">
      <c r="A27054">
        <v>377821</v>
      </c>
      <c r="B27054">
        <v>182135</v>
      </c>
      <c r="C27054">
        <v>41072</v>
      </c>
      <c r="D27054" t="s">
        <v>36728</v>
      </c>
      <c r="E27054">
        <v>4</v>
      </c>
      <c r="F27054" t="s">
        <v>42077</v>
      </c>
      <c r="G27054" t="s">
        <v>36663</v>
      </c>
      <c r="H27054">
        <v>2</v>
      </c>
      <c r="I27054">
        <v>55.8</v>
      </c>
      <c r="J27054" t="s">
        <v>36664</v>
      </c>
      <c r="K27054" t="s">
        <v>36665</v>
      </c>
    </row>
    <row r="27055" spans="1:11" x14ac:dyDescent="0.25">
      <c r="A27055">
        <v>207192</v>
      </c>
      <c r="B27055">
        <v>102748</v>
      </c>
      <c r="C27055">
        <v>41072</v>
      </c>
      <c r="D27055" t="s">
        <v>36661</v>
      </c>
      <c r="E27055">
        <v>1</v>
      </c>
      <c r="F27055" t="s">
        <v>43913</v>
      </c>
      <c r="G27055" t="s">
        <v>36663</v>
      </c>
      <c r="H27055">
        <v>2</v>
      </c>
      <c r="I27055">
        <v>44</v>
      </c>
      <c r="J27055" t="s">
        <v>36664</v>
      </c>
      <c r="K27055" t="s">
        <v>36665</v>
      </c>
    </row>
    <row r="27056" spans="1:11" x14ac:dyDescent="0.25">
      <c r="A27056">
        <v>207193</v>
      </c>
      <c r="B27056">
        <v>102748</v>
      </c>
      <c r="C27056">
        <v>41072</v>
      </c>
      <c r="D27056" t="s">
        <v>36661</v>
      </c>
      <c r="E27056">
        <v>1</v>
      </c>
      <c r="F27056" t="s">
        <v>43913</v>
      </c>
      <c r="G27056" t="s">
        <v>36666</v>
      </c>
      <c r="H27056">
        <v>1</v>
      </c>
      <c r="I27056">
        <v>58.1</v>
      </c>
      <c r="J27056" t="s">
        <v>36664</v>
      </c>
      <c r="K27056" t="s">
        <v>36665</v>
      </c>
    </row>
    <row r="27057" spans="1:11" x14ac:dyDescent="0.25">
      <c r="A27057">
        <v>377822</v>
      </c>
      <c r="B27057">
        <v>182136</v>
      </c>
      <c r="C27057">
        <v>41072</v>
      </c>
      <c r="D27057" t="s">
        <v>36669</v>
      </c>
      <c r="E27057">
        <v>3</v>
      </c>
      <c r="F27057" t="s">
        <v>43914</v>
      </c>
      <c r="G27057" t="s">
        <v>36666</v>
      </c>
      <c r="H27057">
        <v>1</v>
      </c>
      <c r="I27057">
        <v>63.1</v>
      </c>
      <c r="J27057" t="s">
        <v>36664</v>
      </c>
      <c r="K27057" t="s">
        <v>36665</v>
      </c>
    </row>
    <row r="27058" spans="1:11" x14ac:dyDescent="0.25">
      <c r="A27058">
        <v>377823</v>
      </c>
      <c r="B27058">
        <v>182136</v>
      </c>
      <c r="C27058">
        <v>41072</v>
      </c>
      <c r="D27058" t="s">
        <v>36669</v>
      </c>
      <c r="E27058">
        <v>3</v>
      </c>
      <c r="F27058" t="s">
        <v>43914</v>
      </c>
      <c r="G27058" t="s">
        <v>36663</v>
      </c>
      <c r="H27058">
        <v>2</v>
      </c>
      <c r="I27058">
        <v>55.8</v>
      </c>
      <c r="J27058" t="s">
        <v>36664</v>
      </c>
      <c r="K27058" t="s">
        <v>36665</v>
      </c>
    </row>
    <row r="27059" spans="1:11" x14ac:dyDescent="0.25">
      <c r="A27059">
        <v>193369</v>
      </c>
      <c r="B27059">
        <v>95793</v>
      </c>
      <c r="C27059">
        <v>41080</v>
      </c>
      <c r="D27059" t="s">
        <v>1233</v>
      </c>
      <c r="E27059">
        <v>1</v>
      </c>
      <c r="F27059" t="s">
        <v>37650</v>
      </c>
      <c r="G27059" t="s">
        <v>36663</v>
      </c>
      <c r="H27059">
        <v>2</v>
      </c>
      <c r="I27059">
        <v>50.8</v>
      </c>
      <c r="J27059" t="s">
        <v>36664</v>
      </c>
      <c r="K27059" t="s">
        <v>36665</v>
      </c>
    </row>
    <row r="27060" spans="1:11" x14ac:dyDescent="0.25">
      <c r="A27060">
        <v>193370</v>
      </c>
      <c r="B27060">
        <v>95793</v>
      </c>
      <c r="C27060">
        <v>41080</v>
      </c>
      <c r="D27060" t="s">
        <v>1233</v>
      </c>
      <c r="E27060">
        <v>1</v>
      </c>
      <c r="F27060" t="s">
        <v>37650</v>
      </c>
      <c r="G27060" t="s">
        <v>36666</v>
      </c>
      <c r="H27060">
        <v>1</v>
      </c>
      <c r="I27060">
        <v>61</v>
      </c>
      <c r="J27060" t="s">
        <v>36664</v>
      </c>
      <c r="K27060" t="s">
        <v>36665</v>
      </c>
    </row>
    <row r="27061" spans="1:11" x14ac:dyDescent="0.25">
      <c r="A27061">
        <v>300324</v>
      </c>
      <c r="B27061">
        <v>147409</v>
      </c>
      <c r="C27061">
        <v>41081</v>
      </c>
      <c r="D27061" t="s">
        <v>36832</v>
      </c>
      <c r="E27061">
        <v>4</v>
      </c>
      <c r="F27061" t="s">
        <v>43915</v>
      </c>
      <c r="G27061" t="s">
        <v>36663</v>
      </c>
      <c r="H27061">
        <v>1</v>
      </c>
      <c r="I27061">
        <v>96.520200000000003</v>
      </c>
      <c r="J27061" t="s">
        <v>36664</v>
      </c>
      <c r="K27061" t="s">
        <v>36665</v>
      </c>
    </row>
    <row r="27062" spans="1:11" x14ac:dyDescent="0.25">
      <c r="A27062">
        <v>300325</v>
      </c>
      <c r="B27062">
        <v>147409</v>
      </c>
      <c r="C27062">
        <v>41081</v>
      </c>
      <c r="D27062" t="s">
        <v>36832</v>
      </c>
      <c r="E27062">
        <v>4</v>
      </c>
      <c r="F27062" t="s">
        <v>43915</v>
      </c>
      <c r="G27062" t="s">
        <v>36680</v>
      </c>
      <c r="H27062">
        <v>2</v>
      </c>
      <c r="I27062">
        <v>30.4801</v>
      </c>
      <c r="J27062" t="s">
        <v>36664</v>
      </c>
      <c r="K27062" t="s">
        <v>36665</v>
      </c>
    </row>
    <row r="27063" spans="1:11" x14ac:dyDescent="0.25">
      <c r="A27063">
        <v>300326</v>
      </c>
      <c r="B27063">
        <v>147410</v>
      </c>
      <c r="C27063">
        <v>41081</v>
      </c>
      <c r="D27063" t="s">
        <v>36835</v>
      </c>
      <c r="E27063">
        <v>3</v>
      </c>
      <c r="F27063" t="s">
        <v>43916</v>
      </c>
      <c r="G27063" t="s">
        <v>36666</v>
      </c>
      <c r="H27063">
        <v>1</v>
      </c>
      <c r="I27063">
        <v>93.980199999999996</v>
      </c>
      <c r="J27063" t="s">
        <v>36664</v>
      </c>
      <c r="K27063" t="s">
        <v>36665</v>
      </c>
    </row>
    <row r="27064" spans="1:11" x14ac:dyDescent="0.25">
      <c r="A27064">
        <v>300327</v>
      </c>
      <c r="B27064">
        <v>147410</v>
      </c>
      <c r="C27064">
        <v>41081</v>
      </c>
      <c r="D27064" t="s">
        <v>36835</v>
      </c>
      <c r="E27064">
        <v>3</v>
      </c>
      <c r="F27064" t="s">
        <v>43916</v>
      </c>
      <c r="G27064" t="s">
        <v>36663</v>
      </c>
      <c r="H27064">
        <v>2</v>
      </c>
      <c r="I27064">
        <v>88.900199999999998</v>
      </c>
      <c r="J27064" t="s">
        <v>36664</v>
      </c>
      <c r="K27064" t="s">
        <v>36665</v>
      </c>
    </row>
    <row r="27065" spans="1:11" x14ac:dyDescent="0.25">
      <c r="A27065">
        <v>300328</v>
      </c>
      <c r="B27065">
        <v>147410</v>
      </c>
      <c r="C27065">
        <v>41081</v>
      </c>
      <c r="D27065" t="s">
        <v>36835</v>
      </c>
      <c r="E27065">
        <v>3</v>
      </c>
      <c r="F27065" t="s">
        <v>43916</v>
      </c>
      <c r="G27065" t="s">
        <v>36680</v>
      </c>
      <c r="H27065">
        <v>3</v>
      </c>
      <c r="I27065">
        <v>18.414999999999999</v>
      </c>
      <c r="J27065" t="s">
        <v>36664</v>
      </c>
      <c r="K27065" t="s">
        <v>36665</v>
      </c>
    </row>
    <row r="27066" spans="1:11" x14ac:dyDescent="0.25">
      <c r="A27066">
        <v>297610</v>
      </c>
      <c r="B27066">
        <v>146352</v>
      </c>
      <c r="C27066">
        <v>41081</v>
      </c>
      <c r="D27066" t="s">
        <v>36799</v>
      </c>
      <c r="E27066">
        <v>2</v>
      </c>
      <c r="F27066" t="s">
        <v>43917</v>
      </c>
      <c r="G27066" t="s">
        <v>36666</v>
      </c>
      <c r="H27066">
        <v>1</v>
      </c>
      <c r="I27066">
        <v>99.060199999999995</v>
      </c>
      <c r="J27066" t="s">
        <v>36664</v>
      </c>
      <c r="K27066" t="s">
        <v>36665</v>
      </c>
    </row>
    <row r="27067" spans="1:11" x14ac:dyDescent="0.25">
      <c r="A27067">
        <v>297611</v>
      </c>
      <c r="B27067">
        <v>146352</v>
      </c>
      <c r="C27067">
        <v>41081</v>
      </c>
      <c r="D27067" t="s">
        <v>36799</v>
      </c>
      <c r="E27067">
        <v>2</v>
      </c>
      <c r="F27067" t="s">
        <v>43917</v>
      </c>
      <c r="G27067" t="s">
        <v>36663</v>
      </c>
      <c r="H27067">
        <v>2</v>
      </c>
      <c r="I27067">
        <v>96.520200000000003</v>
      </c>
      <c r="J27067" t="s">
        <v>36664</v>
      </c>
      <c r="K27067" t="s">
        <v>36665</v>
      </c>
    </row>
    <row r="27068" spans="1:11" x14ac:dyDescent="0.25">
      <c r="A27068">
        <v>297612</v>
      </c>
      <c r="B27068">
        <v>146352</v>
      </c>
      <c r="C27068">
        <v>41081</v>
      </c>
      <c r="D27068" t="s">
        <v>36799</v>
      </c>
      <c r="E27068">
        <v>2</v>
      </c>
      <c r="F27068" t="s">
        <v>43917</v>
      </c>
      <c r="G27068" t="s">
        <v>36680</v>
      </c>
      <c r="H27068">
        <v>3</v>
      </c>
      <c r="I27068">
        <v>30.4801</v>
      </c>
      <c r="J27068" t="s">
        <v>36664</v>
      </c>
      <c r="K27068" t="s">
        <v>36665</v>
      </c>
    </row>
    <row r="27069" spans="1:11" x14ac:dyDescent="0.25">
      <c r="A27069">
        <v>211685</v>
      </c>
      <c r="B27069">
        <v>104975</v>
      </c>
      <c r="C27069">
        <v>41084</v>
      </c>
      <c r="D27069" t="s">
        <v>36669</v>
      </c>
      <c r="E27069">
        <v>3</v>
      </c>
      <c r="F27069" t="s">
        <v>43918</v>
      </c>
      <c r="G27069" t="s">
        <v>36663</v>
      </c>
      <c r="H27069">
        <v>2</v>
      </c>
      <c r="I27069">
        <v>20.100000000000001</v>
      </c>
      <c r="J27069" t="s">
        <v>36664</v>
      </c>
      <c r="K27069" t="s">
        <v>36665</v>
      </c>
    </row>
    <row r="27070" spans="1:11" x14ac:dyDescent="0.25">
      <c r="A27070">
        <v>211686</v>
      </c>
      <c r="B27070">
        <v>104975</v>
      </c>
      <c r="C27070">
        <v>41084</v>
      </c>
      <c r="D27070" t="s">
        <v>36669</v>
      </c>
      <c r="E27070">
        <v>3</v>
      </c>
      <c r="F27070" t="s">
        <v>43918</v>
      </c>
      <c r="G27070" t="s">
        <v>36666</v>
      </c>
      <c r="H27070">
        <v>1</v>
      </c>
      <c r="I27070">
        <v>29.6</v>
      </c>
      <c r="J27070" t="s">
        <v>36664</v>
      </c>
      <c r="K27070" t="s">
        <v>36665</v>
      </c>
    </row>
    <row r="27071" spans="1:11" x14ac:dyDescent="0.25">
      <c r="A27071">
        <v>211687</v>
      </c>
      <c r="B27071">
        <v>104976</v>
      </c>
      <c r="C27071">
        <v>41084</v>
      </c>
      <c r="D27071" t="s">
        <v>36661</v>
      </c>
      <c r="E27071">
        <v>2</v>
      </c>
      <c r="F27071" t="s">
        <v>43919</v>
      </c>
      <c r="G27071" t="s">
        <v>36663</v>
      </c>
      <c r="H27071">
        <v>2</v>
      </c>
      <c r="I27071">
        <v>16.3</v>
      </c>
      <c r="J27071" t="s">
        <v>36664</v>
      </c>
      <c r="K27071" t="s">
        <v>36665</v>
      </c>
    </row>
    <row r="27072" spans="1:11" x14ac:dyDescent="0.25">
      <c r="A27072">
        <v>211688</v>
      </c>
      <c r="B27072">
        <v>104976</v>
      </c>
      <c r="C27072">
        <v>41084</v>
      </c>
      <c r="D27072" t="s">
        <v>36661</v>
      </c>
      <c r="E27072">
        <v>2</v>
      </c>
      <c r="F27072" t="s">
        <v>43919</v>
      </c>
      <c r="G27072" t="s">
        <v>36666</v>
      </c>
      <c r="H27072">
        <v>1</v>
      </c>
      <c r="I27072">
        <v>21.7</v>
      </c>
      <c r="J27072" t="s">
        <v>36664</v>
      </c>
      <c r="K27072" t="s">
        <v>36665</v>
      </c>
    </row>
    <row r="27073" spans="1:11" x14ac:dyDescent="0.25">
      <c r="A27073">
        <v>211689</v>
      </c>
      <c r="B27073">
        <v>104977</v>
      </c>
      <c r="C27073">
        <v>41084</v>
      </c>
      <c r="D27073" t="s">
        <v>36667</v>
      </c>
      <c r="E27073">
        <v>1</v>
      </c>
      <c r="F27073" t="s">
        <v>43919</v>
      </c>
      <c r="G27073" t="s">
        <v>36663</v>
      </c>
      <c r="H27073">
        <v>2</v>
      </c>
      <c r="I27073">
        <v>16.3</v>
      </c>
      <c r="J27073" t="s">
        <v>36664</v>
      </c>
      <c r="K27073" t="s">
        <v>36665</v>
      </c>
    </row>
    <row r="27074" spans="1:11" x14ac:dyDescent="0.25">
      <c r="A27074">
        <v>211690</v>
      </c>
      <c r="B27074">
        <v>104977</v>
      </c>
      <c r="C27074">
        <v>41084</v>
      </c>
      <c r="D27074" t="s">
        <v>36667</v>
      </c>
      <c r="E27074">
        <v>1</v>
      </c>
      <c r="F27074" t="s">
        <v>43919</v>
      </c>
      <c r="G27074" t="s">
        <v>36666</v>
      </c>
      <c r="H27074">
        <v>1</v>
      </c>
      <c r="I27074">
        <v>21.7</v>
      </c>
      <c r="J27074" t="s">
        <v>36664</v>
      </c>
      <c r="K27074" t="s">
        <v>36665</v>
      </c>
    </row>
    <row r="27075" spans="1:11" x14ac:dyDescent="0.25">
      <c r="A27075">
        <v>253558</v>
      </c>
      <c r="B27075">
        <v>125606</v>
      </c>
      <c r="C27075">
        <v>41085</v>
      </c>
      <c r="D27075" t="s">
        <v>36686</v>
      </c>
      <c r="E27075">
        <v>2</v>
      </c>
      <c r="F27075" t="s">
        <v>36970</v>
      </c>
      <c r="G27075" t="s">
        <v>36663</v>
      </c>
      <c r="H27075">
        <v>2</v>
      </c>
      <c r="I27075">
        <v>21.2</v>
      </c>
      <c r="J27075" t="s">
        <v>36664</v>
      </c>
      <c r="K27075" t="s">
        <v>36665</v>
      </c>
    </row>
    <row r="27076" spans="1:11" x14ac:dyDescent="0.25">
      <c r="A27076">
        <v>253559</v>
      </c>
      <c r="B27076">
        <v>125606</v>
      </c>
      <c r="C27076">
        <v>41085</v>
      </c>
      <c r="D27076" t="s">
        <v>36686</v>
      </c>
      <c r="E27076">
        <v>2</v>
      </c>
      <c r="F27076" t="s">
        <v>36970</v>
      </c>
      <c r="G27076" t="s">
        <v>36666</v>
      </c>
      <c r="H27076">
        <v>1</v>
      </c>
      <c r="I27076">
        <v>28.2</v>
      </c>
      <c r="J27076" t="s">
        <v>36664</v>
      </c>
      <c r="K27076" t="s">
        <v>36665</v>
      </c>
    </row>
    <row r="27077" spans="1:11" x14ac:dyDescent="0.25">
      <c r="A27077">
        <v>253560</v>
      </c>
      <c r="B27077">
        <v>125607</v>
      </c>
      <c r="C27077">
        <v>41085</v>
      </c>
      <c r="D27077" t="s">
        <v>36667</v>
      </c>
      <c r="E27077">
        <v>1</v>
      </c>
      <c r="F27077" t="s">
        <v>36970</v>
      </c>
      <c r="G27077" t="s">
        <v>36663</v>
      </c>
      <c r="H27077">
        <v>2</v>
      </c>
      <c r="I27077">
        <v>21.2</v>
      </c>
      <c r="J27077" t="s">
        <v>36664</v>
      </c>
      <c r="K27077" t="s">
        <v>36665</v>
      </c>
    </row>
    <row r="27078" spans="1:11" x14ac:dyDescent="0.25">
      <c r="A27078">
        <v>253561</v>
      </c>
      <c r="B27078">
        <v>125607</v>
      </c>
      <c r="C27078">
        <v>41085</v>
      </c>
      <c r="D27078" t="s">
        <v>36667</v>
      </c>
      <c r="E27078">
        <v>1</v>
      </c>
      <c r="F27078" t="s">
        <v>36970</v>
      </c>
      <c r="G27078" t="s">
        <v>36666</v>
      </c>
      <c r="H27078">
        <v>1</v>
      </c>
      <c r="I27078">
        <v>28.2</v>
      </c>
      <c r="J27078" t="s">
        <v>36664</v>
      </c>
      <c r="K27078" t="s">
        <v>36665</v>
      </c>
    </row>
    <row r="27079" spans="1:11" x14ac:dyDescent="0.25">
      <c r="A27079">
        <v>204401</v>
      </c>
      <c r="B27079">
        <v>101350</v>
      </c>
      <c r="C27079">
        <v>41093</v>
      </c>
      <c r="D27079" t="s">
        <v>36661</v>
      </c>
      <c r="E27079">
        <v>1</v>
      </c>
      <c r="F27079" t="s">
        <v>37423</v>
      </c>
      <c r="G27079" t="s">
        <v>36663</v>
      </c>
      <c r="H27079">
        <v>2</v>
      </c>
      <c r="I27079">
        <v>20.100000000000001</v>
      </c>
      <c r="J27079" t="s">
        <v>36664</v>
      </c>
      <c r="K27079" t="s">
        <v>36665</v>
      </c>
    </row>
    <row r="27080" spans="1:11" x14ac:dyDescent="0.25">
      <c r="A27080">
        <v>204402</v>
      </c>
      <c r="B27080">
        <v>101350</v>
      </c>
      <c r="C27080">
        <v>41093</v>
      </c>
      <c r="D27080" t="s">
        <v>36661</v>
      </c>
      <c r="E27080">
        <v>1</v>
      </c>
      <c r="F27080" t="s">
        <v>37423</v>
      </c>
      <c r="G27080" t="s">
        <v>36666</v>
      </c>
      <c r="H27080">
        <v>1</v>
      </c>
      <c r="I27080">
        <v>25.2</v>
      </c>
      <c r="J27080" t="s">
        <v>36664</v>
      </c>
      <c r="K27080" t="s">
        <v>36665</v>
      </c>
    </row>
    <row r="27081" spans="1:11" x14ac:dyDescent="0.25">
      <c r="A27081">
        <v>326257</v>
      </c>
      <c r="B27081">
        <v>159158</v>
      </c>
      <c r="C27081">
        <v>41093</v>
      </c>
      <c r="D27081" t="s">
        <v>36673</v>
      </c>
      <c r="E27081">
        <v>2</v>
      </c>
      <c r="F27081" t="s">
        <v>36721</v>
      </c>
      <c r="G27081" t="s">
        <v>36666</v>
      </c>
      <c r="H27081">
        <v>1</v>
      </c>
      <c r="I27081">
        <v>55.880111760200002</v>
      </c>
      <c r="J27081" t="s">
        <v>36664</v>
      </c>
      <c r="K27081" t="s">
        <v>36665</v>
      </c>
    </row>
    <row r="27082" spans="1:11" x14ac:dyDescent="0.25">
      <c r="A27082">
        <v>326258</v>
      </c>
      <c r="B27082">
        <v>159158</v>
      </c>
      <c r="C27082">
        <v>41093</v>
      </c>
      <c r="D27082" t="s">
        <v>36673</v>
      </c>
      <c r="E27082">
        <v>2</v>
      </c>
      <c r="F27082" t="s">
        <v>36721</v>
      </c>
      <c r="G27082" t="s">
        <v>36663</v>
      </c>
      <c r="H27082">
        <v>2</v>
      </c>
      <c r="I27082">
        <v>40.6400812802</v>
      </c>
      <c r="J27082" t="s">
        <v>36664</v>
      </c>
      <c r="K27082" t="s">
        <v>36665</v>
      </c>
    </row>
    <row r="27083" spans="1:11" x14ac:dyDescent="0.25">
      <c r="A27083">
        <v>196999</v>
      </c>
      <c r="B27083">
        <v>97619</v>
      </c>
      <c r="C27083">
        <v>41100</v>
      </c>
      <c r="D27083" t="s">
        <v>36728</v>
      </c>
      <c r="E27083">
        <v>4</v>
      </c>
      <c r="F27083" t="s">
        <v>43920</v>
      </c>
      <c r="G27083" t="s">
        <v>36663</v>
      </c>
      <c r="H27083">
        <v>2</v>
      </c>
      <c r="I27083">
        <v>22.7</v>
      </c>
      <c r="J27083" t="s">
        <v>36664</v>
      </c>
      <c r="K27083" t="s">
        <v>36665</v>
      </c>
    </row>
    <row r="27084" spans="1:11" x14ac:dyDescent="0.25">
      <c r="A27084">
        <v>197000</v>
      </c>
      <c r="B27084">
        <v>97619</v>
      </c>
      <c r="C27084">
        <v>41100</v>
      </c>
      <c r="D27084" t="s">
        <v>36728</v>
      </c>
      <c r="E27084">
        <v>4</v>
      </c>
      <c r="F27084" t="s">
        <v>43920</v>
      </c>
      <c r="G27084" t="s">
        <v>36666</v>
      </c>
      <c r="H27084">
        <v>1</v>
      </c>
      <c r="I27084">
        <v>28.7</v>
      </c>
      <c r="J27084" t="s">
        <v>36664</v>
      </c>
      <c r="K27084" t="s">
        <v>36665</v>
      </c>
    </row>
    <row r="27085" spans="1:11" x14ac:dyDescent="0.25">
      <c r="A27085">
        <v>197001</v>
      </c>
      <c r="B27085">
        <v>97620</v>
      </c>
      <c r="C27085">
        <v>41100</v>
      </c>
      <c r="D27085" t="s">
        <v>36669</v>
      </c>
      <c r="E27085">
        <v>3</v>
      </c>
      <c r="F27085" t="s">
        <v>43921</v>
      </c>
      <c r="G27085" t="s">
        <v>36663</v>
      </c>
      <c r="H27085">
        <v>2</v>
      </c>
      <c r="I27085">
        <v>15.6</v>
      </c>
      <c r="J27085" t="s">
        <v>36664</v>
      </c>
      <c r="K27085" t="s">
        <v>36665</v>
      </c>
    </row>
    <row r="27086" spans="1:11" x14ac:dyDescent="0.25">
      <c r="A27086">
        <v>197002</v>
      </c>
      <c r="B27086">
        <v>97620</v>
      </c>
      <c r="C27086">
        <v>41100</v>
      </c>
      <c r="D27086" t="s">
        <v>36669</v>
      </c>
      <c r="E27086">
        <v>3</v>
      </c>
      <c r="F27086" t="s">
        <v>43921</v>
      </c>
      <c r="G27086" t="s">
        <v>36666</v>
      </c>
      <c r="H27086">
        <v>1</v>
      </c>
      <c r="I27086">
        <v>20.9</v>
      </c>
      <c r="J27086" t="s">
        <v>36664</v>
      </c>
      <c r="K27086" t="s">
        <v>36665</v>
      </c>
    </row>
    <row r="27087" spans="1:11" x14ac:dyDescent="0.25">
      <c r="A27087">
        <v>197005</v>
      </c>
      <c r="B27087">
        <v>97622</v>
      </c>
      <c r="C27087">
        <v>41100</v>
      </c>
      <c r="D27087" t="s">
        <v>36667</v>
      </c>
      <c r="E27087">
        <v>1</v>
      </c>
      <c r="F27087" t="s">
        <v>43922</v>
      </c>
      <c r="G27087" t="s">
        <v>36663</v>
      </c>
      <c r="H27087">
        <v>2</v>
      </c>
      <c r="I27087">
        <v>12.2</v>
      </c>
      <c r="J27087" t="s">
        <v>36664</v>
      </c>
      <c r="K27087" t="s">
        <v>36665</v>
      </c>
    </row>
    <row r="27088" spans="1:11" x14ac:dyDescent="0.25">
      <c r="A27088">
        <v>197006</v>
      </c>
      <c r="B27088">
        <v>97622</v>
      </c>
      <c r="C27088">
        <v>41100</v>
      </c>
      <c r="D27088" t="s">
        <v>36667</v>
      </c>
      <c r="E27088">
        <v>1</v>
      </c>
      <c r="F27088" t="s">
        <v>43922</v>
      </c>
      <c r="G27088" t="s">
        <v>36666</v>
      </c>
      <c r="H27088">
        <v>1</v>
      </c>
      <c r="I27088">
        <v>19.3</v>
      </c>
      <c r="J27088" t="s">
        <v>36664</v>
      </c>
      <c r="K27088" t="s">
        <v>36665</v>
      </c>
    </row>
    <row r="27089" spans="1:11" x14ac:dyDescent="0.25">
      <c r="A27089">
        <v>197003</v>
      </c>
      <c r="B27089">
        <v>97621</v>
      </c>
      <c r="C27089">
        <v>41100</v>
      </c>
      <c r="D27089" t="s">
        <v>36661</v>
      </c>
      <c r="E27089">
        <v>2</v>
      </c>
      <c r="F27089" t="s">
        <v>43922</v>
      </c>
      <c r="G27089" t="s">
        <v>36663</v>
      </c>
      <c r="H27089">
        <v>2</v>
      </c>
      <c r="I27089">
        <v>12.2</v>
      </c>
      <c r="J27089" t="s">
        <v>36664</v>
      </c>
      <c r="K27089" t="s">
        <v>36665</v>
      </c>
    </row>
    <row r="27090" spans="1:11" x14ac:dyDescent="0.25">
      <c r="A27090">
        <v>197004</v>
      </c>
      <c r="B27090">
        <v>97621</v>
      </c>
      <c r="C27090">
        <v>41100</v>
      </c>
      <c r="D27090" t="s">
        <v>36661</v>
      </c>
      <c r="E27090">
        <v>2</v>
      </c>
      <c r="F27090" t="s">
        <v>43922</v>
      </c>
      <c r="G27090" t="s">
        <v>36666</v>
      </c>
      <c r="H27090">
        <v>1</v>
      </c>
      <c r="I27090">
        <v>19.3</v>
      </c>
      <c r="J27090" t="s">
        <v>36664</v>
      </c>
      <c r="K27090" t="s">
        <v>36665</v>
      </c>
    </row>
    <row r="27091" spans="1:11" x14ac:dyDescent="0.25">
      <c r="A27091">
        <v>206581</v>
      </c>
      <c r="B27091">
        <v>102440</v>
      </c>
      <c r="C27091">
        <v>41103</v>
      </c>
      <c r="D27091" t="s">
        <v>36661</v>
      </c>
      <c r="E27091">
        <v>2</v>
      </c>
      <c r="F27091" t="s">
        <v>43923</v>
      </c>
      <c r="G27091" t="s">
        <v>36663</v>
      </c>
      <c r="H27091">
        <v>2</v>
      </c>
      <c r="I27091">
        <v>10</v>
      </c>
      <c r="J27091" t="s">
        <v>36664</v>
      </c>
      <c r="K27091" t="s">
        <v>36665</v>
      </c>
    </row>
    <row r="27092" spans="1:11" x14ac:dyDescent="0.25">
      <c r="A27092">
        <v>206582</v>
      </c>
      <c r="B27092">
        <v>102440</v>
      </c>
      <c r="C27092">
        <v>41103</v>
      </c>
      <c r="D27092" t="s">
        <v>36661</v>
      </c>
      <c r="E27092">
        <v>2</v>
      </c>
      <c r="F27092" t="s">
        <v>43923</v>
      </c>
      <c r="G27092" t="s">
        <v>36666</v>
      </c>
      <c r="H27092">
        <v>1</v>
      </c>
      <c r="I27092">
        <v>19.100000000000001</v>
      </c>
      <c r="J27092" t="s">
        <v>36664</v>
      </c>
      <c r="K27092" t="s">
        <v>36665</v>
      </c>
    </row>
    <row r="27093" spans="1:11" x14ac:dyDescent="0.25">
      <c r="A27093">
        <v>206583</v>
      </c>
      <c r="B27093">
        <v>102441</v>
      </c>
      <c r="C27093">
        <v>41103</v>
      </c>
      <c r="D27093" t="s">
        <v>36667</v>
      </c>
      <c r="E27093">
        <v>1</v>
      </c>
      <c r="F27093" t="s">
        <v>43923</v>
      </c>
      <c r="G27093" t="s">
        <v>36663</v>
      </c>
      <c r="H27093">
        <v>2</v>
      </c>
      <c r="I27093">
        <v>10</v>
      </c>
      <c r="J27093" t="s">
        <v>36664</v>
      </c>
      <c r="K27093" t="s">
        <v>36665</v>
      </c>
    </row>
    <row r="27094" spans="1:11" x14ac:dyDescent="0.25">
      <c r="A27094">
        <v>206584</v>
      </c>
      <c r="B27094">
        <v>102441</v>
      </c>
      <c r="C27094">
        <v>41103</v>
      </c>
      <c r="D27094" t="s">
        <v>36667</v>
      </c>
      <c r="E27094">
        <v>1</v>
      </c>
      <c r="F27094" t="s">
        <v>43923</v>
      </c>
      <c r="G27094" t="s">
        <v>36666</v>
      </c>
      <c r="H27094">
        <v>1</v>
      </c>
      <c r="I27094">
        <v>19.100000000000001</v>
      </c>
      <c r="J27094" t="s">
        <v>36664</v>
      </c>
      <c r="K27094" t="s">
        <v>36665</v>
      </c>
    </row>
    <row r="27095" spans="1:11" x14ac:dyDescent="0.25">
      <c r="A27095">
        <v>200290</v>
      </c>
      <c r="B27095">
        <v>99283</v>
      </c>
      <c r="C27095">
        <v>41109</v>
      </c>
      <c r="D27095" t="s">
        <v>36667</v>
      </c>
      <c r="E27095">
        <v>1</v>
      </c>
      <c r="F27095" t="s">
        <v>43924</v>
      </c>
      <c r="G27095" t="s">
        <v>36663</v>
      </c>
      <c r="H27095">
        <v>2</v>
      </c>
      <c r="I27095">
        <v>64.5</v>
      </c>
      <c r="J27095" t="s">
        <v>36664</v>
      </c>
      <c r="K27095" t="s">
        <v>36665</v>
      </c>
    </row>
    <row r="27096" spans="1:11" x14ac:dyDescent="0.25">
      <c r="A27096">
        <v>200291</v>
      </c>
      <c r="B27096">
        <v>99283</v>
      </c>
      <c r="C27096">
        <v>41109</v>
      </c>
      <c r="D27096" t="s">
        <v>36667</v>
      </c>
      <c r="E27096">
        <v>1</v>
      </c>
      <c r="F27096" t="s">
        <v>43924</v>
      </c>
      <c r="G27096" t="s">
        <v>36666</v>
      </c>
      <c r="H27096">
        <v>1</v>
      </c>
      <c r="I27096">
        <v>60.7</v>
      </c>
      <c r="J27096" t="s">
        <v>36664</v>
      </c>
      <c r="K27096" t="s">
        <v>36665</v>
      </c>
    </row>
    <row r="27097" spans="1:11" x14ac:dyDescent="0.25">
      <c r="A27097">
        <v>200288</v>
      </c>
      <c r="B27097">
        <v>99282</v>
      </c>
      <c r="C27097">
        <v>41109</v>
      </c>
      <c r="D27097" t="s">
        <v>1233</v>
      </c>
      <c r="E27097">
        <v>2</v>
      </c>
      <c r="F27097" t="s">
        <v>43924</v>
      </c>
      <c r="G27097" t="s">
        <v>36663</v>
      </c>
      <c r="H27097">
        <v>2</v>
      </c>
      <c r="I27097">
        <v>64.5</v>
      </c>
      <c r="J27097" t="s">
        <v>36664</v>
      </c>
      <c r="K27097" t="s">
        <v>36665</v>
      </c>
    </row>
    <row r="27098" spans="1:11" x14ac:dyDescent="0.25">
      <c r="A27098">
        <v>200289</v>
      </c>
      <c r="B27098">
        <v>99282</v>
      </c>
      <c r="C27098">
        <v>41109</v>
      </c>
      <c r="D27098" t="s">
        <v>1233</v>
      </c>
      <c r="E27098">
        <v>2</v>
      </c>
      <c r="F27098" t="s">
        <v>43924</v>
      </c>
      <c r="G27098" t="s">
        <v>36666</v>
      </c>
      <c r="H27098">
        <v>1</v>
      </c>
      <c r="I27098">
        <v>60.7</v>
      </c>
      <c r="J27098" t="s">
        <v>36664</v>
      </c>
      <c r="K27098" t="s">
        <v>36665</v>
      </c>
    </row>
    <row r="27099" spans="1:11" x14ac:dyDescent="0.25">
      <c r="A27099">
        <v>218311</v>
      </c>
      <c r="B27099">
        <v>108274</v>
      </c>
      <c r="C27099">
        <v>41117</v>
      </c>
      <c r="D27099" t="s">
        <v>36667</v>
      </c>
      <c r="E27099">
        <v>1</v>
      </c>
      <c r="F27099" t="s">
        <v>43925</v>
      </c>
      <c r="G27099" t="s">
        <v>36663</v>
      </c>
      <c r="H27099">
        <v>2</v>
      </c>
      <c r="I27099">
        <v>17.7</v>
      </c>
      <c r="J27099" t="s">
        <v>36664</v>
      </c>
      <c r="K27099" t="s">
        <v>36665</v>
      </c>
    </row>
    <row r="27100" spans="1:11" x14ac:dyDescent="0.25">
      <c r="A27100">
        <v>218312</v>
      </c>
      <c r="B27100">
        <v>108274</v>
      </c>
      <c r="C27100">
        <v>41117</v>
      </c>
      <c r="D27100" t="s">
        <v>36667</v>
      </c>
      <c r="E27100">
        <v>1</v>
      </c>
      <c r="F27100" t="s">
        <v>43925</v>
      </c>
      <c r="G27100" t="s">
        <v>36666</v>
      </c>
      <c r="H27100">
        <v>1</v>
      </c>
      <c r="I27100">
        <v>31</v>
      </c>
      <c r="J27100" t="s">
        <v>36664</v>
      </c>
      <c r="K27100" t="s">
        <v>36665</v>
      </c>
    </row>
    <row r="27101" spans="1:11" x14ac:dyDescent="0.25">
      <c r="A27101">
        <v>218309</v>
      </c>
      <c r="B27101">
        <v>108273</v>
      </c>
      <c r="C27101">
        <v>41117</v>
      </c>
      <c r="D27101" t="s">
        <v>36661</v>
      </c>
      <c r="E27101">
        <v>2</v>
      </c>
      <c r="F27101" t="s">
        <v>43925</v>
      </c>
      <c r="G27101" t="s">
        <v>36663</v>
      </c>
      <c r="H27101">
        <v>2</v>
      </c>
      <c r="I27101">
        <v>17.7</v>
      </c>
      <c r="J27101" t="s">
        <v>36664</v>
      </c>
      <c r="K27101" t="s">
        <v>36665</v>
      </c>
    </row>
    <row r="27102" spans="1:11" x14ac:dyDescent="0.25">
      <c r="A27102">
        <v>218310</v>
      </c>
      <c r="B27102">
        <v>108273</v>
      </c>
      <c r="C27102">
        <v>41117</v>
      </c>
      <c r="D27102" t="s">
        <v>36661</v>
      </c>
      <c r="E27102">
        <v>2</v>
      </c>
      <c r="F27102" t="s">
        <v>43925</v>
      </c>
      <c r="G27102" t="s">
        <v>36666</v>
      </c>
      <c r="H27102">
        <v>1</v>
      </c>
      <c r="I27102">
        <v>31</v>
      </c>
      <c r="J27102" t="s">
        <v>36664</v>
      </c>
      <c r="K27102" t="s">
        <v>36665</v>
      </c>
    </row>
    <row r="27103" spans="1:11" x14ac:dyDescent="0.25">
      <c r="A27103">
        <v>218307</v>
      </c>
      <c r="B27103">
        <v>108272</v>
      </c>
      <c r="C27103">
        <v>41117</v>
      </c>
      <c r="D27103" t="s">
        <v>36669</v>
      </c>
      <c r="E27103">
        <v>3</v>
      </c>
      <c r="F27103" t="s">
        <v>43926</v>
      </c>
      <c r="G27103" t="s">
        <v>36663</v>
      </c>
      <c r="H27103">
        <v>2</v>
      </c>
      <c r="I27103">
        <v>37.1</v>
      </c>
      <c r="J27103" t="s">
        <v>36664</v>
      </c>
      <c r="K27103" t="s">
        <v>36665</v>
      </c>
    </row>
    <row r="27104" spans="1:11" x14ac:dyDescent="0.25">
      <c r="A27104">
        <v>218308</v>
      </c>
      <c r="B27104">
        <v>108272</v>
      </c>
      <c r="C27104">
        <v>41117</v>
      </c>
      <c r="D27104" t="s">
        <v>36669</v>
      </c>
      <c r="E27104">
        <v>3</v>
      </c>
      <c r="F27104" t="s">
        <v>43926</v>
      </c>
      <c r="G27104" t="s">
        <v>36666</v>
      </c>
      <c r="H27104">
        <v>1</v>
      </c>
      <c r="I27104">
        <v>58.5</v>
      </c>
      <c r="J27104" t="s">
        <v>36664</v>
      </c>
      <c r="K27104" t="s">
        <v>36665</v>
      </c>
    </row>
    <row r="27105" spans="1:11" x14ac:dyDescent="0.25">
      <c r="A27105">
        <v>291981</v>
      </c>
      <c r="B27105">
        <v>143369</v>
      </c>
      <c r="C27105">
        <v>41126</v>
      </c>
      <c r="D27105" t="s">
        <v>36678</v>
      </c>
      <c r="E27105">
        <v>2</v>
      </c>
      <c r="F27105" t="s">
        <v>43927</v>
      </c>
      <c r="G27105" t="s">
        <v>36680</v>
      </c>
      <c r="H27105">
        <v>3</v>
      </c>
      <c r="I27105">
        <v>5.08</v>
      </c>
      <c r="J27105" t="s">
        <v>36664</v>
      </c>
      <c r="K27105" t="s">
        <v>36665</v>
      </c>
    </row>
    <row r="27106" spans="1:11" x14ac:dyDescent="0.25">
      <c r="A27106">
        <v>291982</v>
      </c>
      <c r="B27106">
        <v>143369</v>
      </c>
      <c r="C27106">
        <v>41126</v>
      </c>
      <c r="D27106" t="s">
        <v>36678</v>
      </c>
      <c r="E27106">
        <v>2</v>
      </c>
      <c r="F27106" t="s">
        <v>43927</v>
      </c>
      <c r="G27106" t="s">
        <v>36666</v>
      </c>
      <c r="H27106">
        <v>1</v>
      </c>
      <c r="I27106">
        <v>122.87269999999999</v>
      </c>
      <c r="J27106" t="s">
        <v>36664</v>
      </c>
      <c r="K27106" t="s">
        <v>36665</v>
      </c>
    </row>
    <row r="27107" spans="1:11" x14ac:dyDescent="0.25">
      <c r="A27107">
        <v>291983</v>
      </c>
      <c r="B27107">
        <v>143369</v>
      </c>
      <c r="C27107">
        <v>41126</v>
      </c>
      <c r="D27107" t="s">
        <v>36678</v>
      </c>
      <c r="E27107">
        <v>2</v>
      </c>
      <c r="F27107" t="s">
        <v>43927</v>
      </c>
      <c r="G27107" t="s">
        <v>36663</v>
      </c>
      <c r="H27107">
        <v>2</v>
      </c>
      <c r="I27107">
        <v>107.6327</v>
      </c>
      <c r="J27107" t="s">
        <v>36664</v>
      </c>
      <c r="K27107" t="s">
        <v>36665</v>
      </c>
    </row>
    <row r="27108" spans="1:11" x14ac:dyDescent="0.25">
      <c r="A27108">
        <v>304892</v>
      </c>
      <c r="B27108">
        <v>149385</v>
      </c>
      <c r="C27108">
        <v>41130</v>
      </c>
      <c r="D27108" t="s">
        <v>36667</v>
      </c>
      <c r="E27108">
        <v>1</v>
      </c>
      <c r="F27108" t="s">
        <v>43928</v>
      </c>
      <c r="G27108" t="s">
        <v>36666</v>
      </c>
      <c r="H27108">
        <v>1</v>
      </c>
      <c r="I27108">
        <v>132.71530000000001</v>
      </c>
      <c r="J27108" t="s">
        <v>36664</v>
      </c>
      <c r="K27108" t="s">
        <v>36665</v>
      </c>
    </row>
    <row r="27109" spans="1:11" x14ac:dyDescent="0.25">
      <c r="A27109">
        <v>304893</v>
      </c>
      <c r="B27109">
        <v>149385</v>
      </c>
      <c r="C27109">
        <v>41130</v>
      </c>
      <c r="D27109" t="s">
        <v>36667</v>
      </c>
      <c r="E27109">
        <v>1</v>
      </c>
      <c r="F27109" t="s">
        <v>43928</v>
      </c>
      <c r="G27109" t="s">
        <v>36663</v>
      </c>
      <c r="H27109">
        <v>2</v>
      </c>
      <c r="I27109">
        <v>101.6002</v>
      </c>
      <c r="J27109" t="s">
        <v>36664</v>
      </c>
      <c r="K27109" t="s">
        <v>36665</v>
      </c>
    </row>
    <row r="27110" spans="1:11" x14ac:dyDescent="0.25">
      <c r="A27110">
        <v>304894</v>
      </c>
      <c r="B27110">
        <v>149385</v>
      </c>
      <c r="C27110">
        <v>41130</v>
      </c>
      <c r="D27110" t="s">
        <v>36667</v>
      </c>
      <c r="E27110">
        <v>1</v>
      </c>
      <c r="F27110" t="s">
        <v>43928</v>
      </c>
      <c r="G27110" t="s">
        <v>36680</v>
      </c>
      <c r="H27110">
        <v>3</v>
      </c>
      <c r="I27110">
        <v>3.81</v>
      </c>
      <c r="J27110" t="s">
        <v>36664</v>
      </c>
      <c r="K27110" t="s">
        <v>36665</v>
      </c>
    </row>
    <row r="27111" spans="1:11" x14ac:dyDescent="0.25">
      <c r="A27111">
        <v>304889</v>
      </c>
      <c r="B27111">
        <v>149384</v>
      </c>
      <c r="C27111">
        <v>41130</v>
      </c>
      <c r="D27111" t="s">
        <v>36678</v>
      </c>
      <c r="E27111">
        <v>2</v>
      </c>
      <c r="F27111" t="s">
        <v>43929</v>
      </c>
      <c r="G27111" t="s">
        <v>36666</v>
      </c>
      <c r="H27111">
        <v>1</v>
      </c>
      <c r="I27111">
        <v>152.40029999999999</v>
      </c>
      <c r="J27111" t="s">
        <v>36664</v>
      </c>
      <c r="K27111" t="s">
        <v>36665</v>
      </c>
    </row>
    <row r="27112" spans="1:11" x14ac:dyDescent="0.25">
      <c r="A27112">
        <v>304890</v>
      </c>
      <c r="B27112">
        <v>149384</v>
      </c>
      <c r="C27112">
        <v>41130</v>
      </c>
      <c r="D27112" t="s">
        <v>36678</v>
      </c>
      <c r="E27112">
        <v>2</v>
      </c>
      <c r="F27112" t="s">
        <v>43929</v>
      </c>
      <c r="G27112" t="s">
        <v>36663</v>
      </c>
      <c r="H27112">
        <v>2</v>
      </c>
      <c r="I27112">
        <v>121.2852</v>
      </c>
      <c r="J27112" t="s">
        <v>36664</v>
      </c>
      <c r="K27112" t="s">
        <v>36665</v>
      </c>
    </row>
    <row r="27113" spans="1:11" x14ac:dyDescent="0.25">
      <c r="A27113">
        <v>304891</v>
      </c>
      <c r="B27113">
        <v>149384</v>
      </c>
      <c r="C27113">
        <v>41130</v>
      </c>
      <c r="D27113" t="s">
        <v>36678</v>
      </c>
      <c r="E27113">
        <v>2</v>
      </c>
      <c r="F27113" t="s">
        <v>43929</v>
      </c>
      <c r="G27113" t="s">
        <v>36680</v>
      </c>
      <c r="H27113">
        <v>3</v>
      </c>
      <c r="I27113">
        <v>7.62</v>
      </c>
      <c r="J27113" t="s">
        <v>36664</v>
      </c>
      <c r="K27113" t="s">
        <v>36665</v>
      </c>
    </row>
    <row r="27114" spans="1:11" x14ac:dyDescent="0.25">
      <c r="A27114">
        <v>316914</v>
      </c>
      <c r="B27114">
        <v>155008</v>
      </c>
      <c r="C27114">
        <v>41141</v>
      </c>
      <c r="D27114" t="s">
        <v>36673</v>
      </c>
      <c r="E27114">
        <v>2</v>
      </c>
      <c r="F27114" t="s">
        <v>36687</v>
      </c>
      <c r="G27114" t="s">
        <v>36666</v>
      </c>
      <c r="H27114">
        <v>1</v>
      </c>
      <c r="I27114">
        <v>45.720100000000002</v>
      </c>
      <c r="J27114" t="s">
        <v>36664</v>
      </c>
      <c r="K27114" t="s">
        <v>36665</v>
      </c>
    </row>
    <row r="27115" spans="1:11" x14ac:dyDescent="0.25">
      <c r="A27115">
        <v>316915</v>
      </c>
      <c r="B27115">
        <v>155008</v>
      </c>
      <c r="C27115">
        <v>41141</v>
      </c>
      <c r="D27115" t="s">
        <v>36673</v>
      </c>
      <c r="E27115">
        <v>2</v>
      </c>
      <c r="F27115" t="s">
        <v>36687</v>
      </c>
      <c r="G27115" t="s">
        <v>36663</v>
      </c>
      <c r="H27115">
        <v>2</v>
      </c>
      <c r="I27115">
        <v>35.560099999999998</v>
      </c>
      <c r="J27115" t="s">
        <v>36664</v>
      </c>
      <c r="K27115" t="s">
        <v>36665</v>
      </c>
    </row>
    <row r="27116" spans="1:11" x14ac:dyDescent="0.25">
      <c r="A27116">
        <v>197972</v>
      </c>
      <c r="B27116">
        <v>98114</v>
      </c>
      <c r="C27116">
        <v>41141</v>
      </c>
      <c r="D27116" t="s">
        <v>36661</v>
      </c>
      <c r="E27116">
        <v>1</v>
      </c>
      <c r="F27116" t="s">
        <v>37145</v>
      </c>
      <c r="G27116" t="s">
        <v>36663</v>
      </c>
      <c r="H27116">
        <v>2</v>
      </c>
      <c r="I27116">
        <v>5.4</v>
      </c>
      <c r="J27116" t="s">
        <v>36664</v>
      </c>
      <c r="K27116" t="s">
        <v>36665</v>
      </c>
    </row>
    <row r="27117" spans="1:11" x14ac:dyDescent="0.25">
      <c r="A27117">
        <v>197973</v>
      </c>
      <c r="B27117">
        <v>98114</v>
      </c>
      <c r="C27117">
        <v>41141</v>
      </c>
      <c r="D27117" t="s">
        <v>36661</v>
      </c>
      <c r="E27117">
        <v>1</v>
      </c>
      <c r="F27117" t="s">
        <v>37145</v>
      </c>
      <c r="G27117" t="s">
        <v>36666</v>
      </c>
      <c r="H27117">
        <v>1</v>
      </c>
      <c r="I27117">
        <v>9.1999999999999993</v>
      </c>
      <c r="J27117" t="s">
        <v>36664</v>
      </c>
      <c r="K27117" t="s">
        <v>36665</v>
      </c>
    </row>
    <row r="27118" spans="1:11" x14ac:dyDescent="0.25">
      <c r="A27118">
        <v>216502</v>
      </c>
      <c r="B27118">
        <v>107372</v>
      </c>
      <c r="C27118">
        <v>41144</v>
      </c>
      <c r="D27118" t="s">
        <v>36667</v>
      </c>
      <c r="E27118">
        <v>1</v>
      </c>
      <c r="F27118" t="s">
        <v>43930</v>
      </c>
      <c r="G27118" t="s">
        <v>36663</v>
      </c>
      <c r="H27118">
        <v>2</v>
      </c>
      <c r="I27118">
        <v>49</v>
      </c>
      <c r="J27118" t="s">
        <v>36664</v>
      </c>
      <c r="K27118" t="s">
        <v>36665</v>
      </c>
    </row>
    <row r="27119" spans="1:11" x14ac:dyDescent="0.25">
      <c r="A27119">
        <v>216503</v>
      </c>
      <c r="B27119">
        <v>107372</v>
      </c>
      <c r="C27119">
        <v>41144</v>
      </c>
      <c r="D27119" t="s">
        <v>36667</v>
      </c>
      <c r="E27119">
        <v>1</v>
      </c>
      <c r="F27119" t="s">
        <v>43930</v>
      </c>
      <c r="G27119" t="s">
        <v>36666</v>
      </c>
      <c r="H27119">
        <v>1</v>
      </c>
      <c r="I27119">
        <v>38.700000000000003</v>
      </c>
      <c r="J27119" t="s">
        <v>36664</v>
      </c>
      <c r="K27119" t="s">
        <v>36665</v>
      </c>
    </row>
    <row r="27120" spans="1:11" x14ac:dyDescent="0.25">
      <c r="A27120">
        <v>216498</v>
      </c>
      <c r="B27120">
        <v>107370</v>
      </c>
      <c r="C27120">
        <v>41144</v>
      </c>
      <c r="D27120" t="s">
        <v>36669</v>
      </c>
      <c r="E27120">
        <v>3</v>
      </c>
      <c r="F27120" t="s">
        <v>43931</v>
      </c>
      <c r="G27120" t="s">
        <v>36663</v>
      </c>
      <c r="H27120">
        <v>2</v>
      </c>
      <c r="I27120">
        <v>40.9</v>
      </c>
      <c r="J27120" t="s">
        <v>36664</v>
      </c>
      <c r="K27120" t="s">
        <v>36665</v>
      </c>
    </row>
    <row r="27121" spans="1:11" x14ac:dyDescent="0.25">
      <c r="A27121">
        <v>216499</v>
      </c>
      <c r="B27121">
        <v>107370</v>
      </c>
      <c r="C27121">
        <v>41144</v>
      </c>
      <c r="D27121" t="s">
        <v>36669</v>
      </c>
      <c r="E27121">
        <v>3</v>
      </c>
      <c r="F27121" t="s">
        <v>43931</v>
      </c>
      <c r="G27121" t="s">
        <v>36666</v>
      </c>
      <c r="H27121">
        <v>1</v>
      </c>
      <c r="I27121">
        <v>40.700000000000003</v>
      </c>
      <c r="J27121" t="s">
        <v>36664</v>
      </c>
      <c r="K27121" t="s">
        <v>36665</v>
      </c>
    </row>
    <row r="27122" spans="1:11" x14ac:dyDescent="0.25">
      <c r="A27122">
        <v>216500</v>
      </c>
      <c r="B27122">
        <v>107371</v>
      </c>
      <c r="C27122">
        <v>41144</v>
      </c>
      <c r="D27122" t="s">
        <v>36661</v>
      </c>
      <c r="E27122">
        <v>2</v>
      </c>
      <c r="F27122" t="s">
        <v>43930</v>
      </c>
      <c r="G27122" t="s">
        <v>36663</v>
      </c>
      <c r="H27122">
        <v>2</v>
      </c>
      <c r="I27122">
        <v>49</v>
      </c>
      <c r="J27122" t="s">
        <v>36664</v>
      </c>
      <c r="K27122" t="s">
        <v>36665</v>
      </c>
    </row>
    <row r="27123" spans="1:11" x14ac:dyDescent="0.25">
      <c r="A27123">
        <v>216501</v>
      </c>
      <c r="B27123">
        <v>107371</v>
      </c>
      <c r="C27123">
        <v>41144</v>
      </c>
      <c r="D27123" t="s">
        <v>36661</v>
      </c>
      <c r="E27123">
        <v>2</v>
      </c>
      <c r="F27123" t="s">
        <v>43930</v>
      </c>
      <c r="G27123" t="s">
        <v>36666</v>
      </c>
      <c r="H27123">
        <v>1</v>
      </c>
      <c r="I27123">
        <v>38.700000000000003</v>
      </c>
      <c r="J27123" t="s">
        <v>36664</v>
      </c>
      <c r="K27123" t="s">
        <v>36665</v>
      </c>
    </row>
    <row r="27124" spans="1:11" x14ac:dyDescent="0.25">
      <c r="A27124">
        <v>207368</v>
      </c>
      <c r="B27124">
        <v>102836</v>
      </c>
      <c r="C27124">
        <v>41147</v>
      </c>
      <c r="D27124" t="s">
        <v>37648</v>
      </c>
      <c r="E27124">
        <v>2</v>
      </c>
      <c r="F27124" t="s">
        <v>43932</v>
      </c>
      <c r="G27124" t="s">
        <v>36663</v>
      </c>
      <c r="H27124">
        <v>2</v>
      </c>
      <c r="I27124">
        <v>121.7</v>
      </c>
      <c r="J27124" t="s">
        <v>36664</v>
      </c>
      <c r="K27124" t="s">
        <v>36665</v>
      </c>
    </row>
    <row r="27125" spans="1:11" x14ac:dyDescent="0.25">
      <c r="A27125">
        <v>207369</v>
      </c>
      <c r="B27125">
        <v>102836</v>
      </c>
      <c r="C27125">
        <v>41147</v>
      </c>
      <c r="D27125" t="s">
        <v>37648</v>
      </c>
      <c r="E27125">
        <v>2</v>
      </c>
      <c r="F27125" t="s">
        <v>43932</v>
      </c>
      <c r="G27125" t="s">
        <v>36666</v>
      </c>
      <c r="H27125">
        <v>1</v>
      </c>
      <c r="I27125">
        <v>91.6</v>
      </c>
      <c r="J27125" t="s">
        <v>36664</v>
      </c>
      <c r="K27125" t="s">
        <v>36665</v>
      </c>
    </row>
    <row r="27126" spans="1:11" x14ac:dyDescent="0.25">
      <c r="A27126">
        <v>207370</v>
      </c>
      <c r="B27126">
        <v>102837</v>
      </c>
      <c r="C27126">
        <v>41147</v>
      </c>
      <c r="D27126" t="s">
        <v>36667</v>
      </c>
      <c r="E27126">
        <v>1</v>
      </c>
      <c r="F27126" t="s">
        <v>43932</v>
      </c>
      <c r="G27126" t="s">
        <v>36663</v>
      </c>
      <c r="H27126">
        <v>2</v>
      </c>
      <c r="I27126">
        <v>121.7</v>
      </c>
      <c r="J27126" t="s">
        <v>36664</v>
      </c>
      <c r="K27126" t="s">
        <v>36665</v>
      </c>
    </row>
    <row r="27127" spans="1:11" x14ac:dyDescent="0.25">
      <c r="A27127">
        <v>207371</v>
      </c>
      <c r="B27127">
        <v>102837</v>
      </c>
      <c r="C27127">
        <v>41147</v>
      </c>
      <c r="D27127" t="s">
        <v>36667</v>
      </c>
      <c r="E27127">
        <v>1</v>
      </c>
      <c r="F27127" t="s">
        <v>43932</v>
      </c>
      <c r="G27127" t="s">
        <v>36666</v>
      </c>
      <c r="H27127">
        <v>1</v>
      </c>
      <c r="I27127">
        <v>91.6</v>
      </c>
      <c r="J27127" t="s">
        <v>36664</v>
      </c>
      <c r="K27127" t="s">
        <v>36665</v>
      </c>
    </row>
    <row r="27128" spans="1:11" x14ac:dyDescent="0.25">
      <c r="A27128">
        <v>246722</v>
      </c>
      <c r="B27128">
        <v>122180</v>
      </c>
      <c r="C27128">
        <v>41150</v>
      </c>
      <c r="D27128" t="s">
        <v>36661</v>
      </c>
      <c r="E27128">
        <v>2</v>
      </c>
      <c r="F27128" t="s">
        <v>43933</v>
      </c>
      <c r="G27128" t="s">
        <v>36663</v>
      </c>
      <c r="H27128">
        <v>2</v>
      </c>
      <c r="I27128">
        <v>4.8</v>
      </c>
      <c r="J27128" t="s">
        <v>36664</v>
      </c>
      <c r="K27128" t="s">
        <v>36665</v>
      </c>
    </row>
    <row r="27129" spans="1:11" x14ac:dyDescent="0.25">
      <c r="A27129">
        <v>246723</v>
      </c>
      <c r="B27129">
        <v>122180</v>
      </c>
      <c r="C27129">
        <v>41150</v>
      </c>
      <c r="D27129" t="s">
        <v>36661</v>
      </c>
      <c r="E27129">
        <v>2</v>
      </c>
      <c r="F27129" t="s">
        <v>43933</v>
      </c>
      <c r="G27129" t="s">
        <v>36666</v>
      </c>
      <c r="H27129">
        <v>1</v>
      </c>
      <c r="I27129">
        <v>8.6999999999999993</v>
      </c>
      <c r="J27129" t="s">
        <v>36664</v>
      </c>
      <c r="K27129" t="s">
        <v>36665</v>
      </c>
    </row>
    <row r="27130" spans="1:11" x14ac:dyDescent="0.25">
      <c r="A27130">
        <v>246724</v>
      </c>
      <c r="B27130">
        <v>122181</v>
      </c>
      <c r="C27130">
        <v>41150</v>
      </c>
      <c r="D27130" t="s">
        <v>36667</v>
      </c>
      <c r="E27130">
        <v>1</v>
      </c>
      <c r="F27130" t="s">
        <v>43933</v>
      </c>
      <c r="G27130" t="s">
        <v>36663</v>
      </c>
      <c r="H27130">
        <v>2</v>
      </c>
      <c r="I27130">
        <v>4.8</v>
      </c>
      <c r="J27130" t="s">
        <v>36664</v>
      </c>
      <c r="K27130" t="s">
        <v>36665</v>
      </c>
    </row>
    <row r="27131" spans="1:11" x14ac:dyDescent="0.25">
      <c r="A27131">
        <v>246725</v>
      </c>
      <c r="B27131">
        <v>122181</v>
      </c>
      <c r="C27131">
        <v>41150</v>
      </c>
      <c r="D27131" t="s">
        <v>36667</v>
      </c>
      <c r="E27131">
        <v>1</v>
      </c>
      <c r="F27131" t="s">
        <v>43933</v>
      </c>
      <c r="G27131" t="s">
        <v>36666</v>
      </c>
      <c r="H27131">
        <v>1</v>
      </c>
      <c r="I27131">
        <v>8.6999999999999993</v>
      </c>
      <c r="J27131" t="s">
        <v>36664</v>
      </c>
      <c r="K27131" t="s">
        <v>36665</v>
      </c>
    </row>
    <row r="27132" spans="1:11" x14ac:dyDescent="0.25">
      <c r="A27132">
        <v>253344</v>
      </c>
      <c r="B27132">
        <v>125499</v>
      </c>
      <c r="C27132">
        <v>41163</v>
      </c>
      <c r="D27132" t="s">
        <v>36667</v>
      </c>
      <c r="E27132">
        <v>1</v>
      </c>
      <c r="F27132" t="s">
        <v>36939</v>
      </c>
      <c r="G27132" t="s">
        <v>36663</v>
      </c>
      <c r="H27132">
        <v>2</v>
      </c>
      <c r="I27132">
        <v>21.1</v>
      </c>
      <c r="J27132" t="s">
        <v>36664</v>
      </c>
      <c r="K27132" t="s">
        <v>36665</v>
      </c>
    </row>
    <row r="27133" spans="1:11" x14ac:dyDescent="0.25">
      <c r="A27133">
        <v>253345</v>
      </c>
      <c r="B27133">
        <v>125499</v>
      </c>
      <c r="C27133">
        <v>41163</v>
      </c>
      <c r="D27133" t="s">
        <v>36667</v>
      </c>
      <c r="E27133">
        <v>1</v>
      </c>
      <c r="F27133" t="s">
        <v>36939</v>
      </c>
      <c r="G27133" t="s">
        <v>36666</v>
      </c>
      <c r="H27133">
        <v>1</v>
      </c>
      <c r="I27133">
        <v>28</v>
      </c>
      <c r="J27133" t="s">
        <v>36664</v>
      </c>
      <c r="K27133" t="s">
        <v>36665</v>
      </c>
    </row>
    <row r="27134" spans="1:11" x14ac:dyDescent="0.25">
      <c r="A27134">
        <v>253342</v>
      </c>
      <c r="B27134">
        <v>125498</v>
      </c>
      <c r="C27134">
        <v>41163</v>
      </c>
      <c r="D27134" t="s">
        <v>36686</v>
      </c>
      <c r="E27134">
        <v>2</v>
      </c>
      <c r="F27134" t="s">
        <v>36939</v>
      </c>
      <c r="G27134" t="s">
        <v>36663</v>
      </c>
      <c r="H27134">
        <v>2</v>
      </c>
      <c r="I27134">
        <v>21.1</v>
      </c>
      <c r="J27134" t="s">
        <v>36664</v>
      </c>
      <c r="K27134" t="s">
        <v>36665</v>
      </c>
    </row>
    <row r="27135" spans="1:11" x14ac:dyDescent="0.25">
      <c r="A27135">
        <v>253343</v>
      </c>
      <c r="B27135">
        <v>125498</v>
      </c>
      <c r="C27135">
        <v>41163</v>
      </c>
      <c r="D27135" t="s">
        <v>36686</v>
      </c>
      <c r="E27135">
        <v>2</v>
      </c>
      <c r="F27135" t="s">
        <v>36939</v>
      </c>
      <c r="G27135" t="s">
        <v>36666</v>
      </c>
      <c r="H27135">
        <v>1</v>
      </c>
      <c r="I27135">
        <v>28</v>
      </c>
      <c r="J27135" t="s">
        <v>36664</v>
      </c>
      <c r="K27135" t="s">
        <v>36665</v>
      </c>
    </row>
    <row r="27136" spans="1:11" x14ac:dyDescent="0.25">
      <c r="A27136">
        <v>330979</v>
      </c>
      <c r="B27136">
        <v>161077</v>
      </c>
      <c r="C27136">
        <v>41168</v>
      </c>
      <c r="D27136" t="s">
        <v>36754</v>
      </c>
      <c r="E27136">
        <v>2</v>
      </c>
      <c r="F27136" t="s">
        <v>43934</v>
      </c>
      <c r="G27136" t="s">
        <v>36666</v>
      </c>
      <c r="H27136">
        <v>1</v>
      </c>
      <c r="I27136">
        <v>11.5887731775</v>
      </c>
      <c r="J27136" t="s">
        <v>36664</v>
      </c>
      <c r="K27136" t="s">
        <v>36665</v>
      </c>
    </row>
    <row r="27137" spans="1:11" x14ac:dyDescent="0.25">
      <c r="A27137">
        <v>330980</v>
      </c>
      <c r="B27137">
        <v>161077</v>
      </c>
      <c r="C27137">
        <v>41168</v>
      </c>
      <c r="D27137" t="s">
        <v>36754</v>
      </c>
      <c r="E27137">
        <v>2</v>
      </c>
      <c r="F27137" t="s">
        <v>43934</v>
      </c>
      <c r="G27137" t="s">
        <v>36663</v>
      </c>
      <c r="H27137">
        <v>2</v>
      </c>
      <c r="I27137">
        <v>20.637541275099998</v>
      </c>
      <c r="J27137" t="s">
        <v>36664</v>
      </c>
      <c r="K27137" t="s">
        <v>36665</v>
      </c>
    </row>
    <row r="27138" spans="1:11" x14ac:dyDescent="0.25">
      <c r="A27138">
        <v>330981</v>
      </c>
      <c r="B27138">
        <v>161077</v>
      </c>
      <c r="C27138">
        <v>41168</v>
      </c>
      <c r="D27138" t="s">
        <v>36754</v>
      </c>
      <c r="E27138">
        <v>2</v>
      </c>
      <c r="F27138" t="s">
        <v>43934</v>
      </c>
      <c r="G27138" t="s">
        <v>36680</v>
      </c>
      <c r="H27138">
        <v>3</v>
      </c>
      <c r="I27138">
        <v>1.2700025399999999</v>
      </c>
      <c r="J27138" t="s">
        <v>36664</v>
      </c>
      <c r="K27138" t="s">
        <v>36665</v>
      </c>
    </row>
    <row r="27139" spans="1:11" x14ac:dyDescent="0.25">
      <c r="A27139">
        <v>189923</v>
      </c>
      <c r="B27139">
        <v>94068</v>
      </c>
      <c r="C27139">
        <v>41168</v>
      </c>
      <c r="D27139" t="s">
        <v>36661</v>
      </c>
      <c r="E27139">
        <v>1</v>
      </c>
      <c r="F27139" t="s">
        <v>43935</v>
      </c>
      <c r="G27139" t="s">
        <v>36663</v>
      </c>
      <c r="H27139">
        <v>2</v>
      </c>
      <c r="I27139">
        <v>9.3000000000000007</v>
      </c>
      <c r="J27139" t="s">
        <v>36664</v>
      </c>
      <c r="K27139" t="s">
        <v>36665</v>
      </c>
    </row>
    <row r="27140" spans="1:11" x14ac:dyDescent="0.25">
      <c r="A27140">
        <v>189924</v>
      </c>
      <c r="B27140">
        <v>94068</v>
      </c>
      <c r="C27140">
        <v>41168</v>
      </c>
      <c r="D27140" t="s">
        <v>36661</v>
      </c>
      <c r="E27140">
        <v>1</v>
      </c>
      <c r="F27140" t="s">
        <v>43935</v>
      </c>
      <c r="G27140" t="s">
        <v>36666</v>
      </c>
      <c r="H27140">
        <v>1</v>
      </c>
      <c r="I27140">
        <v>10.7</v>
      </c>
      <c r="J27140" t="s">
        <v>36664</v>
      </c>
      <c r="K27140" t="s">
        <v>36665</v>
      </c>
    </row>
    <row r="27141" spans="1:11" x14ac:dyDescent="0.25">
      <c r="A27141">
        <v>307243</v>
      </c>
      <c r="B27141">
        <v>150420</v>
      </c>
      <c r="C27141">
        <v>41178</v>
      </c>
      <c r="D27141" t="s">
        <v>36686</v>
      </c>
      <c r="E27141">
        <v>3</v>
      </c>
      <c r="F27141" t="s">
        <v>38822</v>
      </c>
      <c r="G27141" t="s">
        <v>36666</v>
      </c>
      <c r="H27141">
        <v>1</v>
      </c>
      <c r="I27141">
        <v>70.5</v>
      </c>
      <c r="J27141" t="s">
        <v>36664</v>
      </c>
      <c r="K27141" t="s">
        <v>36665</v>
      </c>
    </row>
    <row r="27142" spans="1:11" x14ac:dyDescent="0.25">
      <c r="A27142">
        <v>307244</v>
      </c>
      <c r="B27142">
        <v>150420</v>
      </c>
      <c r="C27142">
        <v>41178</v>
      </c>
      <c r="D27142" t="s">
        <v>36686</v>
      </c>
      <c r="E27142">
        <v>3</v>
      </c>
      <c r="F27142" t="s">
        <v>38822</v>
      </c>
      <c r="G27142" t="s">
        <v>36663</v>
      </c>
      <c r="H27142">
        <v>2</v>
      </c>
      <c r="I27142">
        <v>55.2</v>
      </c>
      <c r="J27142" t="s">
        <v>36664</v>
      </c>
      <c r="K27142" t="s">
        <v>36665</v>
      </c>
    </row>
    <row r="27143" spans="1:11" x14ac:dyDescent="0.25">
      <c r="A27143">
        <v>187231</v>
      </c>
      <c r="B27143">
        <v>92610</v>
      </c>
      <c r="C27143">
        <v>41196</v>
      </c>
      <c r="D27143" t="s">
        <v>36667</v>
      </c>
      <c r="E27143">
        <v>1</v>
      </c>
      <c r="F27143" t="s">
        <v>43936</v>
      </c>
      <c r="G27143" t="s">
        <v>36663</v>
      </c>
      <c r="H27143">
        <v>2</v>
      </c>
      <c r="I27143">
        <v>101.6</v>
      </c>
      <c r="J27143" t="s">
        <v>36664</v>
      </c>
      <c r="K27143" t="s">
        <v>36665</v>
      </c>
    </row>
    <row r="27144" spans="1:11" x14ac:dyDescent="0.25">
      <c r="A27144">
        <v>187232</v>
      </c>
      <c r="B27144">
        <v>92610</v>
      </c>
      <c r="C27144">
        <v>41196</v>
      </c>
      <c r="D27144" t="s">
        <v>36667</v>
      </c>
      <c r="E27144">
        <v>1</v>
      </c>
      <c r="F27144" t="s">
        <v>43936</v>
      </c>
      <c r="G27144" t="s">
        <v>36666</v>
      </c>
      <c r="H27144">
        <v>1</v>
      </c>
      <c r="I27144">
        <v>191.8</v>
      </c>
      <c r="J27144" t="s">
        <v>36664</v>
      </c>
      <c r="K27144" t="s">
        <v>36665</v>
      </c>
    </row>
    <row r="27145" spans="1:11" x14ac:dyDescent="0.25">
      <c r="A27145">
        <v>187229</v>
      </c>
      <c r="B27145">
        <v>92609</v>
      </c>
      <c r="C27145">
        <v>41196</v>
      </c>
      <c r="D27145" t="s">
        <v>1233</v>
      </c>
      <c r="E27145">
        <v>2</v>
      </c>
      <c r="F27145" t="s">
        <v>43936</v>
      </c>
      <c r="G27145" t="s">
        <v>36663</v>
      </c>
      <c r="H27145">
        <v>2</v>
      </c>
      <c r="I27145">
        <v>101.6</v>
      </c>
      <c r="J27145" t="s">
        <v>36664</v>
      </c>
      <c r="K27145" t="s">
        <v>36665</v>
      </c>
    </row>
    <row r="27146" spans="1:11" x14ac:dyDescent="0.25">
      <c r="A27146">
        <v>187230</v>
      </c>
      <c r="B27146">
        <v>92609</v>
      </c>
      <c r="C27146">
        <v>41196</v>
      </c>
      <c r="D27146" t="s">
        <v>1233</v>
      </c>
      <c r="E27146">
        <v>2</v>
      </c>
      <c r="F27146" t="s">
        <v>43936</v>
      </c>
      <c r="G27146" t="s">
        <v>36666</v>
      </c>
      <c r="H27146">
        <v>1</v>
      </c>
      <c r="I27146">
        <v>191.8</v>
      </c>
      <c r="J27146" t="s">
        <v>36664</v>
      </c>
      <c r="K27146" t="s">
        <v>36665</v>
      </c>
    </row>
    <row r="27147" spans="1:11" x14ac:dyDescent="0.25">
      <c r="A27147">
        <v>378089</v>
      </c>
      <c r="B27147">
        <v>182256</v>
      </c>
      <c r="C27147">
        <v>41216</v>
      </c>
      <c r="D27147" t="s">
        <v>36669</v>
      </c>
      <c r="E27147">
        <v>3</v>
      </c>
      <c r="F27147" t="s">
        <v>43937</v>
      </c>
      <c r="G27147" t="s">
        <v>36666</v>
      </c>
      <c r="H27147">
        <v>1</v>
      </c>
      <c r="I27147">
        <v>25.2</v>
      </c>
      <c r="J27147" t="s">
        <v>36664</v>
      </c>
      <c r="K27147" t="s">
        <v>36665</v>
      </c>
    </row>
    <row r="27148" spans="1:11" x14ac:dyDescent="0.25">
      <c r="A27148">
        <v>378090</v>
      </c>
      <c r="B27148">
        <v>182256</v>
      </c>
      <c r="C27148">
        <v>41216</v>
      </c>
      <c r="D27148" t="s">
        <v>36669</v>
      </c>
      <c r="E27148">
        <v>3</v>
      </c>
      <c r="F27148" t="s">
        <v>43937</v>
      </c>
      <c r="G27148" t="s">
        <v>36663</v>
      </c>
      <c r="H27148">
        <v>2</v>
      </c>
      <c r="I27148">
        <v>20.399999999999999</v>
      </c>
      <c r="J27148" t="s">
        <v>36664</v>
      </c>
      <c r="K27148" t="s">
        <v>36665</v>
      </c>
    </row>
    <row r="27149" spans="1:11" x14ac:dyDescent="0.25">
      <c r="A27149">
        <v>251595</v>
      </c>
      <c r="B27149">
        <v>124624</v>
      </c>
      <c r="C27149">
        <v>41216</v>
      </c>
      <c r="D27149" t="s">
        <v>36661</v>
      </c>
      <c r="E27149">
        <v>2</v>
      </c>
      <c r="F27149" t="s">
        <v>43938</v>
      </c>
      <c r="G27149" t="s">
        <v>36663</v>
      </c>
      <c r="H27149">
        <v>2</v>
      </c>
      <c r="I27149">
        <v>19.3</v>
      </c>
      <c r="J27149" t="s">
        <v>36664</v>
      </c>
      <c r="K27149" t="s">
        <v>36665</v>
      </c>
    </row>
    <row r="27150" spans="1:11" x14ac:dyDescent="0.25">
      <c r="A27150">
        <v>251596</v>
      </c>
      <c r="B27150">
        <v>124624</v>
      </c>
      <c r="C27150">
        <v>41216</v>
      </c>
      <c r="D27150" t="s">
        <v>36661</v>
      </c>
      <c r="E27150">
        <v>2</v>
      </c>
      <c r="F27150" t="s">
        <v>43938</v>
      </c>
      <c r="G27150" t="s">
        <v>36666</v>
      </c>
      <c r="H27150">
        <v>1</v>
      </c>
      <c r="I27150">
        <v>24.2</v>
      </c>
      <c r="J27150" t="s">
        <v>36664</v>
      </c>
      <c r="K27150" t="s">
        <v>36665</v>
      </c>
    </row>
    <row r="27151" spans="1:11" x14ac:dyDescent="0.25">
      <c r="A27151">
        <v>307199</v>
      </c>
      <c r="B27151">
        <v>150399</v>
      </c>
      <c r="C27151">
        <v>41218</v>
      </c>
      <c r="D27151" t="s">
        <v>36728</v>
      </c>
      <c r="E27151">
        <v>4</v>
      </c>
      <c r="F27151" t="s">
        <v>43939</v>
      </c>
      <c r="G27151" t="s">
        <v>36666</v>
      </c>
      <c r="H27151">
        <v>1</v>
      </c>
      <c r="I27151">
        <v>36.5</v>
      </c>
      <c r="J27151" t="s">
        <v>36664</v>
      </c>
      <c r="K27151" t="s">
        <v>36665</v>
      </c>
    </row>
    <row r="27152" spans="1:11" x14ac:dyDescent="0.25">
      <c r="A27152">
        <v>307200</v>
      </c>
      <c r="B27152">
        <v>150399</v>
      </c>
      <c r="C27152">
        <v>41218</v>
      </c>
      <c r="D27152" t="s">
        <v>36728</v>
      </c>
      <c r="E27152">
        <v>4</v>
      </c>
      <c r="F27152" t="s">
        <v>43939</v>
      </c>
      <c r="G27152" t="s">
        <v>36663</v>
      </c>
      <c r="H27152">
        <v>2</v>
      </c>
      <c r="I27152">
        <v>53.6</v>
      </c>
      <c r="J27152" t="s">
        <v>36664</v>
      </c>
      <c r="K27152" t="s">
        <v>36665</v>
      </c>
    </row>
    <row r="27153" spans="1:11" x14ac:dyDescent="0.25">
      <c r="A27153">
        <v>307201</v>
      </c>
      <c r="B27153">
        <v>150400</v>
      </c>
      <c r="C27153">
        <v>41218</v>
      </c>
      <c r="D27153" t="s">
        <v>36669</v>
      </c>
      <c r="E27153">
        <v>3</v>
      </c>
      <c r="F27153" t="s">
        <v>43940</v>
      </c>
      <c r="G27153" t="s">
        <v>36666</v>
      </c>
      <c r="H27153">
        <v>1</v>
      </c>
      <c r="I27153">
        <v>36.4</v>
      </c>
      <c r="J27153" t="s">
        <v>36664</v>
      </c>
      <c r="K27153" t="s">
        <v>36665</v>
      </c>
    </row>
    <row r="27154" spans="1:11" x14ac:dyDescent="0.25">
      <c r="A27154">
        <v>307202</v>
      </c>
      <c r="B27154">
        <v>150400</v>
      </c>
      <c r="C27154">
        <v>41218</v>
      </c>
      <c r="D27154" t="s">
        <v>36669</v>
      </c>
      <c r="E27154">
        <v>3</v>
      </c>
      <c r="F27154" t="s">
        <v>43940</v>
      </c>
      <c r="G27154" t="s">
        <v>36663</v>
      </c>
      <c r="H27154">
        <v>2</v>
      </c>
      <c r="I27154">
        <v>53.6</v>
      </c>
      <c r="J27154" t="s">
        <v>36664</v>
      </c>
      <c r="K27154" t="s">
        <v>36665</v>
      </c>
    </row>
    <row r="27155" spans="1:11" x14ac:dyDescent="0.25">
      <c r="A27155">
        <v>202504</v>
      </c>
      <c r="B27155">
        <v>100401</v>
      </c>
      <c r="C27155">
        <v>41218</v>
      </c>
      <c r="D27155" t="s">
        <v>36661</v>
      </c>
      <c r="E27155">
        <v>2</v>
      </c>
      <c r="F27155" t="s">
        <v>43941</v>
      </c>
      <c r="G27155" t="s">
        <v>36663</v>
      </c>
      <c r="H27155">
        <v>2</v>
      </c>
      <c r="I27155">
        <v>47.5</v>
      </c>
      <c r="J27155" t="s">
        <v>36664</v>
      </c>
      <c r="K27155" t="s">
        <v>36665</v>
      </c>
    </row>
    <row r="27156" spans="1:11" x14ac:dyDescent="0.25">
      <c r="A27156">
        <v>202505</v>
      </c>
      <c r="B27156">
        <v>100401</v>
      </c>
      <c r="C27156">
        <v>41218</v>
      </c>
      <c r="D27156" t="s">
        <v>36661</v>
      </c>
      <c r="E27156">
        <v>2</v>
      </c>
      <c r="F27156" t="s">
        <v>43941</v>
      </c>
      <c r="G27156" t="s">
        <v>36666</v>
      </c>
      <c r="H27156">
        <v>1</v>
      </c>
      <c r="I27156">
        <v>29.6</v>
      </c>
      <c r="J27156" t="s">
        <v>36664</v>
      </c>
      <c r="K27156" t="s">
        <v>36665</v>
      </c>
    </row>
    <row r="27157" spans="1:11" x14ac:dyDescent="0.25">
      <c r="A27157">
        <v>198914</v>
      </c>
      <c r="B27157">
        <v>98597</v>
      </c>
      <c r="C27157">
        <v>41227</v>
      </c>
      <c r="D27157" t="s">
        <v>36661</v>
      </c>
      <c r="E27157">
        <v>2</v>
      </c>
      <c r="F27157" t="s">
        <v>43942</v>
      </c>
      <c r="G27157" t="s">
        <v>36663</v>
      </c>
      <c r="H27157">
        <v>2</v>
      </c>
      <c r="I27157">
        <v>18.899999999999999</v>
      </c>
      <c r="J27157" t="s">
        <v>36664</v>
      </c>
      <c r="K27157" t="s">
        <v>36665</v>
      </c>
    </row>
    <row r="27158" spans="1:11" x14ac:dyDescent="0.25">
      <c r="A27158">
        <v>198915</v>
      </c>
      <c r="B27158">
        <v>98597</v>
      </c>
      <c r="C27158">
        <v>41227</v>
      </c>
      <c r="D27158" t="s">
        <v>36661</v>
      </c>
      <c r="E27158">
        <v>2</v>
      </c>
      <c r="F27158" t="s">
        <v>43942</v>
      </c>
      <c r="G27158" t="s">
        <v>36666</v>
      </c>
      <c r="H27158">
        <v>1</v>
      </c>
      <c r="I27158">
        <v>14.5</v>
      </c>
      <c r="J27158" t="s">
        <v>36664</v>
      </c>
      <c r="K27158" t="s">
        <v>36665</v>
      </c>
    </row>
    <row r="27159" spans="1:11" x14ac:dyDescent="0.25">
      <c r="A27159">
        <v>198916</v>
      </c>
      <c r="B27159">
        <v>98598</v>
      </c>
      <c r="C27159">
        <v>41227</v>
      </c>
      <c r="D27159" t="s">
        <v>36667</v>
      </c>
      <c r="E27159">
        <v>1</v>
      </c>
      <c r="F27159" t="s">
        <v>43942</v>
      </c>
      <c r="G27159" t="s">
        <v>36663</v>
      </c>
      <c r="H27159">
        <v>2</v>
      </c>
      <c r="I27159">
        <v>18.899999999999999</v>
      </c>
      <c r="J27159" t="s">
        <v>36664</v>
      </c>
      <c r="K27159" t="s">
        <v>36665</v>
      </c>
    </row>
    <row r="27160" spans="1:11" x14ac:dyDescent="0.25">
      <c r="A27160">
        <v>198917</v>
      </c>
      <c r="B27160">
        <v>98598</v>
      </c>
      <c r="C27160">
        <v>41227</v>
      </c>
      <c r="D27160" t="s">
        <v>36667</v>
      </c>
      <c r="E27160">
        <v>1</v>
      </c>
      <c r="F27160" t="s">
        <v>43942</v>
      </c>
      <c r="G27160" t="s">
        <v>36666</v>
      </c>
      <c r="H27160">
        <v>1</v>
      </c>
      <c r="I27160">
        <v>14.5</v>
      </c>
      <c r="J27160" t="s">
        <v>36664</v>
      </c>
      <c r="K27160" t="s">
        <v>36665</v>
      </c>
    </row>
    <row r="27161" spans="1:11" x14ac:dyDescent="0.25">
      <c r="A27161">
        <v>305587</v>
      </c>
      <c r="B27161">
        <v>149707</v>
      </c>
      <c r="C27161">
        <v>41233</v>
      </c>
      <c r="D27161" t="s">
        <v>36669</v>
      </c>
      <c r="E27161">
        <v>2</v>
      </c>
      <c r="F27161" t="s">
        <v>38121</v>
      </c>
      <c r="G27161" t="s">
        <v>36666</v>
      </c>
      <c r="H27161">
        <v>1</v>
      </c>
      <c r="I27161">
        <v>26.670100000000001</v>
      </c>
      <c r="J27161" t="s">
        <v>36664</v>
      </c>
      <c r="K27161" t="s">
        <v>36665</v>
      </c>
    </row>
    <row r="27162" spans="1:11" x14ac:dyDescent="0.25">
      <c r="A27162">
        <v>305588</v>
      </c>
      <c r="B27162">
        <v>149707</v>
      </c>
      <c r="C27162">
        <v>41233</v>
      </c>
      <c r="D27162" t="s">
        <v>36669</v>
      </c>
      <c r="E27162">
        <v>2</v>
      </c>
      <c r="F27162" t="s">
        <v>38121</v>
      </c>
      <c r="G27162" t="s">
        <v>36663</v>
      </c>
      <c r="H27162">
        <v>2</v>
      </c>
      <c r="I27162">
        <v>20.32</v>
      </c>
      <c r="J27162" t="s">
        <v>36664</v>
      </c>
      <c r="K27162" t="s">
        <v>36665</v>
      </c>
    </row>
    <row r="27163" spans="1:11" x14ac:dyDescent="0.25">
      <c r="A27163">
        <v>189264</v>
      </c>
      <c r="B27163">
        <v>93722</v>
      </c>
      <c r="C27163">
        <v>41233</v>
      </c>
      <c r="D27163" t="s">
        <v>36661</v>
      </c>
      <c r="E27163">
        <v>1</v>
      </c>
      <c r="F27163" t="s">
        <v>42370</v>
      </c>
      <c r="G27163" t="s">
        <v>36663</v>
      </c>
      <c r="H27163">
        <v>2</v>
      </c>
      <c r="I27163">
        <v>9.5</v>
      </c>
      <c r="J27163" t="s">
        <v>36664</v>
      </c>
      <c r="K27163" t="s">
        <v>36665</v>
      </c>
    </row>
    <row r="27164" spans="1:11" x14ac:dyDescent="0.25">
      <c r="A27164">
        <v>189265</v>
      </c>
      <c r="B27164">
        <v>93722</v>
      </c>
      <c r="C27164">
        <v>41233</v>
      </c>
      <c r="D27164" t="s">
        <v>36661</v>
      </c>
      <c r="E27164">
        <v>1</v>
      </c>
      <c r="F27164" t="s">
        <v>42370</v>
      </c>
      <c r="G27164" t="s">
        <v>36666</v>
      </c>
      <c r="H27164">
        <v>1</v>
      </c>
      <c r="I27164">
        <v>11.1</v>
      </c>
      <c r="J27164" t="s">
        <v>36664</v>
      </c>
      <c r="K27164" t="s">
        <v>36665</v>
      </c>
    </row>
    <row r="27165" spans="1:11" x14ac:dyDescent="0.25">
      <c r="A27165">
        <v>253132</v>
      </c>
      <c r="B27165">
        <v>125393</v>
      </c>
      <c r="C27165">
        <v>41236</v>
      </c>
      <c r="D27165" t="s">
        <v>36667</v>
      </c>
      <c r="E27165">
        <v>1</v>
      </c>
      <c r="F27165" t="s">
        <v>36765</v>
      </c>
      <c r="G27165" t="s">
        <v>36663</v>
      </c>
      <c r="H27165">
        <v>2</v>
      </c>
      <c r="I27165">
        <v>21</v>
      </c>
      <c r="J27165" t="s">
        <v>36664</v>
      </c>
      <c r="K27165" t="s">
        <v>36665</v>
      </c>
    </row>
    <row r="27166" spans="1:11" x14ac:dyDescent="0.25">
      <c r="A27166">
        <v>253133</v>
      </c>
      <c r="B27166">
        <v>125393</v>
      </c>
      <c r="C27166">
        <v>41236</v>
      </c>
      <c r="D27166" t="s">
        <v>36667</v>
      </c>
      <c r="E27166">
        <v>1</v>
      </c>
      <c r="F27166" t="s">
        <v>36765</v>
      </c>
      <c r="G27166" t="s">
        <v>36666</v>
      </c>
      <c r="H27166">
        <v>1</v>
      </c>
      <c r="I27166">
        <v>28</v>
      </c>
      <c r="J27166" t="s">
        <v>36664</v>
      </c>
      <c r="K27166" t="s">
        <v>36665</v>
      </c>
    </row>
    <row r="27167" spans="1:11" x14ac:dyDescent="0.25">
      <c r="A27167">
        <v>253130</v>
      </c>
      <c r="B27167">
        <v>125392</v>
      </c>
      <c r="C27167">
        <v>41236</v>
      </c>
      <c r="D27167" t="s">
        <v>36686</v>
      </c>
      <c r="E27167">
        <v>2</v>
      </c>
      <c r="F27167" t="s">
        <v>36765</v>
      </c>
      <c r="G27167" t="s">
        <v>36663</v>
      </c>
      <c r="H27167">
        <v>2</v>
      </c>
      <c r="I27167">
        <v>21</v>
      </c>
      <c r="J27167" t="s">
        <v>36664</v>
      </c>
      <c r="K27167" t="s">
        <v>36665</v>
      </c>
    </row>
    <row r="27168" spans="1:11" x14ac:dyDescent="0.25">
      <c r="A27168">
        <v>253131</v>
      </c>
      <c r="B27168">
        <v>125392</v>
      </c>
      <c r="C27168">
        <v>41236</v>
      </c>
      <c r="D27168" t="s">
        <v>36686</v>
      </c>
      <c r="E27168">
        <v>2</v>
      </c>
      <c r="F27168" t="s">
        <v>36765</v>
      </c>
      <c r="G27168" t="s">
        <v>36666</v>
      </c>
      <c r="H27168">
        <v>1</v>
      </c>
      <c r="I27168">
        <v>28</v>
      </c>
      <c r="J27168" t="s">
        <v>36664</v>
      </c>
      <c r="K27168" t="s">
        <v>36665</v>
      </c>
    </row>
    <row r="27169" spans="1:11" x14ac:dyDescent="0.25">
      <c r="A27169">
        <v>191129</v>
      </c>
      <c r="B27169">
        <v>94671</v>
      </c>
      <c r="C27169">
        <v>41245</v>
      </c>
      <c r="D27169" t="s">
        <v>36661</v>
      </c>
      <c r="E27169">
        <v>2</v>
      </c>
      <c r="F27169" t="s">
        <v>43943</v>
      </c>
      <c r="G27169" t="s">
        <v>36663</v>
      </c>
      <c r="H27169">
        <v>2</v>
      </c>
      <c r="I27169">
        <v>33.1</v>
      </c>
      <c r="J27169" t="s">
        <v>36664</v>
      </c>
      <c r="K27169" t="s">
        <v>36665</v>
      </c>
    </row>
    <row r="27170" spans="1:11" x14ac:dyDescent="0.25">
      <c r="A27170">
        <v>191130</v>
      </c>
      <c r="B27170">
        <v>94671</v>
      </c>
      <c r="C27170">
        <v>41245</v>
      </c>
      <c r="D27170" t="s">
        <v>36661</v>
      </c>
      <c r="E27170">
        <v>2</v>
      </c>
      <c r="F27170" t="s">
        <v>43943</v>
      </c>
      <c r="G27170" t="s">
        <v>36666</v>
      </c>
      <c r="H27170">
        <v>1</v>
      </c>
      <c r="I27170">
        <v>23.3</v>
      </c>
      <c r="J27170" t="s">
        <v>36664</v>
      </c>
      <c r="K27170" t="s">
        <v>36665</v>
      </c>
    </row>
    <row r="27171" spans="1:11" x14ac:dyDescent="0.25">
      <c r="A27171">
        <v>191131</v>
      </c>
      <c r="B27171">
        <v>94672</v>
      </c>
      <c r="C27171">
        <v>41245</v>
      </c>
      <c r="D27171" t="s">
        <v>36667</v>
      </c>
      <c r="E27171">
        <v>1</v>
      </c>
      <c r="F27171" t="s">
        <v>43943</v>
      </c>
      <c r="G27171" t="s">
        <v>36663</v>
      </c>
      <c r="H27171">
        <v>2</v>
      </c>
      <c r="I27171">
        <v>33.1</v>
      </c>
      <c r="J27171" t="s">
        <v>36664</v>
      </c>
      <c r="K27171" t="s">
        <v>36665</v>
      </c>
    </row>
    <row r="27172" spans="1:11" x14ac:dyDescent="0.25">
      <c r="A27172">
        <v>191132</v>
      </c>
      <c r="B27172">
        <v>94672</v>
      </c>
      <c r="C27172">
        <v>41245</v>
      </c>
      <c r="D27172" t="s">
        <v>36667</v>
      </c>
      <c r="E27172">
        <v>1</v>
      </c>
      <c r="F27172" t="s">
        <v>43943</v>
      </c>
      <c r="G27172" t="s">
        <v>36666</v>
      </c>
      <c r="H27172">
        <v>1</v>
      </c>
      <c r="I27172">
        <v>23.3</v>
      </c>
      <c r="J27172" t="s">
        <v>36664</v>
      </c>
      <c r="K27172" t="s">
        <v>36665</v>
      </c>
    </row>
    <row r="27173" spans="1:11" x14ac:dyDescent="0.25">
      <c r="A27173">
        <v>360690</v>
      </c>
      <c r="B27173">
        <v>174073</v>
      </c>
      <c r="C27173">
        <v>41260</v>
      </c>
      <c r="D27173" t="s">
        <v>36681</v>
      </c>
      <c r="E27173">
        <v>1</v>
      </c>
      <c r="F27173" t="s">
        <v>43944</v>
      </c>
      <c r="G27173" t="s">
        <v>36666</v>
      </c>
      <c r="H27173">
        <v>1</v>
      </c>
      <c r="I27173">
        <v>101.6002032004</v>
      </c>
      <c r="J27173" t="s">
        <v>36664</v>
      </c>
      <c r="K27173" t="s">
        <v>36665</v>
      </c>
    </row>
    <row r="27174" spans="1:11" x14ac:dyDescent="0.25">
      <c r="A27174">
        <v>360691</v>
      </c>
      <c r="B27174">
        <v>174073</v>
      </c>
      <c r="C27174">
        <v>41260</v>
      </c>
      <c r="D27174" t="s">
        <v>36681</v>
      </c>
      <c r="E27174">
        <v>1</v>
      </c>
      <c r="F27174" t="s">
        <v>43944</v>
      </c>
      <c r="G27174" t="s">
        <v>36663</v>
      </c>
      <c r="H27174">
        <v>2</v>
      </c>
      <c r="I27174">
        <v>81.915163830300003</v>
      </c>
      <c r="J27174" t="s">
        <v>36664</v>
      </c>
      <c r="K27174" t="s">
        <v>36665</v>
      </c>
    </row>
    <row r="27175" spans="1:11" x14ac:dyDescent="0.25">
      <c r="A27175">
        <v>361374</v>
      </c>
      <c r="B27175">
        <v>174393</v>
      </c>
      <c r="C27175">
        <v>41260</v>
      </c>
      <c r="D27175" t="s">
        <v>36678</v>
      </c>
      <c r="E27175">
        <v>2</v>
      </c>
      <c r="F27175" t="s">
        <v>43945</v>
      </c>
      <c r="G27175" t="s">
        <v>36666</v>
      </c>
      <c r="H27175">
        <v>1</v>
      </c>
      <c r="I27175">
        <v>123.8252476505</v>
      </c>
      <c r="J27175" t="s">
        <v>36664</v>
      </c>
      <c r="K27175" t="s">
        <v>36665</v>
      </c>
    </row>
    <row r="27176" spans="1:11" x14ac:dyDescent="0.25">
      <c r="A27176">
        <v>361375</v>
      </c>
      <c r="B27176">
        <v>174393</v>
      </c>
      <c r="C27176">
        <v>41260</v>
      </c>
      <c r="D27176" t="s">
        <v>36678</v>
      </c>
      <c r="E27176">
        <v>2</v>
      </c>
      <c r="F27176" t="s">
        <v>43945</v>
      </c>
      <c r="G27176" t="s">
        <v>36663</v>
      </c>
      <c r="H27176">
        <v>2</v>
      </c>
      <c r="I27176">
        <v>104.1402082804</v>
      </c>
      <c r="J27176" t="s">
        <v>36664</v>
      </c>
      <c r="K27176" t="s">
        <v>36665</v>
      </c>
    </row>
    <row r="27177" spans="1:11" x14ac:dyDescent="0.25">
      <c r="A27177">
        <v>361376</v>
      </c>
      <c r="B27177">
        <v>174393</v>
      </c>
      <c r="C27177">
        <v>41260</v>
      </c>
      <c r="D27177" t="s">
        <v>36678</v>
      </c>
      <c r="E27177">
        <v>2</v>
      </c>
      <c r="F27177" t="s">
        <v>43945</v>
      </c>
      <c r="G27177" t="s">
        <v>36680</v>
      </c>
      <c r="H27177">
        <v>3</v>
      </c>
      <c r="I27177">
        <v>7.6200152399999999</v>
      </c>
      <c r="J27177" t="s">
        <v>36664</v>
      </c>
      <c r="K27177" t="s">
        <v>36665</v>
      </c>
    </row>
    <row r="27178" spans="1:11" x14ac:dyDescent="0.25">
      <c r="A27178">
        <v>201188</v>
      </c>
      <c r="B27178">
        <v>99738</v>
      </c>
      <c r="C27178">
        <v>41265</v>
      </c>
      <c r="D27178" t="s">
        <v>36661</v>
      </c>
      <c r="E27178">
        <v>2</v>
      </c>
      <c r="F27178" t="s">
        <v>43946</v>
      </c>
      <c r="G27178" t="s">
        <v>36663</v>
      </c>
      <c r="H27178">
        <v>2</v>
      </c>
      <c r="I27178">
        <v>13.8</v>
      </c>
      <c r="J27178" t="s">
        <v>36664</v>
      </c>
      <c r="K27178" t="s">
        <v>36665</v>
      </c>
    </row>
    <row r="27179" spans="1:11" x14ac:dyDescent="0.25">
      <c r="A27179">
        <v>201189</v>
      </c>
      <c r="B27179">
        <v>99738</v>
      </c>
      <c r="C27179">
        <v>41265</v>
      </c>
      <c r="D27179" t="s">
        <v>36661</v>
      </c>
      <c r="E27179">
        <v>2</v>
      </c>
      <c r="F27179" t="s">
        <v>43946</v>
      </c>
      <c r="G27179" t="s">
        <v>36666</v>
      </c>
      <c r="H27179">
        <v>1</v>
      </c>
      <c r="I27179">
        <v>15.5</v>
      </c>
      <c r="J27179" t="s">
        <v>36664</v>
      </c>
      <c r="K27179" t="s">
        <v>36665</v>
      </c>
    </row>
    <row r="27180" spans="1:11" x14ac:dyDescent="0.25">
      <c r="A27180">
        <v>303906</v>
      </c>
      <c r="B27180">
        <v>148945</v>
      </c>
      <c r="C27180">
        <v>41265</v>
      </c>
      <c r="D27180" t="s">
        <v>36669</v>
      </c>
      <c r="E27180">
        <v>3</v>
      </c>
      <c r="F27180" t="s">
        <v>43947</v>
      </c>
      <c r="G27180" t="s">
        <v>36666</v>
      </c>
      <c r="H27180">
        <v>1</v>
      </c>
      <c r="I27180">
        <v>20.2</v>
      </c>
      <c r="J27180" t="s">
        <v>36664</v>
      </c>
      <c r="K27180" t="s">
        <v>36665</v>
      </c>
    </row>
    <row r="27181" spans="1:11" x14ac:dyDescent="0.25">
      <c r="A27181">
        <v>303907</v>
      </c>
      <c r="B27181">
        <v>148945</v>
      </c>
      <c r="C27181">
        <v>41265</v>
      </c>
      <c r="D27181" t="s">
        <v>36669</v>
      </c>
      <c r="E27181">
        <v>3</v>
      </c>
      <c r="F27181" t="s">
        <v>43947</v>
      </c>
      <c r="G27181" t="s">
        <v>36663</v>
      </c>
      <c r="H27181">
        <v>2</v>
      </c>
      <c r="I27181">
        <v>18.3</v>
      </c>
      <c r="J27181" t="s">
        <v>36664</v>
      </c>
      <c r="K27181" t="s">
        <v>36665</v>
      </c>
    </row>
    <row r="27182" spans="1:11" x14ac:dyDescent="0.25">
      <c r="A27182">
        <v>256500</v>
      </c>
      <c r="B27182">
        <v>127088</v>
      </c>
      <c r="C27182">
        <v>41266</v>
      </c>
      <c r="D27182" t="s">
        <v>36669</v>
      </c>
      <c r="E27182">
        <v>3</v>
      </c>
      <c r="F27182" t="s">
        <v>41572</v>
      </c>
      <c r="G27182" t="s">
        <v>36663</v>
      </c>
      <c r="H27182">
        <v>2</v>
      </c>
      <c r="I27182">
        <v>28.9</v>
      </c>
      <c r="J27182" t="s">
        <v>36664</v>
      </c>
      <c r="K27182" t="s">
        <v>36665</v>
      </c>
    </row>
    <row r="27183" spans="1:11" x14ac:dyDescent="0.25">
      <c r="A27183">
        <v>256501</v>
      </c>
      <c r="B27183">
        <v>127088</v>
      </c>
      <c r="C27183">
        <v>41266</v>
      </c>
      <c r="D27183" t="s">
        <v>36669</v>
      </c>
      <c r="E27183">
        <v>3</v>
      </c>
      <c r="F27183" t="s">
        <v>41572</v>
      </c>
      <c r="G27183" t="s">
        <v>36666</v>
      </c>
      <c r="H27183">
        <v>1</v>
      </c>
      <c r="I27183">
        <v>35.4</v>
      </c>
      <c r="J27183" t="s">
        <v>36664</v>
      </c>
      <c r="K27183" t="s">
        <v>36665</v>
      </c>
    </row>
    <row r="27184" spans="1:11" x14ac:dyDescent="0.25">
      <c r="A27184">
        <v>199868</v>
      </c>
      <c r="B27184">
        <v>99072</v>
      </c>
      <c r="C27184">
        <v>41290</v>
      </c>
      <c r="D27184" t="s">
        <v>36661</v>
      </c>
      <c r="E27184">
        <v>2</v>
      </c>
      <c r="F27184" t="s">
        <v>43948</v>
      </c>
      <c r="G27184" t="s">
        <v>36663</v>
      </c>
      <c r="H27184">
        <v>2</v>
      </c>
      <c r="I27184">
        <v>12.8</v>
      </c>
      <c r="J27184" t="s">
        <v>36664</v>
      </c>
      <c r="K27184" t="s">
        <v>36665</v>
      </c>
    </row>
    <row r="27185" spans="1:11" x14ac:dyDescent="0.25">
      <c r="A27185">
        <v>199869</v>
      </c>
      <c r="B27185">
        <v>99072</v>
      </c>
      <c r="C27185">
        <v>41290</v>
      </c>
      <c r="D27185" t="s">
        <v>36661</v>
      </c>
      <c r="E27185">
        <v>2</v>
      </c>
      <c r="F27185" t="s">
        <v>43948</v>
      </c>
      <c r="G27185" t="s">
        <v>36666</v>
      </c>
      <c r="H27185">
        <v>1</v>
      </c>
      <c r="I27185">
        <v>15</v>
      </c>
      <c r="J27185" t="s">
        <v>36664</v>
      </c>
      <c r="K27185" t="s">
        <v>36665</v>
      </c>
    </row>
    <row r="27186" spans="1:11" x14ac:dyDescent="0.25">
      <c r="A27186">
        <v>305806</v>
      </c>
      <c r="B27186">
        <v>149814</v>
      </c>
      <c r="C27186">
        <v>41290</v>
      </c>
      <c r="D27186" t="s">
        <v>36669</v>
      </c>
      <c r="E27186">
        <v>3</v>
      </c>
      <c r="F27186" t="s">
        <v>37139</v>
      </c>
      <c r="G27186" t="s">
        <v>36666</v>
      </c>
      <c r="H27186">
        <v>1</v>
      </c>
      <c r="I27186">
        <v>22.4</v>
      </c>
      <c r="J27186" t="s">
        <v>36664</v>
      </c>
      <c r="K27186" t="s">
        <v>36665</v>
      </c>
    </row>
    <row r="27187" spans="1:11" x14ac:dyDescent="0.25">
      <c r="A27187">
        <v>305807</v>
      </c>
      <c r="B27187">
        <v>149814</v>
      </c>
      <c r="C27187">
        <v>41290</v>
      </c>
      <c r="D27187" t="s">
        <v>36669</v>
      </c>
      <c r="E27187">
        <v>3</v>
      </c>
      <c r="F27187" t="s">
        <v>37139</v>
      </c>
      <c r="G27187" t="s">
        <v>36663</v>
      </c>
      <c r="H27187">
        <v>2</v>
      </c>
      <c r="I27187">
        <v>18</v>
      </c>
      <c r="J27187" t="s">
        <v>36664</v>
      </c>
      <c r="K27187" t="s">
        <v>36665</v>
      </c>
    </row>
    <row r="27188" spans="1:11" x14ac:dyDescent="0.25">
      <c r="A27188">
        <v>250394</v>
      </c>
      <c r="B27188">
        <v>124024</v>
      </c>
      <c r="C27188">
        <v>41291</v>
      </c>
      <c r="D27188" t="s">
        <v>36661</v>
      </c>
      <c r="E27188">
        <v>2</v>
      </c>
      <c r="F27188" t="s">
        <v>36855</v>
      </c>
      <c r="G27188" t="s">
        <v>36663</v>
      </c>
      <c r="H27188">
        <v>2</v>
      </c>
      <c r="I27188">
        <v>4.0999999999999996</v>
      </c>
      <c r="J27188" t="s">
        <v>36664</v>
      </c>
      <c r="K27188" t="s">
        <v>36665</v>
      </c>
    </row>
    <row r="27189" spans="1:11" x14ac:dyDescent="0.25">
      <c r="A27189">
        <v>250395</v>
      </c>
      <c r="B27189">
        <v>124024</v>
      </c>
      <c r="C27189">
        <v>41291</v>
      </c>
      <c r="D27189" t="s">
        <v>36661</v>
      </c>
      <c r="E27189">
        <v>2</v>
      </c>
      <c r="F27189" t="s">
        <v>36855</v>
      </c>
      <c r="G27189" t="s">
        <v>36666</v>
      </c>
      <c r="H27189">
        <v>1</v>
      </c>
      <c r="I27189">
        <v>5.4</v>
      </c>
      <c r="J27189" t="s">
        <v>36664</v>
      </c>
      <c r="K27189" t="s">
        <v>36665</v>
      </c>
    </row>
    <row r="27190" spans="1:11" x14ac:dyDescent="0.25">
      <c r="A27190">
        <v>250396</v>
      </c>
      <c r="B27190">
        <v>124025</v>
      </c>
      <c r="C27190">
        <v>41291</v>
      </c>
      <c r="D27190" t="s">
        <v>36667</v>
      </c>
      <c r="E27190">
        <v>1</v>
      </c>
      <c r="F27190" t="s">
        <v>36855</v>
      </c>
      <c r="G27190" t="s">
        <v>36663</v>
      </c>
      <c r="H27190">
        <v>2</v>
      </c>
      <c r="I27190">
        <v>4.0999999999999996</v>
      </c>
      <c r="J27190" t="s">
        <v>36664</v>
      </c>
      <c r="K27190" t="s">
        <v>36665</v>
      </c>
    </row>
    <row r="27191" spans="1:11" x14ac:dyDescent="0.25">
      <c r="A27191">
        <v>250397</v>
      </c>
      <c r="B27191">
        <v>124025</v>
      </c>
      <c r="C27191">
        <v>41291</v>
      </c>
      <c r="D27191" t="s">
        <v>36667</v>
      </c>
      <c r="E27191">
        <v>1</v>
      </c>
      <c r="F27191" t="s">
        <v>36855</v>
      </c>
      <c r="G27191" t="s">
        <v>36666</v>
      </c>
      <c r="H27191">
        <v>1</v>
      </c>
      <c r="I27191">
        <v>5.4</v>
      </c>
      <c r="J27191" t="s">
        <v>36664</v>
      </c>
      <c r="K27191" t="s">
        <v>36665</v>
      </c>
    </row>
    <row r="27192" spans="1:11" x14ac:dyDescent="0.25">
      <c r="A27192">
        <v>387371</v>
      </c>
      <c r="B27192">
        <v>186410</v>
      </c>
      <c r="C27192">
        <v>41293</v>
      </c>
      <c r="D27192" t="s">
        <v>36678</v>
      </c>
      <c r="E27192">
        <v>2</v>
      </c>
      <c r="F27192" t="s">
        <v>43949</v>
      </c>
      <c r="G27192" t="s">
        <v>36666</v>
      </c>
      <c r="H27192">
        <v>1</v>
      </c>
      <c r="I27192">
        <v>73.9776479553</v>
      </c>
      <c r="J27192" t="s">
        <v>36664</v>
      </c>
      <c r="K27192" t="s">
        <v>36665</v>
      </c>
    </row>
    <row r="27193" spans="1:11" x14ac:dyDescent="0.25">
      <c r="A27193">
        <v>387372</v>
      </c>
      <c r="B27193">
        <v>186410</v>
      </c>
      <c r="C27193">
        <v>41293</v>
      </c>
      <c r="D27193" t="s">
        <v>36678</v>
      </c>
      <c r="E27193">
        <v>2</v>
      </c>
      <c r="F27193" t="s">
        <v>43949</v>
      </c>
      <c r="G27193" t="s">
        <v>36663</v>
      </c>
      <c r="H27193">
        <v>2</v>
      </c>
      <c r="I27193">
        <v>58.737617475199997</v>
      </c>
      <c r="J27193" t="s">
        <v>36664</v>
      </c>
      <c r="K27193" t="s">
        <v>36665</v>
      </c>
    </row>
    <row r="27194" spans="1:11" x14ac:dyDescent="0.25">
      <c r="A27194">
        <v>387373</v>
      </c>
      <c r="B27194">
        <v>186410</v>
      </c>
      <c r="C27194">
        <v>41293</v>
      </c>
      <c r="D27194" t="s">
        <v>36678</v>
      </c>
      <c r="E27194">
        <v>2</v>
      </c>
      <c r="F27194" t="s">
        <v>43949</v>
      </c>
      <c r="G27194" t="s">
        <v>36680</v>
      </c>
      <c r="H27194">
        <v>3</v>
      </c>
      <c r="I27194">
        <v>3.4925069849999999</v>
      </c>
      <c r="J27194" t="s">
        <v>36664</v>
      </c>
      <c r="K27194" t="s">
        <v>36665</v>
      </c>
    </row>
    <row r="27195" spans="1:11" x14ac:dyDescent="0.25">
      <c r="A27195">
        <v>327924</v>
      </c>
      <c r="B27195">
        <v>159806</v>
      </c>
      <c r="C27195">
        <v>41293</v>
      </c>
      <c r="D27195" t="s">
        <v>36695</v>
      </c>
      <c r="E27195">
        <v>1</v>
      </c>
      <c r="F27195" t="s">
        <v>43950</v>
      </c>
      <c r="G27195" t="s">
        <v>36666</v>
      </c>
      <c r="H27195">
        <v>1</v>
      </c>
      <c r="I27195">
        <v>59.055118110199999</v>
      </c>
      <c r="J27195" t="s">
        <v>36664</v>
      </c>
      <c r="K27195" t="s">
        <v>36665</v>
      </c>
    </row>
    <row r="27196" spans="1:11" x14ac:dyDescent="0.25">
      <c r="A27196">
        <v>327925</v>
      </c>
      <c r="B27196">
        <v>159806</v>
      </c>
      <c r="C27196">
        <v>41293</v>
      </c>
      <c r="D27196" t="s">
        <v>36695</v>
      </c>
      <c r="E27196">
        <v>1</v>
      </c>
      <c r="F27196" t="s">
        <v>43950</v>
      </c>
      <c r="G27196" t="s">
        <v>36663</v>
      </c>
      <c r="H27196">
        <v>2</v>
      </c>
      <c r="I27196">
        <v>43.180086360200001</v>
      </c>
      <c r="J27196" t="s">
        <v>36664</v>
      </c>
      <c r="K27196" t="s">
        <v>36665</v>
      </c>
    </row>
    <row r="27197" spans="1:11" x14ac:dyDescent="0.25">
      <c r="A27197">
        <v>327926</v>
      </c>
      <c r="B27197">
        <v>159806</v>
      </c>
      <c r="C27197">
        <v>41293</v>
      </c>
      <c r="D27197" t="s">
        <v>36695</v>
      </c>
      <c r="E27197">
        <v>1</v>
      </c>
      <c r="F27197" t="s">
        <v>43950</v>
      </c>
      <c r="G27197" t="s">
        <v>36680</v>
      </c>
      <c r="H27197">
        <v>3</v>
      </c>
      <c r="I27197">
        <v>0.31750063499999998</v>
      </c>
      <c r="J27197" t="s">
        <v>36664</v>
      </c>
      <c r="K27197" t="s">
        <v>36665</v>
      </c>
    </row>
    <row r="27198" spans="1:11" x14ac:dyDescent="0.25">
      <c r="A27198">
        <v>195151</v>
      </c>
      <c r="B27198">
        <v>96685</v>
      </c>
      <c r="C27198">
        <v>41294</v>
      </c>
      <c r="D27198" t="s">
        <v>1233</v>
      </c>
      <c r="E27198">
        <v>1</v>
      </c>
      <c r="F27198" t="s">
        <v>43951</v>
      </c>
      <c r="G27198" t="s">
        <v>36663</v>
      </c>
      <c r="H27198">
        <v>2</v>
      </c>
      <c r="I27198">
        <v>49.8</v>
      </c>
      <c r="J27198" t="s">
        <v>36664</v>
      </c>
      <c r="K27198" t="s">
        <v>36665</v>
      </c>
    </row>
    <row r="27199" spans="1:11" x14ac:dyDescent="0.25">
      <c r="A27199">
        <v>195152</v>
      </c>
      <c r="B27199">
        <v>96685</v>
      </c>
      <c r="C27199">
        <v>41294</v>
      </c>
      <c r="D27199" t="s">
        <v>1233</v>
      </c>
      <c r="E27199">
        <v>1</v>
      </c>
      <c r="F27199" t="s">
        <v>43951</v>
      </c>
      <c r="G27199" t="s">
        <v>36666</v>
      </c>
      <c r="H27199">
        <v>1</v>
      </c>
      <c r="I27199">
        <v>63.5</v>
      </c>
      <c r="J27199" t="s">
        <v>36664</v>
      </c>
      <c r="K27199" t="s">
        <v>36665</v>
      </c>
    </row>
    <row r="27200" spans="1:11" x14ac:dyDescent="0.25">
      <c r="A27200">
        <v>245534</v>
      </c>
      <c r="B27200">
        <v>121575</v>
      </c>
      <c r="C27200">
        <v>41298</v>
      </c>
      <c r="D27200" t="s">
        <v>36661</v>
      </c>
      <c r="E27200">
        <v>2</v>
      </c>
      <c r="F27200" t="s">
        <v>43952</v>
      </c>
      <c r="G27200" t="s">
        <v>36663</v>
      </c>
      <c r="H27200">
        <v>2</v>
      </c>
      <c r="I27200">
        <v>21.2</v>
      </c>
      <c r="J27200" t="s">
        <v>36664</v>
      </c>
      <c r="K27200" t="s">
        <v>36665</v>
      </c>
    </row>
    <row r="27201" spans="1:11" x14ac:dyDescent="0.25">
      <c r="A27201">
        <v>245535</v>
      </c>
      <c r="B27201">
        <v>121575</v>
      </c>
      <c r="C27201">
        <v>41298</v>
      </c>
      <c r="D27201" t="s">
        <v>36661</v>
      </c>
      <c r="E27201">
        <v>2</v>
      </c>
      <c r="F27201" t="s">
        <v>43952</v>
      </c>
      <c r="G27201" t="s">
        <v>36666</v>
      </c>
      <c r="H27201">
        <v>1</v>
      </c>
      <c r="I27201">
        <v>33.6</v>
      </c>
      <c r="J27201" t="s">
        <v>36664</v>
      </c>
      <c r="K27201" t="s">
        <v>36665</v>
      </c>
    </row>
    <row r="27202" spans="1:11" x14ac:dyDescent="0.25">
      <c r="A27202">
        <v>303801</v>
      </c>
      <c r="B27202">
        <v>148899</v>
      </c>
      <c r="C27202">
        <v>41298</v>
      </c>
      <c r="D27202" t="s">
        <v>36669</v>
      </c>
      <c r="E27202">
        <v>3</v>
      </c>
      <c r="F27202" t="s">
        <v>43952</v>
      </c>
      <c r="G27202" t="s">
        <v>36666</v>
      </c>
      <c r="H27202">
        <v>1</v>
      </c>
      <c r="I27202">
        <v>33.6</v>
      </c>
      <c r="J27202" t="s">
        <v>36664</v>
      </c>
      <c r="K27202" t="s">
        <v>36665</v>
      </c>
    </row>
    <row r="27203" spans="1:11" x14ac:dyDescent="0.25">
      <c r="A27203">
        <v>303802</v>
      </c>
      <c r="B27203">
        <v>148899</v>
      </c>
      <c r="C27203">
        <v>41298</v>
      </c>
      <c r="D27203" t="s">
        <v>36669</v>
      </c>
      <c r="E27203">
        <v>3</v>
      </c>
      <c r="F27203" t="s">
        <v>43952</v>
      </c>
      <c r="G27203" t="s">
        <v>36663</v>
      </c>
      <c r="H27203">
        <v>2</v>
      </c>
      <c r="I27203">
        <v>21.2</v>
      </c>
      <c r="J27203" t="s">
        <v>36664</v>
      </c>
      <c r="K27203" t="s">
        <v>36665</v>
      </c>
    </row>
    <row r="27204" spans="1:11" x14ac:dyDescent="0.25">
      <c r="A27204">
        <v>300390</v>
      </c>
      <c r="B27204">
        <v>147433</v>
      </c>
      <c r="C27204">
        <v>41299</v>
      </c>
      <c r="D27204" t="s">
        <v>36832</v>
      </c>
      <c r="E27204">
        <v>3</v>
      </c>
      <c r="F27204" t="s">
        <v>43953</v>
      </c>
      <c r="G27204" t="s">
        <v>36663</v>
      </c>
      <c r="H27204">
        <v>1</v>
      </c>
      <c r="I27204">
        <v>17.145</v>
      </c>
      <c r="J27204" t="s">
        <v>36664</v>
      </c>
      <c r="K27204" t="s">
        <v>36665</v>
      </c>
    </row>
    <row r="27205" spans="1:11" x14ac:dyDescent="0.25">
      <c r="A27205">
        <v>300391</v>
      </c>
      <c r="B27205">
        <v>147433</v>
      </c>
      <c r="C27205">
        <v>41299</v>
      </c>
      <c r="D27205" t="s">
        <v>36832</v>
      </c>
      <c r="E27205">
        <v>3</v>
      </c>
      <c r="F27205" t="s">
        <v>43953</v>
      </c>
      <c r="G27205" t="s">
        <v>36680</v>
      </c>
      <c r="H27205">
        <v>2</v>
      </c>
      <c r="I27205">
        <v>16.192499999999999</v>
      </c>
      <c r="J27205" t="s">
        <v>36664</v>
      </c>
      <c r="K27205" t="s">
        <v>36665</v>
      </c>
    </row>
    <row r="27206" spans="1:11" x14ac:dyDescent="0.25">
      <c r="A27206">
        <v>300392</v>
      </c>
      <c r="B27206">
        <v>147434</v>
      </c>
      <c r="C27206">
        <v>41299</v>
      </c>
      <c r="D27206" t="s">
        <v>36835</v>
      </c>
      <c r="E27206">
        <v>2</v>
      </c>
      <c r="F27206" t="s">
        <v>43954</v>
      </c>
      <c r="G27206" t="s">
        <v>36666</v>
      </c>
      <c r="H27206">
        <v>1</v>
      </c>
      <c r="I27206">
        <v>36.195099999999996</v>
      </c>
      <c r="J27206" t="s">
        <v>36664</v>
      </c>
      <c r="K27206" t="s">
        <v>36665</v>
      </c>
    </row>
    <row r="27207" spans="1:11" x14ac:dyDescent="0.25">
      <c r="A27207">
        <v>300393</v>
      </c>
      <c r="B27207">
        <v>147434</v>
      </c>
      <c r="C27207">
        <v>41299</v>
      </c>
      <c r="D27207" t="s">
        <v>36835</v>
      </c>
      <c r="E27207">
        <v>2</v>
      </c>
      <c r="F27207" t="s">
        <v>43954</v>
      </c>
      <c r="G27207" t="s">
        <v>36663</v>
      </c>
      <c r="H27207">
        <v>2</v>
      </c>
      <c r="I27207">
        <v>19.05</v>
      </c>
      <c r="J27207" t="s">
        <v>36664</v>
      </c>
      <c r="K27207" t="s">
        <v>36665</v>
      </c>
    </row>
    <row r="27208" spans="1:11" x14ac:dyDescent="0.25">
      <c r="A27208">
        <v>300394</v>
      </c>
      <c r="B27208">
        <v>147434</v>
      </c>
      <c r="C27208">
        <v>41299</v>
      </c>
      <c r="D27208" t="s">
        <v>36835</v>
      </c>
      <c r="E27208">
        <v>2</v>
      </c>
      <c r="F27208" t="s">
        <v>43954</v>
      </c>
      <c r="G27208" t="s">
        <v>36680</v>
      </c>
      <c r="H27208">
        <v>3</v>
      </c>
      <c r="I27208">
        <v>21.59</v>
      </c>
      <c r="J27208" t="s">
        <v>36664</v>
      </c>
      <c r="K27208" t="s">
        <v>36665</v>
      </c>
    </row>
    <row r="27209" spans="1:11" x14ac:dyDescent="0.25">
      <c r="A27209">
        <v>300395</v>
      </c>
      <c r="B27209">
        <v>147435</v>
      </c>
      <c r="C27209">
        <v>41299</v>
      </c>
      <c r="D27209" t="s">
        <v>36799</v>
      </c>
      <c r="E27209">
        <v>1</v>
      </c>
      <c r="F27209" t="s">
        <v>43955</v>
      </c>
      <c r="G27209" t="s">
        <v>36666</v>
      </c>
      <c r="H27209">
        <v>1</v>
      </c>
      <c r="I27209">
        <v>50.165100000000002</v>
      </c>
      <c r="J27209" t="s">
        <v>36664</v>
      </c>
      <c r="K27209" t="s">
        <v>36665</v>
      </c>
    </row>
    <row r="27210" spans="1:11" x14ac:dyDescent="0.25">
      <c r="A27210">
        <v>300396</v>
      </c>
      <c r="B27210">
        <v>147435</v>
      </c>
      <c r="C27210">
        <v>41299</v>
      </c>
      <c r="D27210" t="s">
        <v>36799</v>
      </c>
      <c r="E27210">
        <v>1</v>
      </c>
      <c r="F27210" t="s">
        <v>43955</v>
      </c>
      <c r="G27210" t="s">
        <v>36663</v>
      </c>
      <c r="H27210">
        <v>2</v>
      </c>
      <c r="I27210">
        <v>19.05</v>
      </c>
      <c r="J27210" t="s">
        <v>36664</v>
      </c>
      <c r="K27210" t="s">
        <v>36665</v>
      </c>
    </row>
    <row r="27211" spans="1:11" x14ac:dyDescent="0.25">
      <c r="A27211">
        <v>300397</v>
      </c>
      <c r="B27211">
        <v>147435</v>
      </c>
      <c r="C27211">
        <v>41299</v>
      </c>
      <c r="D27211" t="s">
        <v>36799</v>
      </c>
      <c r="E27211">
        <v>1</v>
      </c>
      <c r="F27211" t="s">
        <v>43955</v>
      </c>
      <c r="G27211" t="s">
        <v>36680</v>
      </c>
      <c r="H27211">
        <v>3</v>
      </c>
      <c r="I27211">
        <v>21.59</v>
      </c>
      <c r="J27211" t="s">
        <v>36664</v>
      </c>
      <c r="K27211" t="s">
        <v>36665</v>
      </c>
    </row>
    <row r="27212" spans="1:11" x14ac:dyDescent="0.25">
      <c r="A27212">
        <v>206329</v>
      </c>
      <c r="B27212">
        <v>102311</v>
      </c>
      <c r="C27212">
        <v>41300</v>
      </c>
      <c r="D27212" t="s">
        <v>36661</v>
      </c>
      <c r="E27212">
        <v>2</v>
      </c>
      <c r="F27212" t="s">
        <v>43956</v>
      </c>
      <c r="G27212" t="s">
        <v>36663</v>
      </c>
      <c r="H27212">
        <v>2</v>
      </c>
      <c r="I27212">
        <v>48.2</v>
      </c>
      <c r="J27212" t="s">
        <v>36664</v>
      </c>
      <c r="K27212" t="s">
        <v>36665</v>
      </c>
    </row>
    <row r="27213" spans="1:11" x14ac:dyDescent="0.25">
      <c r="A27213">
        <v>206330</v>
      </c>
      <c r="B27213">
        <v>102311</v>
      </c>
      <c r="C27213">
        <v>41300</v>
      </c>
      <c r="D27213" t="s">
        <v>36661</v>
      </c>
      <c r="E27213">
        <v>2</v>
      </c>
      <c r="F27213" t="s">
        <v>43956</v>
      </c>
      <c r="G27213" t="s">
        <v>36666</v>
      </c>
      <c r="H27213">
        <v>1</v>
      </c>
      <c r="I27213">
        <v>63.2</v>
      </c>
      <c r="J27213" t="s">
        <v>36664</v>
      </c>
      <c r="K27213" t="s">
        <v>36665</v>
      </c>
    </row>
    <row r="27214" spans="1:11" x14ac:dyDescent="0.25">
      <c r="A27214">
        <v>206331</v>
      </c>
      <c r="B27214">
        <v>102312</v>
      </c>
      <c r="C27214">
        <v>41300</v>
      </c>
      <c r="D27214" t="s">
        <v>36667</v>
      </c>
      <c r="E27214">
        <v>1</v>
      </c>
      <c r="F27214" t="s">
        <v>43956</v>
      </c>
      <c r="G27214" t="s">
        <v>36663</v>
      </c>
      <c r="H27214">
        <v>2</v>
      </c>
      <c r="I27214">
        <v>48.2</v>
      </c>
      <c r="J27214" t="s">
        <v>36664</v>
      </c>
      <c r="K27214" t="s">
        <v>36665</v>
      </c>
    </row>
    <row r="27215" spans="1:11" x14ac:dyDescent="0.25">
      <c r="A27215">
        <v>206332</v>
      </c>
      <c r="B27215">
        <v>102312</v>
      </c>
      <c r="C27215">
        <v>41300</v>
      </c>
      <c r="D27215" t="s">
        <v>36667</v>
      </c>
      <c r="E27215">
        <v>1</v>
      </c>
      <c r="F27215" t="s">
        <v>43956</v>
      </c>
      <c r="G27215" t="s">
        <v>36666</v>
      </c>
      <c r="H27215">
        <v>1</v>
      </c>
      <c r="I27215">
        <v>63.2</v>
      </c>
      <c r="J27215" t="s">
        <v>36664</v>
      </c>
      <c r="K27215" t="s">
        <v>36665</v>
      </c>
    </row>
    <row r="27216" spans="1:11" x14ac:dyDescent="0.25">
      <c r="A27216">
        <v>251723</v>
      </c>
      <c r="B27216">
        <v>124688</v>
      </c>
      <c r="C27216">
        <v>41304</v>
      </c>
      <c r="D27216" t="s">
        <v>1233</v>
      </c>
      <c r="E27216">
        <v>2</v>
      </c>
      <c r="F27216" t="s">
        <v>43957</v>
      </c>
      <c r="G27216" t="s">
        <v>36663</v>
      </c>
      <c r="H27216">
        <v>2</v>
      </c>
      <c r="I27216">
        <v>47.8</v>
      </c>
      <c r="J27216" t="s">
        <v>36664</v>
      </c>
      <c r="K27216" t="s">
        <v>36665</v>
      </c>
    </row>
    <row r="27217" spans="1:11" x14ac:dyDescent="0.25">
      <c r="A27217">
        <v>251724</v>
      </c>
      <c r="B27217">
        <v>124688</v>
      </c>
      <c r="C27217">
        <v>41304</v>
      </c>
      <c r="D27217" t="s">
        <v>1233</v>
      </c>
      <c r="E27217">
        <v>2</v>
      </c>
      <c r="F27217" t="s">
        <v>43957</v>
      </c>
      <c r="G27217" t="s">
        <v>36666</v>
      </c>
      <c r="H27217">
        <v>1</v>
      </c>
      <c r="I27217">
        <v>63.4</v>
      </c>
      <c r="J27217" t="s">
        <v>36664</v>
      </c>
      <c r="K27217" t="s">
        <v>36665</v>
      </c>
    </row>
    <row r="27218" spans="1:11" x14ac:dyDescent="0.25">
      <c r="A27218">
        <v>251725</v>
      </c>
      <c r="B27218">
        <v>124689</v>
      </c>
      <c r="C27218">
        <v>41304</v>
      </c>
      <c r="D27218" t="s">
        <v>36667</v>
      </c>
      <c r="E27218">
        <v>1</v>
      </c>
      <c r="F27218" t="s">
        <v>43957</v>
      </c>
      <c r="G27218" t="s">
        <v>36663</v>
      </c>
      <c r="H27218">
        <v>2</v>
      </c>
      <c r="I27218">
        <v>47.8</v>
      </c>
      <c r="J27218" t="s">
        <v>36664</v>
      </c>
      <c r="K27218" t="s">
        <v>36665</v>
      </c>
    </row>
    <row r="27219" spans="1:11" x14ac:dyDescent="0.25">
      <c r="A27219">
        <v>251726</v>
      </c>
      <c r="B27219">
        <v>124689</v>
      </c>
      <c r="C27219">
        <v>41304</v>
      </c>
      <c r="D27219" t="s">
        <v>36667</v>
      </c>
      <c r="E27219">
        <v>1</v>
      </c>
      <c r="F27219" t="s">
        <v>43957</v>
      </c>
      <c r="G27219" t="s">
        <v>36666</v>
      </c>
      <c r="H27219">
        <v>1</v>
      </c>
      <c r="I27219">
        <v>63.4</v>
      </c>
      <c r="J27219" t="s">
        <v>36664</v>
      </c>
      <c r="K27219" t="s">
        <v>36665</v>
      </c>
    </row>
    <row r="27220" spans="1:11" x14ac:dyDescent="0.25">
      <c r="A27220">
        <v>203618</v>
      </c>
      <c r="B27220">
        <v>100959</v>
      </c>
      <c r="C27220">
        <v>41305</v>
      </c>
      <c r="D27220" t="s">
        <v>1233</v>
      </c>
      <c r="E27220">
        <v>1</v>
      </c>
      <c r="F27220" t="s">
        <v>43958</v>
      </c>
      <c r="G27220" t="s">
        <v>36663</v>
      </c>
      <c r="H27220">
        <v>2</v>
      </c>
      <c r="I27220">
        <v>39.299999999999997</v>
      </c>
      <c r="J27220" t="s">
        <v>36664</v>
      </c>
      <c r="K27220" t="s">
        <v>36665</v>
      </c>
    </row>
    <row r="27221" spans="1:11" x14ac:dyDescent="0.25">
      <c r="A27221">
        <v>203619</v>
      </c>
      <c r="B27221">
        <v>100959</v>
      </c>
      <c r="C27221">
        <v>41305</v>
      </c>
      <c r="D27221" t="s">
        <v>1233</v>
      </c>
      <c r="E27221">
        <v>1</v>
      </c>
      <c r="F27221" t="s">
        <v>43958</v>
      </c>
      <c r="G27221" t="s">
        <v>36666</v>
      </c>
      <c r="H27221">
        <v>1</v>
      </c>
      <c r="I27221">
        <v>53.3</v>
      </c>
      <c r="J27221" t="s">
        <v>36664</v>
      </c>
      <c r="K27221" t="s">
        <v>36665</v>
      </c>
    </row>
    <row r="27222" spans="1:11" x14ac:dyDescent="0.25">
      <c r="A27222">
        <v>189557</v>
      </c>
      <c r="B27222">
        <v>93876</v>
      </c>
      <c r="C27222">
        <v>41306</v>
      </c>
      <c r="D27222" t="s">
        <v>36669</v>
      </c>
      <c r="E27222">
        <v>3</v>
      </c>
      <c r="F27222" t="s">
        <v>43959</v>
      </c>
      <c r="G27222" t="s">
        <v>36663</v>
      </c>
      <c r="H27222">
        <v>2</v>
      </c>
      <c r="I27222">
        <v>18.5</v>
      </c>
      <c r="J27222" t="s">
        <v>36664</v>
      </c>
      <c r="K27222" t="s">
        <v>36665</v>
      </c>
    </row>
    <row r="27223" spans="1:11" x14ac:dyDescent="0.25">
      <c r="A27223">
        <v>189558</v>
      </c>
      <c r="B27223">
        <v>93876</v>
      </c>
      <c r="C27223">
        <v>41306</v>
      </c>
      <c r="D27223" t="s">
        <v>36669</v>
      </c>
      <c r="E27223">
        <v>3</v>
      </c>
      <c r="F27223" t="s">
        <v>43959</v>
      </c>
      <c r="G27223" t="s">
        <v>36666</v>
      </c>
      <c r="H27223">
        <v>1</v>
      </c>
      <c r="I27223">
        <v>27.3</v>
      </c>
      <c r="J27223" t="s">
        <v>36664</v>
      </c>
      <c r="K27223" t="s">
        <v>36665</v>
      </c>
    </row>
    <row r="27224" spans="1:11" x14ac:dyDescent="0.25">
      <c r="A27224">
        <v>189561</v>
      </c>
      <c r="B27224">
        <v>93878</v>
      </c>
      <c r="C27224">
        <v>41306</v>
      </c>
      <c r="D27224" t="s">
        <v>36667</v>
      </c>
      <c r="E27224">
        <v>1</v>
      </c>
      <c r="F27224" t="s">
        <v>43960</v>
      </c>
      <c r="G27224" t="s">
        <v>36663</v>
      </c>
      <c r="H27224">
        <v>2</v>
      </c>
      <c r="I27224">
        <v>16.3</v>
      </c>
      <c r="J27224" t="s">
        <v>36664</v>
      </c>
      <c r="K27224" t="s">
        <v>36665</v>
      </c>
    </row>
    <row r="27225" spans="1:11" x14ac:dyDescent="0.25">
      <c r="A27225">
        <v>189562</v>
      </c>
      <c r="B27225">
        <v>93878</v>
      </c>
      <c r="C27225">
        <v>41306</v>
      </c>
      <c r="D27225" t="s">
        <v>36667</v>
      </c>
      <c r="E27225">
        <v>1</v>
      </c>
      <c r="F27225" t="s">
        <v>43960</v>
      </c>
      <c r="G27225" t="s">
        <v>36666</v>
      </c>
      <c r="H27225">
        <v>1</v>
      </c>
      <c r="I27225">
        <v>17.399999999999999</v>
      </c>
      <c r="J27225" t="s">
        <v>36664</v>
      </c>
      <c r="K27225" t="s">
        <v>36665</v>
      </c>
    </row>
    <row r="27226" spans="1:11" x14ac:dyDescent="0.25">
      <c r="A27226">
        <v>189559</v>
      </c>
      <c r="B27226">
        <v>93877</v>
      </c>
      <c r="C27226">
        <v>41306</v>
      </c>
      <c r="D27226" t="s">
        <v>36661</v>
      </c>
      <c r="E27226">
        <v>2</v>
      </c>
      <c r="F27226" t="s">
        <v>43960</v>
      </c>
      <c r="G27226" t="s">
        <v>36663</v>
      </c>
      <c r="H27226">
        <v>2</v>
      </c>
      <c r="I27226">
        <v>16.3</v>
      </c>
      <c r="J27226" t="s">
        <v>36664</v>
      </c>
      <c r="K27226" t="s">
        <v>36665</v>
      </c>
    </row>
    <row r="27227" spans="1:11" x14ac:dyDescent="0.25">
      <c r="A27227">
        <v>189560</v>
      </c>
      <c r="B27227">
        <v>93877</v>
      </c>
      <c r="C27227">
        <v>41306</v>
      </c>
      <c r="D27227" t="s">
        <v>36661</v>
      </c>
      <c r="E27227">
        <v>2</v>
      </c>
      <c r="F27227" t="s">
        <v>43960</v>
      </c>
      <c r="G27227" t="s">
        <v>36666</v>
      </c>
      <c r="H27227">
        <v>1</v>
      </c>
      <c r="I27227">
        <v>17.399999999999999</v>
      </c>
      <c r="J27227" t="s">
        <v>36664</v>
      </c>
      <c r="K27227" t="s">
        <v>36665</v>
      </c>
    </row>
    <row r="27228" spans="1:11" x14ac:dyDescent="0.25">
      <c r="A27228">
        <v>264898</v>
      </c>
      <c r="B27228">
        <v>131327</v>
      </c>
      <c r="C27228">
        <v>41313</v>
      </c>
      <c r="D27228" t="s">
        <v>36667</v>
      </c>
      <c r="E27228">
        <v>1</v>
      </c>
      <c r="F27228" t="s">
        <v>43961</v>
      </c>
      <c r="G27228" t="s">
        <v>36663</v>
      </c>
      <c r="H27228">
        <v>2</v>
      </c>
      <c r="I27228">
        <v>34.9</v>
      </c>
      <c r="J27228" t="s">
        <v>36664</v>
      </c>
      <c r="K27228" t="s">
        <v>36665</v>
      </c>
    </row>
    <row r="27229" spans="1:11" x14ac:dyDescent="0.25">
      <c r="A27229">
        <v>264899</v>
      </c>
      <c r="B27229">
        <v>131327</v>
      </c>
      <c r="C27229">
        <v>41313</v>
      </c>
      <c r="D27229" t="s">
        <v>36667</v>
      </c>
      <c r="E27229">
        <v>1</v>
      </c>
      <c r="F27229" t="s">
        <v>43961</v>
      </c>
      <c r="G27229" t="s">
        <v>36666</v>
      </c>
      <c r="H27229">
        <v>1</v>
      </c>
      <c r="I27229">
        <v>34.9</v>
      </c>
      <c r="J27229" t="s">
        <v>36664</v>
      </c>
      <c r="K27229" t="s">
        <v>36665</v>
      </c>
    </row>
    <row r="27230" spans="1:11" x14ac:dyDescent="0.25">
      <c r="A27230">
        <v>264896</v>
      </c>
      <c r="B27230">
        <v>131326</v>
      </c>
      <c r="C27230">
        <v>41313</v>
      </c>
      <c r="D27230" t="s">
        <v>36661</v>
      </c>
      <c r="E27230">
        <v>2</v>
      </c>
      <c r="F27230" t="s">
        <v>43961</v>
      </c>
      <c r="G27230" t="s">
        <v>36663</v>
      </c>
      <c r="H27230">
        <v>2</v>
      </c>
      <c r="I27230">
        <v>34.9</v>
      </c>
      <c r="J27230" t="s">
        <v>36664</v>
      </c>
      <c r="K27230" t="s">
        <v>36665</v>
      </c>
    </row>
    <row r="27231" spans="1:11" x14ac:dyDescent="0.25">
      <c r="A27231">
        <v>264897</v>
      </c>
      <c r="B27231">
        <v>131326</v>
      </c>
      <c r="C27231">
        <v>41313</v>
      </c>
      <c r="D27231" t="s">
        <v>36661</v>
      </c>
      <c r="E27231">
        <v>2</v>
      </c>
      <c r="F27231" t="s">
        <v>43961</v>
      </c>
      <c r="G27231" t="s">
        <v>36666</v>
      </c>
      <c r="H27231">
        <v>1</v>
      </c>
      <c r="I27231">
        <v>34.9</v>
      </c>
      <c r="J27231" t="s">
        <v>36664</v>
      </c>
      <c r="K27231" t="s">
        <v>36665</v>
      </c>
    </row>
    <row r="27232" spans="1:11" x14ac:dyDescent="0.25">
      <c r="A27232">
        <v>187292</v>
      </c>
      <c r="B27232">
        <v>92644</v>
      </c>
      <c r="C27232">
        <v>41327</v>
      </c>
      <c r="D27232" t="s">
        <v>1233</v>
      </c>
      <c r="E27232">
        <v>2</v>
      </c>
      <c r="F27232" t="s">
        <v>38156</v>
      </c>
      <c r="G27232" t="s">
        <v>36663</v>
      </c>
      <c r="H27232">
        <v>2</v>
      </c>
      <c r="I27232">
        <v>51</v>
      </c>
      <c r="J27232" t="s">
        <v>36664</v>
      </c>
      <c r="K27232" t="s">
        <v>36665</v>
      </c>
    </row>
    <row r="27233" spans="1:11" x14ac:dyDescent="0.25">
      <c r="A27233">
        <v>187293</v>
      </c>
      <c r="B27233">
        <v>92644</v>
      </c>
      <c r="C27233">
        <v>41327</v>
      </c>
      <c r="D27233" t="s">
        <v>1233</v>
      </c>
      <c r="E27233">
        <v>2</v>
      </c>
      <c r="F27233" t="s">
        <v>38156</v>
      </c>
      <c r="G27233" t="s">
        <v>36666</v>
      </c>
      <c r="H27233">
        <v>1</v>
      </c>
      <c r="I27233">
        <v>61</v>
      </c>
      <c r="J27233" t="s">
        <v>36664</v>
      </c>
      <c r="K27233" t="s">
        <v>36665</v>
      </c>
    </row>
    <row r="27234" spans="1:11" x14ac:dyDescent="0.25">
      <c r="A27234">
        <v>187294</v>
      </c>
      <c r="B27234">
        <v>92645</v>
      </c>
      <c r="C27234">
        <v>41327</v>
      </c>
      <c r="D27234" t="s">
        <v>36667</v>
      </c>
      <c r="E27234">
        <v>1</v>
      </c>
      <c r="F27234" t="s">
        <v>38156</v>
      </c>
      <c r="G27234" t="s">
        <v>36663</v>
      </c>
      <c r="H27234">
        <v>2</v>
      </c>
      <c r="I27234">
        <v>51</v>
      </c>
      <c r="J27234" t="s">
        <v>36664</v>
      </c>
      <c r="K27234" t="s">
        <v>36665</v>
      </c>
    </row>
    <row r="27235" spans="1:11" x14ac:dyDescent="0.25">
      <c r="A27235">
        <v>187295</v>
      </c>
      <c r="B27235">
        <v>92645</v>
      </c>
      <c r="C27235">
        <v>41327</v>
      </c>
      <c r="D27235" t="s">
        <v>36667</v>
      </c>
      <c r="E27235">
        <v>1</v>
      </c>
      <c r="F27235" t="s">
        <v>38156</v>
      </c>
      <c r="G27235" t="s">
        <v>36666</v>
      </c>
      <c r="H27235">
        <v>1</v>
      </c>
      <c r="I27235">
        <v>61</v>
      </c>
      <c r="J27235" t="s">
        <v>36664</v>
      </c>
      <c r="K27235" t="s">
        <v>36665</v>
      </c>
    </row>
    <row r="27236" spans="1:11" x14ac:dyDescent="0.25">
      <c r="A27236">
        <v>190025</v>
      </c>
      <c r="B27236">
        <v>94119</v>
      </c>
      <c r="C27236">
        <v>41328</v>
      </c>
      <c r="D27236" t="s">
        <v>36661</v>
      </c>
      <c r="E27236">
        <v>1</v>
      </c>
      <c r="F27236" t="s">
        <v>43962</v>
      </c>
      <c r="G27236" t="s">
        <v>36663</v>
      </c>
      <c r="H27236">
        <v>2</v>
      </c>
      <c r="I27236">
        <v>24.5</v>
      </c>
      <c r="J27236" t="s">
        <v>36664</v>
      </c>
      <c r="K27236" t="s">
        <v>36665</v>
      </c>
    </row>
    <row r="27237" spans="1:11" x14ac:dyDescent="0.25">
      <c r="A27237">
        <v>190026</v>
      </c>
      <c r="B27237">
        <v>94119</v>
      </c>
      <c r="C27237">
        <v>41328</v>
      </c>
      <c r="D27237" t="s">
        <v>36661</v>
      </c>
      <c r="E27237">
        <v>1</v>
      </c>
      <c r="F27237" t="s">
        <v>43962</v>
      </c>
      <c r="G27237" t="s">
        <v>36666</v>
      </c>
      <c r="H27237">
        <v>1</v>
      </c>
      <c r="I27237">
        <v>28.1</v>
      </c>
      <c r="J27237" t="s">
        <v>36664</v>
      </c>
      <c r="K27237" t="s">
        <v>36665</v>
      </c>
    </row>
    <row r="27238" spans="1:11" x14ac:dyDescent="0.25">
      <c r="A27238">
        <v>305234</v>
      </c>
      <c r="B27238">
        <v>149539</v>
      </c>
      <c r="C27238">
        <v>41328</v>
      </c>
      <c r="D27238" t="s">
        <v>36669</v>
      </c>
      <c r="E27238">
        <v>2</v>
      </c>
      <c r="F27238" t="s">
        <v>43963</v>
      </c>
      <c r="G27238" t="s">
        <v>36666</v>
      </c>
      <c r="H27238">
        <v>1</v>
      </c>
      <c r="I27238">
        <v>40.200000000000003</v>
      </c>
      <c r="J27238" t="s">
        <v>36664</v>
      </c>
      <c r="K27238" t="s">
        <v>36665</v>
      </c>
    </row>
    <row r="27239" spans="1:11" x14ac:dyDescent="0.25">
      <c r="A27239">
        <v>305235</v>
      </c>
      <c r="B27239">
        <v>149539</v>
      </c>
      <c r="C27239">
        <v>41328</v>
      </c>
      <c r="D27239" t="s">
        <v>36669</v>
      </c>
      <c r="E27239">
        <v>2</v>
      </c>
      <c r="F27239" t="s">
        <v>43963</v>
      </c>
      <c r="G27239" t="s">
        <v>36663</v>
      </c>
      <c r="H27239">
        <v>2</v>
      </c>
      <c r="I27239">
        <v>31.7</v>
      </c>
      <c r="J27239" t="s">
        <v>36664</v>
      </c>
      <c r="K27239" t="s">
        <v>36665</v>
      </c>
    </row>
    <row r="27240" spans="1:11" x14ac:dyDescent="0.25">
      <c r="A27240">
        <v>305042</v>
      </c>
      <c r="B27240">
        <v>149453</v>
      </c>
      <c r="C27240">
        <v>41333</v>
      </c>
      <c r="D27240" t="s">
        <v>1233</v>
      </c>
      <c r="E27240">
        <v>1</v>
      </c>
      <c r="F27240" t="s">
        <v>43964</v>
      </c>
      <c r="G27240" t="s">
        <v>36666</v>
      </c>
      <c r="H27240">
        <v>1</v>
      </c>
      <c r="I27240">
        <v>81.280199999999994</v>
      </c>
      <c r="J27240" t="s">
        <v>36664</v>
      </c>
      <c r="K27240" t="s">
        <v>36665</v>
      </c>
    </row>
    <row r="27241" spans="1:11" x14ac:dyDescent="0.25">
      <c r="A27241">
        <v>305043</v>
      </c>
      <c r="B27241">
        <v>149453</v>
      </c>
      <c r="C27241">
        <v>41333</v>
      </c>
      <c r="D27241" t="s">
        <v>1233</v>
      </c>
      <c r="E27241">
        <v>1</v>
      </c>
      <c r="F27241" t="s">
        <v>43964</v>
      </c>
      <c r="G27241" t="s">
        <v>36663</v>
      </c>
      <c r="H27241">
        <v>2</v>
      </c>
      <c r="I27241">
        <v>75.247699999999995</v>
      </c>
      <c r="J27241" t="s">
        <v>36664</v>
      </c>
      <c r="K27241" t="s">
        <v>36665</v>
      </c>
    </row>
    <row r="27242" spans="1:11" x14ac:dyDescent="0.25">
      <c r="A27242">
        <v>305044</v>
      </c>
      <c r="B27242">
        <v>149453</v>
      </c>
      <c r="C27242">
        <v>41333</v>
      </c>
      <c r="D27242" t="s">
        <v>1233</v>
      </c>
      <c r="E27242">
        <v>1</v>
      </c>
      <c r="F27242" t="s">
        <v>43964</v>
      </c>
      <c r="G27242" t="s">
        <v>36680</v>
      </c>
      <c r="H27242">
        <v>3</v>
      </c>
      <c r="I27242">
        <v>2.54</v>
      </c>
      <c r="J27242" t="s">
        <v>36664</v>
      </c>
      <c r="K27242" t="s">
        <v>36665</v>
      </c>
    </row>
    <row r="27243" spans="1:11" x14ac:dyDescent="0.25">
      <c r="A27243">
        <v>305039</v>
      </c>
      <c r="B27243">
        <v>149452</v>
      </c>
      <c r="C27243">
        <v>41333</v>
      </c>
      <c r="D27243" t="s">
        <v>36678</v>
      </c>
      <c r="E27243">
        <v>2</v>
      </c>
      <c r="F27243" t="s">
        <v>43965</v>
      </c>
      <c r="G27243" t="s">
        <v>36666</v>
      </c>
      <c r="H27243">
        <v>1</v>
      </c>
      <c r="I27243">
        <v>97.790199999999999</v>
      </c>
      <c r="J27243" t="s">
        <v>36664</v>
      </c>
      <c r="K27243" t="s">
        <v>36665</v>
      </c>
    </row>
    <row r="27244" spans="1:11" x14ac:dyDescent="0.25">
      <c r="A27244">
        <v>305040</v>
      </c>
      <c r="B27244">
        <v>149452</v>
      </c>
      <c r="C27244">
        <v>41333</v>
      </c>
      <c r="D27244" t="s">
        <v>36678</v>
      </c>
      <c r="E27244">
        <v>2</v>
      </c>
      <c r="F27244" t="s">
        <v>43965</v>
      </c>
      <c r="G27244" t="s">
        <v>36663</v>
      </c>
      <c r="H27244">
        <v>2</v>
      </c>
      <c r="I27244">
        <v>93.345200000000006</v>
      </c>
      <c r="J27244" t="s">
        <v>36664</v>
      </c>
      <c r="K27244" t="s">
        <v>36665</v>
      </c>
    </row>
    <row r="27245" spans="1:11" x14ac:dyDescent="0.25">
      <c r="A27245">
        <v>305041</v>
      </c>
      <c r="B27245">
        <v>149452</v>
      </c>
      <c r="C27245">
        <v>41333</v>
      </c>
      <c r="D27245" t="s">
        <v>36678</v>
      </c>
      <c r="E27245">
        <v>2</v>
      </c>
      <c r="F27245" t="s">
        <v>43965</v>
      </c>
      <c r="G27245" t="s">
        <v>36680</v>
      </c>
      <c r="H27245">
        <v>3</v>
      </c>
      <c r="I27245">
        <v>6.35</v>
      </c>
      <c r="J27245" t="s">
        <v>36664</v>
      </c>
      <c r="K27245" t="s">
        <v>36665</v>
      </c>
    </row>
    <row r="27246" spans="1:11" x14ac:dyDescent="0.25">
      <c r="A27246">
        <v>206395</v>
      </c>
      <c r="B27246">
        <v>102345</v>
      </c>
      <c r="C27246">
        <v>41352</v>
      </c>
      <c r="D27246" t="s">
        <v>36661</v>
      </c>
      <c r="E27246">
        <v>2</v>
      </c>
      <c r="F27246" t="s">
        <v>43966</v>
      </c>
      <c r="G27246" t="s">
        <v>36663</v>
      </c>
      <c r="H27246">
        <v>2</v>
      </c>
      <c r="I27246">
        <v>44.6</v>
      </c>
      <c r="J27246" t="s">
        <v>36664</v>
      </c>
      <c r="K27246" t="s">
        <v>36665</v>
      </c>
    </row>
    <row r="27247" spans="1:11" x14ac:dyDescent="0.25">
      <c r="A27247">
        <v>206396</v>
      </c>
      <c r="B27247">
        <v>102345</v>
      </c>
      <c r="C27247">
        <v>41352</v>
      </c>
      <c r="D27247" t="s">
        <v>36661</v>
      </c>
      <c r="E27247">
        <v>2</v>
      </c>
      <c r="F27247" t="s">
        <v>43966</v>
      </c>
      <c r="G27247" t="s">
        <v>36666</v>
      </c>
      <c r="H27247">
        <v>1</v>
      </c>
      <c r="I27247">
        <v>51.1</v>
      </c>
      <c r="J27247" t="s">
        <v>36664</v>
      </c>
      <c r="K27247" t="s">
        <v>36665</v>
      </c>
    </row>
    <row r="27248" spans="1:11" x14ac:dyDescent="0.25">
      <c r="A27248">
        <v>206397</v>
      </c>
      <c r="B27248">
        <v>102346</v>
      </c>
      <c r="C27248">
        <v>41352</v>
      </c>
      <c r="D27248" t="s">
        <v>36667</v>
      </c>
      <c r="E27248">
        <v>1</v>
      </c>
      <c r="F27248" t="s">
        <v>43966</v>
      </c>
      <c r="G27248" t="s">
        <v>36663</v>
      </c>
      <c r="H27248">
        <v>2</v>
      </c>
      <c r="I27248">
        <v>44.6</v>
      </c>
      <c r="J27248" t="s">
        <v>36664</v>
      </c>
      <c r="K27248" t="s">
        <v>36665</v>
      </c>
    </row>
    <row r="27249" spans="1:11" x14ac:dyDescent="0.25">
      <c r="A27249">
        <v>206398</v>
      </c>
      <c r="B27249">
        <v>102346</v>
      </c>
      <c r="C27249">
        <v>41352</v>
      </c>
      <c r="D27249" t="s">
        <v>36667</v>
      </c>
      <c r="E27249">
        <v>1</v>
      </c>
      <c r="F27249" t="s">
        <v>43966</v>
      </c>
      <c r="G27249" t="s">
        <v>36666</v>
      </c>
      <c r="H27249">
        <v>1</v>
      </c>
      <c r="I27249">
        <v>51.1</v>
      </c>
      <c r="J27249" t="s">
        <v>36664</v>
      </c>
      <c r="K27249" t="s">
        <v>36665</v>
      </c>
    </row>
    <row r="27250" spans="1:11" x14ac:dyDescent="0.25">
      <c r="A27250">
        <v>306393</v>
      </c>
      <c r="B27250">
        <v>150085</v>
      </c>
      <c r="C27250">
        <v>41362</v>
      </c>
      <c r="D27250" t="s">
        <v>36669</v>
      </c>
      <c r="E27250">
        <v>3</v>
      </c>
      <c r="F27250" t="s">
        <v>43967</v>
      </c>
      <c r="G27250" t="s">
        <v>36666</v>
      </c>
      <c r="H27250">
        <v>1</v>
      </c>
      <c r="I27250">
        <v>55.8</v>
      </c>
      <c r="J27250" t="s">
        <v>36664</v>
      </c>
      <c r="K27250" t="s">
        <v>36665</v>
      </c>
    </row>
    <row r="27251" spans="1:11" x14ac:dyDescent="0.25">
      <c r="A27251">
        <v>306394</v>
      </c>
      <c r="B27251">
        <v>150085</v>
      </c>
      <c r="C27251">
        <v>41362</v>
      </c>
      <c r="D27251" t="s">
        <v>36669</v>
      </c>
      <c r="E27251">
        <v>3</v>
      </c>
      <c r="F27251" t="s">
        <v>43967</v>
      </c>
      <c r="G27251" t="s">
        <v>36663</v>
      </c>
      <c r="H27251">
        <v>2</v>
      </c>
      <c r="I27251">
        <v>35.9</v>
      </c>
      <c r="J27251" t="s">
        <v>36664</v>
      </c>
      <c r="K27251" t="s">
        <v>36665</v>
      </c>
    </row>
    <row r="27252" spans="1:11" x14ac:dyDescent="0.25">
      <c r="A27252">
        <v>195841</v>
      </c>
      <c r="B27252">
        <v>97030</v>
      </c>
      <c r="C27252">
        <v>41382</v>
      </c>
      <c r="D27252" t="s">
        <v>1233</v>
      </c>
      <c r="E27252">
        <v>1</v>
      </c>
      <c r="F27252" t="s">
        <v>43968</v>
      </c>
      <c r="G27252" t="s">
        <v>36663</v>
      </c>
      <c r="H27252">
        <v>2</v>
      </c>
      <c r="I27252">
        <v>38.4</v>
      </c>
      <c r="J27252" t="s">
        <v>36664</v>
      </c>
      <c r="K27252" t="s">
        <v>36665</v>
      </c>
    </row>
    <row r="27253" spans="1:11" x14ac:dyDescent="0.25">
      <c r="A27253">
        <v>195842</v>
      </c>
      <c r="B27253">
        <v>97030</v>
      </c>
      <c r="C27253">
        <v>41382</v>
      </c>
      <c r="D27253" t="s">
        <v>1233</v>
      </c>
      <c r="E27253">
        <v>1</v>
      </c>
      <c r="F27253" t="s">
        <v>43968</v>
      </c>
      <c r="G27253" t="s">
        <v>36666</v>
      </c>
      <c r="H27253">
        <v>1</v>
      </c>
      <c r="I27253">
        <v>48.2</v>
      </c>
      <c r="J27253" t="s">
        <v>36664</v>
      </c>
      <c r="K27253" t="s">
        <v>36665</v>
      </c>
    </row>
    <row r="27254" spans="1:11" x14ac:dyDescent="0.25">
      <c r="A27254">
        <v>202434</v>
      </c>
      <c r="B27254">
        <v>100366</v>
      </c>
      <c r="C27254">
        <v>41390</v>
      </c>
      <c r="D27254" t="s">
        <v>36667</v>
      </c>
      <c r="E27254">
        <v>1</v>
      </c>
      <c r="F27254" t="s">
        <v>38840</v>
      </c>
      <c r="G27254" t="s">
        <v>36663</v>
      </c>
      <c r="H27254">
        <v>2</v>
      </c>
      <c r="I27254">
        <v>21.8</v>
      </c>
      <c r="J27254" t="s">
        <v>36664</v>
      </c>
      <c r="K27254" t="s">
        <v>36665</v>
      </c>
    </row>
    <row r="27255" spans="1:11" x14ac:dyDescent="0.25">
      <c r="A27255">
        <v>202435</v>
      </c>
      <c r="B27255">
        <v>100366</v>
      </c>
      <c r="C27255">
        <v>41390</v>
      </c>
      <c r="D27255" t="s">
        <v>36667</v>
      </c>
      <c r="E27255">
        <v>1</v>
      </c>
      <c r="F27255" t="s">
        <v>38840</v>
      </c>
      <c r="G27255" t="s">
        <v>36666</v>
      </c>
      <c r="H27255">
        <v>1</v>
      </c>
      <c r="I27255">
        <v>27.6</v>
      </c>
      <c r="J27255" t="s">
        <v>36664</v>
      </c>
      <c r="K27255" t="s">
        <v>36665</v>
      </c>
    </row>
    <row r="27256" spans="1:11" x14ac:dyDescent="0.25">
      <c r="A27256">
        <v>202432</v>
      </c>
      <c r="B27256">
        <v>100365</v>
      </c>
      <c r="C27256">
        <v>41390</v>
      </c>
      <c r="D27256" t="s">
        <v>1233</v>
      </c>
      <c r="E27256">
        <v>2</v>
      </c>
      <c r="F27256" t="s">
        <v>38840</v>
      </c>
      <c r="G27256" t="s">
        <v>36663</v>
      </c>
      <c r="H27256">
        <v>2</v>
      </c>
      <c r="I27256">
        <v>21.8</v>
      </c>
      <c r="J27256" t="s">
        <v>36664</v>
      </c>
      <c r="K27256" t="s">
        <v>36665</v>
      </c>
    </row>
    <row r="27257" spans="1:11" x14ac:dyDescent="0.25">
      <c r="A27257">
        <v>202433</v>
      </c>
      <c r="B27257">
        <v>100365</v>
      </c>
      <c r="C27257">
        <v>41390</v>
      </c>
      <c r="D27257" t="s">
        <v>1233</v>
      </c>
      <c r="E27257">
        <v>2</v>
      </c>
      <c r="F27257" t="s">
        <v>38840</v>
      </c>
      <c r="G27257" t="s">
        <v>36666</v>
      </c>
      <c r="H27257">
        <v>1</v>
      </c>
      <c r="I27257">
        <v>27.6</v>
      </c>
      <c r="J27257" t="s">
        <v>36664</v>
      </c>
      <c r="K27257" t="s">
        <v>36665</v>
      </c>
    </row>
    <row r="27258" spans="1:11" x14ac:dyDescent="0.25">
      <c r="A27258">
        <v>213358</v>
      </c>
      <c r="B27258">
        <v>105808</v>
      </c>
      <c r="C27258">
        <v>41394</v>
      </c>
      <c r="D27258" t="s">
        <v>36661</v>
      </c>
      <c r="E27258">
        <v>1</v>
      </c>
      <c r="F27258" t="s">
        <v>43969</v>
      </c>
      <c r="G27258" t="s">
        <v>36663</v>
      </c>
      <c r="H27258">
        <v>2</v>
      </c>
      <c r="I27258">
        <v>12.8</v>
      </c>
      <c r="J27258" t="s">
        <v>36664</v>
      </c>
      <c r="K27258" t="s">
        <v>36665</v>
      </c>
    </row>
    <row r="27259" spans="1:11" x14ac:dyDescent="0.25">
      <c r="A27259">
        <v>213359</v>
      </c>
      <c r="B27259">
        <v>105808</v>
      </c>
      <c r="C27259">
        <v>41394</v>
      </c>
      <c r="D27259" t="s">
        <v>36661</v>
      </c>
      <c r="E27259">
        <v>1</v>
      </c>
      <c r="F27259" t="s">
        <v>43969</v>
      </c>
      <c r="G27259" t="s">
        <v>36666</v>
      </c>
      <c r="H27259">
        <v>1</v>
      </c>
      <c r="I27259">
        <v>24.1</v>
      </c>
      <c r="J27259" t="s">
        <v>36664</v>
      </c>
      <c r="K27259" t="s">
        <v>36665</v>
      </c>
    </row>
    <row r="27260" spans="1:11" x14ac:dyDescent="0.25">
      <c r="A27260">
        <v>355698</v>
      </c>
      <c r="B27260">
        <v>171721</v>
      </c>
      <c r="C27260">
        <v>41394</v>
      </c>
      <c r="D27260" t="s">
        <v>36673</v>
      </c>
      <c r="E27260">
        <v>3</v>
      </c>
      <c r="F27260" t="s">
        <v>36687</v>
      </c>
      <c r="G27260" t="s">
        <v>36666</v>
      </c>
      <c r="H27260">
        <v>1</v>
      </c>
      <c r="I27260">
        <v>45.720091440200001</v>
      </c>
      <c r="J27260" t="s">
        <v>36664</v>
      </c>
      <c r="K27260" t="s">
        <v>36665</v>
      </c>
    </row>
    <row r="27261" spans="1:11" x14ac:dyDescent="0.25">
      <c r="A27261">
        <v>355699</v>
      </c>
      <c r="B27261">
        <v>171721</v>
      </c>
      <c r="C27261">
        <v>41394</v>
      </c>
      <c r="D27261" t="s">
        <v>36673</v>
      </c>
      <c r="E27261">
        <v>3</v>
      </c>
      <c r="F27261" t="s">
        <v>36687</v>
      </c>
      <c r="G27261" t="s">
        <v>36663</v>
      </c>
      <c r="H27261">
        <v>2</v>
      </c>
      <c r="I27261">
        <v>35.560071120099998</v>
      </c>
      <c r="J27261" t="s">
        <v>36664</v>
      </c>
      <c r="K27261" t="s">
        <v>36665</v>
      </c>
    </row>
    <row r="27262" spans="1:11" x14ac:dyDescent="0.25">
      <c r="A27262">
        <v>213356</v>
      </c>
      <c r="B27262">
        <v>105807</v>
      </c>
      <c r="C27262">
        <v>41394</v>
      </c>
      <c r="D27262" t="s">
        <v>36669</v>
      </c>
      <c r="E27262">
        <v>2</v>
      </c>
      <c r="F27262" t="s">
        <v>37082</v>
      </c>
      <c r="G27262" t="s">
        <v>36663</v>
      </c>
      <c r="H27262">
        <v>2</v>
      </c>
      <c r="I27262">
        <v>20.3</v>
      </c>
      <c r="J27262" t="s">
        <v>36664</v>
      </c>
      <c r="K27262" t="s">
        <v>36665</v>
      </c>
    </row>
    <row r="27263" spans="1:11" x14ac:dyDescent="0.25">
      <c r="A27263">
        <v>213357</v>
      </c>
      <c r="B27263">
        <v>105807</v>
      </c>
      <c r="C27263">
        <v>41394</v>
      </c>
      <c r="D27263" t="s">
        <v>36669</v>
      </c>
      <c r="E27263">
        <v>2</v>
      </c>
      <c r="F27263" t="s">
        <v>37082</v>
      </c>
      <c r="G27263" t="s">
        <v>36666</v>
      </c>
      <c r="H27263">
        <v>1</v>
      </c>
      <c r="I27263">
        <v>25.3</v>
      </c>
      <c r="J27263" t="s">
        <v>36664</v>
      </c>
      <c r="K27263" t="s">
        <v>36665</v>
      </c>
    </row>
    <row r="27264" spans="1:11" x14ac:dyDescent="0.25">
      <c r="A27264">
        <v>314141</v>
      </c>
      <c r="B27264">
        <v>153617</v>
      </c>
      <c r="C27264">
        <v>41395</v>
      </c>
      <c r="D27264" t="s">
        <v>36673</v>
      </c>
      <c r="E27264">
        <v>3</v>
      </c>
      <c r="F27264" t="s">
        <v>36721</v>
      </c>
      <c r="G27264" t="s">
        <v>36666</v>
      </c>
      <c r="H27264">
        <v>1</v>
      </c>
      <c r="I27264">
        <v>55.880099999999999</v>
      </c>
      <c r="J27264" t="s">
        <v>36664</v>
      </c>
      <c r="K27264" t="s">
        <v>36665</v>
      </c>
    </row>
    <row r="27265" spans="1:11" x14ac:dyDescent="0.25">
      <c r="A27265">
        <v>314142</v>
      </c>
      <c r="B27265">
        <v>153617</v>
      </c>
      <c r="C27265">
        <v>41395</v>
      </c>
      <c r="D27265" t="s">
        <v>36673</v>
      </c>
      <c r="E27265">
        <v>3</v>
      </c>
      <c r="F27265" t="s">
        <v>36721</v>
      </c>
      <c r="G27265" t="s">
        <v>36663</v>
      </c>
      <c r="H27265">
        <v>2</v>
      </c>
      <c r="I27265">
        <v>40.640099999999997</v>
      </c>
      <c r="J27265" t="s">
        <v>36664</v>
      </c>
      <c r="K27265" t="s">
        <v>36665</v>
      </c>
    </row>
    <row r="27266" spans="1:11" x14ac:dyDescent="0.25">
      <c r="A27266">
        <v>203880</v>
      </c>
      <c r="B27266">
        <v>101091</v>
      </c>
      <c r="C27266">
        <v>41395</v>
      </c>
      <c r="D27266" t="s">
        <v>36661</v>
      </c>
      <c r="E27266">
        <v>1</v>
      </c>
      <c r="F27266" t="s">
        <v>43970</v>
      </c>
      <c r="G27266" t="s">
        <v>36663</v>
      </c>
      <c r="H27266">
        <v>2</v>
      </c>
      <c r="I27266">
        <v>19.5</v>
      </c>
      <c r="J27266" t="s">
        <v>36664</v>
      </c>
      <c r="K27266" t="s">
        <v>36665</v>
      </c>
    </row>
    <row r="27267" spans="1:11" x14ac:dyDescent="0.25">
      <c r="A27267">
        <v>203881</v>
      </c>
      <c r="B27267">
        <v>101091</v>
      </c>
      <c r="C27267">
        <v>41395</v>
      </c>
      <c r="D27267" t="s">
        <v>36661</v>
      </c>
      <c r="E27267">
        <v>1</v>
      </c>
      <c r="F27267" t="s">
        <v>43970</v>
      </c>
      <c r="G27267" t="s">
        <v>36666</v>
      </c>
      <c r="H27267">
        <v>1</v>
      </c>
      <c r="I27267">
        <v>24.7</v>
      </c>
      <c r="J27267" t="s">
        <v>36664</v>
      </c>
      <c r="K27267" t="s">
        <v>36665</v>
      </c>
    </row>
    <row r="27268" spans="1:11" x14ac:dyDescent="0.25">
      <c r="A27268">
        <v>314143</v>
      </c>
      <c r="B27268">
        <v>153618</v>
      </c>
      <c r="C27268">
        <v>41395</v>
      </c>
      <c r="D27268" t="s">
        <v>36669</v>
      </c>
      <c r="E27268">
        <v>2</v>
      </c>
      <c r="F27268" t="s">
        <v>38379</v>
      </c>
      <c r="G27268" t="s">
        <v>36666</v>
      </c>
      <c r="H27268">
        <v>1</v>
      </c>
      <c r="I27268">
        <v>25.400099999999998</v>
      </c>
      <c r="J27268" t="s">
        <v>36664</v>
      </c>
      <c r="K27268" t="s">
        <v>36665</v>
      </c>
    </row>
    <row r="27269" spans="1:11" x14ac:dyDescent="0.25">
      <c r="A27269">
        <v>314144</v>
      </c>
      <c r="B27269">
        <v>153618</v>
      </c>
      <c r="C27269">
        <v>41395</v>
      </c>
      <c r="D27269" t="s">
        <v>36669</v>
      </c>
      <c r="E27269">
        <v>2</v>
      </c>
      <c r="F27269" t="s">
        <v>38379</v>
      </c>
      <c r="G27269" t="s">
        <v>36663</v>
      </c>
      <c r="H27269">
        <v>2</v>
      </c>
      <c r="I27269">
        <v>20.161300000000001</v>
      </c>
      <c r="J27269" t="s">
        <v>36664</v>
      </c>
      <c r="K27269" t="s">
        <v>36665</v>
      </c>
    </row>
    <row r="27270" spans="1:11" x14ac:dyDescent="0.25">
      <c r="A27270">
        <v>196701</v>
      </c>
      <c r="B27270">
        <v>97468</v>
      </c>
      <c r="C27270">
        <v>41409</v>
      </c>
      <c r="D27270" t="s">
        <v>36661</v>
      </c>
      <c r="E27270">
        <v>2</v>
      </c>
      <c r="F27270" t="s">
        <v>43971</v>
      </c>
      <c r="G27270" t="s">
        <v>36663</v>
      </c>
      <c r="H27270">
        <v>2</v>
      </c>
      <c r="I27270">
        <v>5.5</v>
      </c>
      <c r="J27270" t="s">
        <v>36664</v>
      </c>
      <c r="K27270" t="s">
        <v>36665</v>
      </c>
    </row>
    <row r="27271" spans="1:11" x14ac:dyDescent="0.25">
      <c r="A27271">
        <v>196702</v>
      </c>
      <c r="B27271">
        <v>97468</v>
      </c>
      <c r="C27271">
        <v>41409</v>
      </c>
      <c r="D27271" t="s">
        <v>36661</v>
      </c>
      <c r="E27271">
        <v>2</v>
      </c>
      <c r="F27271" t="s">
        <v>43971</v>
      </c>
      <c r="G27271" t="s">
        <v>36666</v>
      </c>
      <c r="H27271">
        <v>1</v>
      </c>
      <c r="I27271">
        <v>8</v>
      </c>
      <c r="J27271" t="s">
        <v>36664</v>
      </c>
      <c r="K27271" t="s">
        <v>36665</v>
      </c>
    </row>
    <row r="27272" spans="1:11" x14ac:dyDescent="0.25">
      <c r="A27272">
        <v>196703</v>
      </c>
      <c r="B27272">
        <v>97469</v>
      </c>
      <c r="C27272">
        <v>41409</v>
      </c>
      <c r="D27272" t="s">
        <v>36667</v>
      </c>
      <c r="E27272">
        <v>1</v>
      </c>
      <c r="F27272" t="s">
        <v>43971</v>
      </c>
      <c r="G27272" t="s">
        <v>36663</v>
      </c>
      <c r="H27272">
        <v>2</v>
      </c>
      <c r="I27272">
        <v>5.5</v>
      </c>
      <c r="J27272" t="s">
        <v>36664</v>
      </c>
      <c r="K27272" t="s">
        <v>36665</v>
      </c>
    </row>
    <row r="27273" spans="1:11" x14ac:dyDescent="0.25">
      <c r="A27273">
        <v>196704</v>
      </c>
      <c r="B27273">
        <v>97469</v>
      </c>
      <c r="C27273">
        <v>41409</v>
      </c>
      <c r="D27273" t="s">
        <v>36667</v>
      </c>
      <c r="E27273">
        <v>1</v>
      </c>
      <c r="F27273" t="s">
        <v>43971</v>
      </c>
      <c r="G27273" t="s">
        <v>36666</v>
      </c>
      <c r="H27273">
        <v>1</v>
      </c>
      <c r="I27273">
        <v>8</v>
      </c>
      <c r="J27273" t="s">
        <v>36664</v>
      </c>
      <c r="K27273" t="s">
        <v>36665</v>
      </c>
    </row>
    <row r="27274" spans="1:11" x14ac:dyDescent="0.25">
      <c r="A27274">
        <v>197764</v>
      </c>
      <c r="B27274">
        <v>98010</v>
      </c>
      <c r="C27274">
        <v>41411</v>
      </c>
      <c r="D27274" t="s">
        <v>36667</v>
      </c>
      <c r="E27274">
        <v>1</v>
      </c>
      <c r="F27274" t="s">
        <v>43972</v>
      </c>
      <c r="G27274" t="s">
        <v>36663</v>
      </c>
      <c r="H27274">
        <v>2</v>
      </c>
      <c r="I27274">
        <v>14.3</v>
      </c>
      <c r="J27274" t="s">
        <v>36664</v>
      </c>
      <c r="K27274" t="s">
        <v>36665</v>
      </c>
    </row>
    <row r="27275" spans="1:11" x14ac:dyDescent="0.25">
      <c r="A27275">
        <v>197765</v>
      </c>
      <c r="B27275">
        <v>98010</v>
      </c>
      <c r="C27275">
        <v>41411</v>
      </c>
      <c r="D27275" t="s">
        <v>36667</v>
      </c>
      <c r="E27275">
        <v>1</v>
      </c>
      <c r="F27275" t="s">
        <v>43972</v>
      </c>
      <c r="G27275" t="s">
        <v>36666</v>
      </c>
      <c r="H27275">
        <v>1</v>
      </c>
      <c r="I27275">
        <v>19.899999999999999</v>
      </c>
      <c r="J27275" t="s">
        <v>36664</v>
      </c>
      <c r="K27275" t="s">
        <v>36665</v>
      </c>
    </row>
    <row r="27276" spans="1:11" x14ac:dyDescent="0.25">
      <c r="A27276">
        <v>197762</v>
      </c>
      <c r="B27276">
        <v>98009</v>
      </c>
      <c r="C27276">
        <v>41411</v>
      </c>
      <c r="D27276" t="s">
        <v>36661</v>
      </c>
      <c r="E27276">
        <v>2</v>
      </c>
      <c r="F27276" t="s">
        <v>43972</v>
      </c>
      <c r="G27276" t="s">
        <v>36663</v>
      </c>
      <c r="H27276">
        <v>2</v>
      </c>
      <c r="I27276">
        <v>14.3</v>
      </c>
      <c r="J27276" t="s">
        <v>36664</v>
      </c>
      <c r="K27276" t="s">
        <v>36665</v>
      </c>
    </row>
    <row r="27277" spans="1:11" x14ac:dyDescent="0.25">
      <c r="A27277">
        <v>197763</v>
      </c>
      <c r="B27277">
        <v>98009</v>
      </c>
      <c r="C27277">
        <v>41411</v>
      </c>
      <c r="D27277" t="s">
        <v>36661</v>
      </c>
      <c r="E27277">
        <v>2</v>
      </c>
      <c r="F27277" t="s">
        <v>43972</v>
      </c>
      <c r="G27277" t="s">
        <v>36666</v>
      </c>
      <c r="H27277">
        <v>1</v>
      </c>
      <c r="I27277">
        <v>19.899999999999999</v>
      </c>
      <c r="J27277" t="s">
        <v>36664</v>
      </c>
      <c r="K27277" t="s">
        <v>36665</v>
      </c>
    </row>
    <row r="27278" spans="1:11" x14ac:dyDescent="0.25">
      <c r="A27278">
        <v>194341</v>
      </c>
      <c r="B27278">
        <v>96280</v>
      </c>
      <c r="C27278">
        <v>41412</v>
      </c>
      <c r="D27278" t="s">
        <v>1233</v>
      </c>
      <c r="E27278">
        <v>1</v>
      </c>
      <c r="F27278" t="s">
        <v>43973</v>
      </c>
      <c r="G27278" t="s">
        <v>36663</v>
      </c>
      <c r="H27278">
        <v>2</v>
      </c>
      <c r="I27278">
        <v>33</v>
      </c>
      <c r="J27278" t="s">
        <v>36664</v>
      </c>
      <c r="K27278" t="s">
        <v>36665</v>
      </c>
    </row>
    <row r="27279" spans="1:11" x14ac:dyDescent="0.25">
      <c r="A27279">
        <v>194342</v>
      </c>
      <c r="B27279">
        <v>96280</v>
      </c>
      <c r="C27279">
        <v>41412</v>
      </c>
      <c r="D27279" t="s">
        <v>1233</v>
      </c>
      <c r="E27279">
        <v>1</v>
      </c>
      <c r="F27279" t="s">
        <v>43973</v>
      </c>
      <c r="G27279" t="s">
        <v>36666</v>
      </c>
      <c r="H27279">
        <v>1</v>
      </c>
      <c r="I27279">
        <v>44.4</v>
      </c>
      <c r="J27279" t="s">
        <v>36664</v>
      </c>
      <c r="K27279" t="s">
        <v>36665</v>
      </c>
    </row>
    <row r="27280" spans="1:11" x14ac:dyDescent="0.25">
      <c r="A27280">
        <v>333488</v>
      </c>
      <c r="B27280">
        <v>162207</v>
      </c>
      <c r="C27280">
        <v>41413</v>
      </c>
      <c r="D27280" t="s">
        <v>36673</v>
      </c>
      <c r="E27280">
        <v>2</v>
      </c>
      <c r="F27280" t="s">
        <v>36674</v>
      </c>
      <c r="G27280" t="s">
        <v>36666</v>
      </c>
      <c r="H27280">
        <v>1</v>
      </c>
      <c r="I27280">
        <v>71.120142240299998</v>
      </c>
      <c r="J27280" t="s">
        <v>36664</v>
      </c>
      <c r="K27280" t="s">
        <v>36665</v>
      </c>
    </row>
    <row r="27281" spans="1:11" x14ac:dyDescent="0.25">
      <c r="A27281">
        <v>333489</v>
      </c>
      <c r="B27281">
        <v>162207</v>
      </c>
      <c r="C27281">
        <v>41413</v>
      </c>
      <c r="D27281" t="s">
        <v>36673</v>
      </c>
      <c r="E27281">
        <v>2</v>
      </c>
      <c r="F27281" t="s">
        <v>36674</v>
      </c>
      <c r="G27281" t="s">
        <v>36663</v>
      </c>
      <c r="H27281">
        <v>2</v>
      </c>
      <c r="I27281">
        <v>55.880111760200002</v>
      </c>
      <c r="J27281" t="s">
        <v>36664</v>
      </c>
      <c r="K27281" t="s">
        <v>36665</v>
      </c>
    </row>
    <row r="27282" spans="1:11" x14ac:dyDescent="0.25">
      <c r="A27282">
        <v>333490</v>
      </c>
      <c r="B27282">
        <v>162208</v>
      </c>
      <c r="C27282">
        <v>41413</v>
      </c>
      <c r="D27282" t="s">
        <v>36669</v>
      </c>
      <c r="E27282">
        <v>1</v>
      </c>
      <c r="F27282" t="s">
        <v>43974</v>
      </c>
      <c r="G27282" t="s">
        <v>36666</v>
      </c>
      <c r="H27282">
        <v>1</v>
      </c>
      <c r="I27282">
        <v>49.530099060200001</v>
      </c>
      <c r="J27282" t="s">
        <v>36664</v>
      </c>
      <c r="K27282" t="s">
        <v>36665</v>
      </c>
    </row>
    <row r="27283" spans="1:11" x14ac:dyDescent="0.25">
      <c r="A27283">
        <v>333491</v>
      </c>
      <c r="B27283">
        <v>162208</v>
      </c>
      <c r="C27283">
        <v>41413</v>
      </c>
      <c r="D27283" t="s">
        <v>36669</v>
      </c>
      <c r="E27283">
        <v>1</v>
      </c>
      <c r="F27283" t="s">
        <v>43974</v>
      </c>
      <c r="G27283" t="s">
        <v>36663</v>
      </c>
      <c r="H27283">
        <v>2</v>
      </c>
      <c r="I27283">
        <v>35.083820167600003</v>
      </c>
      <c r="J27283" t="s">
        <v>36664</v>
      </c>
      <c r="K27283" t="s">
        <v>36665</v>
      </c>
    </row>
    <row r="27284" spans="1:11" x14ac:dyDescent="0.25">
      <c r="A27284">
        <v>253882</v>
      </c>
      <c r="B27284">
        <v>125768</v>
      </c>
      <c r="C27284">
        <v>41417</v>
      </c>
      <c r="D27284" t="s">
        <v>36661</v>
      </c>
      <c r="E27284">
        <v>2</v>
      </c>
      <c r="F27284" t="s">
        <v>43975</v>
      </c>
      <c r="G27284" t="s">
        <v>36663</v>
      </c>
      <c r="H27284">
        <v>2</v>
      </c>
      <c r="I27284">
        <v>23.9</v>
      </c>
      <c r="J27284" t="s">
        <v>36664</v>
      </c>
      <c r="K27284" t="s">
        <v>36665</v>
      </c>
    </row>
    <row r="27285" spans="1:11" x14ac:dyDescent="0.25">
      <c r="A27285">
        <v>253883</v>
      </c>
      <c r="B27285">
        <v>125768</v>
      </c>
      <c r="C27285">
        <v>41417</v>
      </c>
      <c r="D27285" t="s">
        <v>36661</v>
      </c>
      <c r="E27285">
        <v>2</v>
      </c>
      <c r="F27285" t="s">
        <v>43975</v>
      </c>
      <c r="G27285" t="s">
        <v>36666</v>
      </c>
      <c r="H27285">
        <v>1</v>
      </c>
      <c r="I27285">
        <v>25.4</v>
      </c>
      <c r="J27285" t="s">
        <v>36664</v>
      </c>
      <c r="K27285" t="s">
        <v>36665</v>
      </c>
    </row>
    <row r="27286" spans="1:11" x14ac:dyDescent="0.25">
      <c r="A27286">
        <v>253880</v>
      </c>
      <c r="B27286">
        <v>125767</v>
      </c>
      <c r="C27286">
        <v>41417</v>
      </c>
      <c r="D27286" t="s">
        <v>36669</v>
      </c>
      <c r="E27286">
        <v>3</v>
      </c>
      <c r="F27286" t="s">
        <v>43976</v>
      </c>
      <c r="G27286" t="s">
        <v>36663</v>
      </c>
      <c r="H27286">
        <v>2</v>
      </c>
      <c r="I27286">
        <v>27.9</v>
      </c>
      <c r="J27286" t="s">
        <v>36664</v>
      </c>
      <c r="K27286" t="s">
        <v>36665</v>
      </c>
    </row>
    <row r="27287" spans="1:11" x14ac:dyDescent="0.25">
      <c r="A27287">
        <v>253881</v>
      </c>
      <c r="B27287">
        <v>125767</v>
      </c>
      <c r="C27287">
        <v>41417</v>
      </c>
      <c r="D27287" t="s">
        <v>36669</v>
      </c>
      <c r="E27287">
        <v>3</v>
      </c>
      <c r="F27287" t="s">
        <v>43976</v>
      </c>
      <c r="G27287" t="s">
        <v>36666</v>
      </c>
      <c r="H27287">
        <v>1</v>
      </c>
      <c r="I27287">
        <v>27.8</v>
      </c>
      <c r="J27287" t="s">
        <v>36664</v>
      </c>
      <c r="K27287" t="s">
        <v>36665</v>
      </c>
    </row>
    <row r="27288" spans="1:11" x14ac:dyDescent="0.25">
      <c r="A27288">
        <v>253884</v>
      </c>
      <c r="B27288">
        <v>125769</v>
      </c>
      <c r="C27288">
        <v>41417</v>
      </c>
      <c r="D27288" t="s">
        <v>36667</v>
      </c>
      <c r="E27288">
        <v>1</v>
      </c>
      <c r="F27288" t="s">
        <v>43975</v>
      </c>
      <c r="G27288" t="s">
        <v>36663</v>
      </c>
      <c r="H27288">
        <v>2</v>
      </c>
      <c r="I27288">
        <v>23.9</v>
      </c>
      <c r="J27288" t="s">
        <v>36664</v>
      </c>
      <c r="K27288" t="s">
        <v>36665</v>
      </c>
    </row>
    <row r="27289" spans="1:11" x14ac:dyDescent="0.25">
      <c r="A27289">
        <v>253885</v>
      </c>
      <c r="B27289">
        <v>125769</v>
      </c>
      <c r="C27289">
        <v>41417</v>
      </c>
      <c r="D27289" t="s">
        <v>36667</v>
      </c>
      <c r="E27289">
        <v>1</v>
      </c>
      <c r="F27289" t="s">
        <v>43975</v>
      </c>
      <c r="G27289" t="s">
        <v>36666</v>
      </c>
      <c r="H27289">
        <v>1</v>
      </c>
      <c r="I27289">
        <v>25.4</v>
      </c>
      <c r="J27289" t="s">
        <v>36664</v>
      </c>
      <c r="K27289" t="s">
        <v>36665</v>
      </c>
    </row>
    <row r="27290" spans="1:11" x14ac:dyDescent="0.25">
      <c r="A27290">
        <v>199300</v>
      </c>
      <c r="B27290">
        <v>98790</v>
      </c>
      <c r="C27290">
        <v>41429</v>
      </c>
      <c r="D27290" t="s">
        <v>36667</v>
      </c>
      <c r="E27290">
        <v>1</v>
      </c>
      <c r="F27290" t="s">
        <v>37887</v>
      </c>
      <c r="G27290" t="s">
        <v>36663</v>
      </c>
      <c r="H27290">
        <v>2</v>
      </c>
      <c r="I27290">
        <v>10.4</v>
      </c>
      <c r="J27290" t="s">
        <v>36664</v>
      </c>
      <c r="K27290" t="s">
        <v>36665</v>
      </c>
    </row>
    <row r="27291" spans="1:11" x14ac:dyDescent="0.25">
      <c r="A27291">
        <v>199301</v>
      </c>
      <c r="B27291">
        <v>98790</v>
      </c>
      <c r="C27291">
        <v>41429</v>
      </c>
      <c r="D27291" t="s">
        <v>36667</v>
      </c>
      <c r="E27291">
        <v>1</v>
      </c>
      <c r="F27291" t="s">
        <v>37887</v>
      </c>
      <c r="G27291" t="s">
        <v>36666</v>
      </c>
      <c r="H27291">
        <v>1</v>
      </c>
      <c r="I27291">
        <v>13.8</v>
      </c>
      <c r="J27291" t="s">
        <v>36664</v>
      </c>
      <c r="K27291" t="s">
        <v>36665</v>
      </c>
    </row>
    <row r="27292" spans="1:11" x14ac:dyDescent="0.25">
      <c r="A27292">
        <v>199298</v>
      </c>
      <c r="B27292">
        <v>98789</v>
      </c>
      <c r="C27292">
        <v>41429</v>
      </c>
      <c r="D27292" t="s">
        <v>36661</v>
      </c>
      <c r="E27292">
        <v>2</v>
      </c>
      <c r="F27292" t="s">
        <v>37887</v>
      </c>
      <c r="G27292" t="s">
        <v>36663</v>
      </c>
      <c r="H27292">
        <v>2</v>
      </c>
      <c r="I27292">
        <v>10.4</v>
      </c>
      <c r="J27292" t="s">
        <v>36664</v>
      </c>
      <c r="K27292" t="s">
        <v>36665</v>
      </c>
    </row>
    <row r="27293" spans="1:11" x14ac:dyDescent="0.25">
      <c r="A27293">
        <v>199299</v>
      </c>
      <c r="B27293">
        <v>98789</v>
      </c>
      <c r="C27293">
        <v>41429</v>
      </c>
      <c r="D27293" t="s">
        <v>36661</v>
      </c>
      <c r="E27293">
        <v>2</v>
      </c>
      <c r="F27293" t="s">
        <v>37887</v>
      </c>
      <c r="G27293" t="s">
        <v>36666</v>
      </c>
      <c r="H27293">
        <v>1</v>
      </c>
      <c r="I27293">
        <v>13.8</v>
      </c>
      <c r="J27293" t="s">
        <v>36664</v>
      </c>
      <c r="K27293" t="s">
        <v>36665</v>
      </c>
    </row>
    <row r="27294" spans="1:11" x14ac:dyDescent="0.25">
      <c r="A27294">
        <v>302034</v>
      </c>
      <c r="B27294">
        <v>148107</v>
      </c>
      <c r="C27294">
        <v>41430</v>
      </c>
      <c r="D27294" t="s">
        <v>36695</v>
      </c>
      <c r="E27294">
        <v>1</v>
      </c>
      <c r="F27294" t="s">
        <v>43977</v>
      </c>
      <c r="G27294" t="s">
        <v>36666</v>
      </c>
      <c r="H27294">
        <v>1</v>
      </c>
      <c r="I27294">
        <v>29.210100000000001</v>
      </c>
      <c r="J27294" t="s">
        <v>36664</v>
      </c>
      <c r="K27294" t="s">
        <v>36665</v>
      </c>
    </row>
    <row r="27295" spans="1:11" x14ac:dyDescent="0.25">
      <c r="A27295">
        <v>302035</v>
      </c>
      <c r="B27295">
        <v>148107</v>
      </c>
      <c r="C27295">
        <v>41430</v>
      </c>
      <c r="D27295" t="s">
        <v>36695</v>
      </c>
      <c r="E27295">
        <v>1</v>
      </c>
      <c r="F27295" t="s">
        <v>43977</v>
      </c>
      <c r="G27295" t="s">
        <v>36663</v>
      </c>
      <c r="H27295">
        <v>2</v>
      </c>
      <c r="I27295">
        <v>24.765000000000001</v>
      </c>
      <c r="J27295" t="s">
        <v>36664</v>
      </c>
      <c r="K27295" t="s">
        <v>36665</v>
      </c>
    </row>
    <row r="27296" spans="1:11" x14ac:dyDescent="0.25">
      <c r="A27296">
        <v>302036</v>
      </c>
      <c r="B27296">
        <v>148107</v>
      </c>
      <c r="C27296">
        <v>41430</v>
      </c>
      <c r="D27296" t="s">
        <v>36695</v>
      </c>
      <c r="E27296">
        <v>1</v>
      </c>
      <c r="F27296" t="s">
        <v>43977</v>
      </c>
      <c r="G27296" t="s">
        <v>36680</v>
      </c>
      <c r="H27296">
        <v>3</v>
      </c>
      <c r="I27296">
        <v>0.63500000000000001</v>
      </c>
      <c r="J27296" t="s">
        <v>36664</v>
      </c>
      <c r="K27296" t="s">
        <v>36665</v>
      </c>
    </row>
    <row r="27297" spans="1:11" x14ac:dyDescent="0.25">
      <c r="A27297">
        <v>302031</v>
      </c>
      <c r="B27297">
        <v>148106</v>
      </c>
      <c r="C27297">
        <v>41430</v>
      </c>
      <c r="D27297" t="s">
        <v>36678</v>
      </c>
      <c r="E27297">
        <v>2</v>
      </c>
      <c r="F27297" t="s">
        <v>43978</v>
      </c>
      <c r="G27297" t="s">
        <v>36666</v>
      </c>
      <c r="H27297">
        <v>1</v>
      </c>
      <c r="I27297">
        <v>54.610100000000003</v>
      </c>
      <c r="J27297" t="s">
        <v>36664</v>
      </c>
      <c r="K27297" t="s">
        <v>36665</v>
      </c>
    </row>
    <row r="27298" spans="1:11" x14ac:dyDescent="0.25">
      <c r="A27298">
        <v>302032</v>
      </c>
      <c r="B27298">
        <v>148106</v>
      </c>
      <c r="C27298">
        <v>41430</v>
      </c>
      <c r="D27298" t="s">
        <v>36678</v>
      </c>
      <c r="E27298">
        <v>2</v>
      </c>
      <c r="F27298" t="s">
        <v>43978</v>
      </c>
      <c r="G27298" t="s">
        <v>36663</v>
      </c>
      <c r="H27298">
        <v>2</v>
      </c>
      <c r="I27298">
        <v>49.212600000000002</v>
      </c>
      <c r="J27298" t="s">
        <v>36664</v>
      </c>
      <c r="K27298" t="s">
        <v>36665</v>
      </c>
    </row>
    <row r="27299" spans="1:11" x14ac:dyDescent="0.25">
      <c r="A27299">
        <v>302033</v>
      </c>
      <c r="B27299">
        <v>148106</v>
      </c>
      <c r="C27299">
        <v>41430</v>
      </c>
      <c r="D27299" t="s">
        <v>36678</v>
      </c>
      <c r="E27299">
        <v>2</v>
      </c>
      <c r="F27299" t="s">
        <v>43978</v>
      </c>
      <c r="G27299" t="s">
        <v>36680</v>
      </c>
      <c r="H27299">
        <v>3</v>
      </c>
      <c r="I27299">
        <v>5.7149999999999999</v>
      </c>
      <c r="J27299" t="s">
        <v>36664</v>
      </c>
      <c r="K27299" t="s">
        <v>36665</v>
      </c>
    </row>
    <row r="27300" spans="1:11" x14ac:dyDescent="0.25">
      <c r="A27300">
        <v>187167</v>
      </c>
      <c r="B27300">
        <v>92574</v>
      </c>
      <c r="C27300">
        <v>41438</v>
      </c>
      <c r="D27300" t="s">
        <v>1233</v>
      </c>
      <c r="E27300">
        <v>2</v>
      </c>
      <c r="F27300" t="s">
        <v>43979</v>
      </c>
      <c r="G27300" t="s">
        <v>36663</v>
      </c>
      <c r="H27300">
        <v>2</v>
      </c>
      <c r="I27300">
        <v>47.3</v>
      </c>
      <c r="J27300" t="s">
        <v>36664</v>
      </c>
      <c r="K27300" t="s">
        <v>36665</v>
      </c>
    </row>
    <row r="27301" spans="1:11" x14ac:dyDescent="0.25">
      <c r="A27301">
        <v>187168</v>
      </c>
      <c r="B27301">
        <v>92574</v>
      </c>
      <c r="C27301">
        <v>41438</v>
      </c>
      <c r="D27301" t="s">
        <v>1233</v>
      </c>
      <c r="E27301">
        <v>2</v>
      </c>
      <c r="F27301" t="s">
        <v>43979</v>
      </c>
      <c r="G27301" t="s">
        <v>36666</v>
      </c>
      <c r="H27301">
        <v>1</v>
      </c>
      <c r="I27301">
        <v>58.1</v>
      </c>
      <c r="J27301" t="s">
        <v>36664</v>
      </c>
      <c r="K27301" t="s">
        <v>36665</v>
      </c>
    </row>
    <row r="27302" spans="1:11" x14ac:dyDescent="0.25">
      <c r="A27302">
        <v>187169</v>
      </c>
      <c r="B27302">
        <v>92575</v>
      </c>
      <c r="C27302">
        <v>41438</v>
      </c>
      <c r="D27302" t="s">
        <v>36667</v>
      </c>
      <c r="E27302">
        <v>1</v>
      </c>
      <c r="F27302" t="s">
        <v>43979</v>
      </c>
      <c r="G27302" t="s">
        <v>36663</v>
      </c>
      <c r="H27302">
        <v>2</v>
      </c>
      <c r="I27302">
        <v>47.3</v>
      </c>
      <c r="J27302" t="s">
        <v>36664</v>
      </c>
      <c r="K27302" t="s">
        <v>36665</v>
      </c>
    </row>
    <row r="27303" spans="1:11" x14ac:dyDescent="0.25">
      <c r="A27303">
        <v>187170</v>
      </c>
      <c r="B27303">
        <v>92575</v>
      </c>
      <c r="C27303">
        <v>41438</v>
      </c>
      <c r="D27303" t="s">
        <v>36667</v>
      </c>
      <c r="E27303">
        <v>1</v>
      </c>
      <c r="F27303" t="s">
        <v>43979</v>
      </c>
      <c r="G27303" t="s">
        <v>36666</v>
      </c>
      <c r="H27303">
        <v>1</v>
      </c>
      <c r="I27303">
        <v>58.1</v>
      </c>
      <c r="J27303" t="s">
        <v>36664</v>
      </c>
      <c r="K27303" t="s">
        <v>36665</v>
      </c>
    </row>
    <row r="27304" spans="1:11" x14ac:dyDescent="0.25">
      <c r="A27304">
        <v>255657</v>
      </c>
      <c r="B27304">
        <v>126668</v>
      </c>
      <c r="C27304">
        <v>41439</v>
      </c>
      <c r="D27304" t="s">
        <v>36669</v>
      </c>
      <c r="E27304">
        <v>3</v>
      </c>
      <c r="F27304" t="s">
        <v>43980</v>
      </c>
      <c r="G27304" t="s">
        <v>36663</v>
      </c>
      <c r="H27304">
        <v>2</v>
      </c>
      <c r="I27304">
        <v>21.1</v>
      </c>
      <c r="J27304" t="s">
        <v>36664</v>
      </c>
      <c r="K27304" t="s">
        <v>36665</v>
      </c>
    </row>
    <row r="27305" spans="1:11" x14ac:dyDescent="0.25">
      <c r="A27305">
        <v>255658</v>
      </c>
      <c r="B27305">
        <v>126668</v>
      </c>
      <c r="C27305">
        <v>41439</v>
      </c>
      <c r="D27305" t="s">
        <v>36669</v>
      </c>
      <c r="E27305">
        <v>3</v>
      </c>
      <c r="F27305" t="s">
        <v>43980</v>
      </c>
      <c r="G27305" t="s">
        <v>36666</v>
      </c>
      <c r="H27305">
        <v>1</v>
      </c>
      <c r="I27305">
        <v>31.9</v>
      </c>
      <c r="J27305" t="s">
        <v>36664</v>
      </c>
      <c r="K27305" t="s">
        <v>36665</v>
      </c>
    </row>
    <row r="27306" spans="1:11" x14ac:dyDescent="0.25">
      <c r="A27306">
        <v>255659</v>
      </c>
      <c r="B27306">
        <v>126669</v>
      </c>
      <c r="C27306">
        <v>41439</v>
      </c>
      <c r="D27306" t="s">
        <v>36661</v>
      </c>
      <c r="E27306">
        <v>2</v>
      </c>
      <c r="F27306" t="s">
        <v>43981</v>
      </c>
      <c r="G27306" t="s">
        <v>36663</v>
      </c>
      <c r="H27306">
        <v>2</v>
      </c>
      <c r="I27306">
        <v>13.9</v>
      </c>
      <c r="J27306" t="s">
        <v>36664</v>
      </c>
      <c r="K27306" t="s">
        <v>36665</v>
      </c>
    </row>
    <row r="27307" spans="1:11" x14ac:dyDescent="0.25">
      <c r="A27307">
        <v>255660</v>
      </c>
      <c r="B27307">
        <v>126669</v>
      </c>
      <c r="C27307">
        <v>41439</v>
      </c>
      <c r="D27307" t="s">
        <v>36661</v>
      </c>
      <c r="E27307">
        <v>2</v>
      </c>
      <c r="F27307" t="s">
        <v>43981</v>
      </c>
      <c r="G27307" t="s">
        <v>36666</v>
      </c>
      <c r="H27307">
        <v>1</v>
      </c>
      <c r="I27307">
        <v>24.4</v>
      </c>
      <c r="J27307" t="s">
        <v>36664</v>
      </c>
      <c r="K27307" t="s">
        <v>36665</v>
      </c>
    </row>
    <row r="27308" spans="1:11" x14ac:dyDescent="0.25">
      <c r="A27308">
        <v>255661</v>
      </c>
      <c r="B27308">
        <v>126670</v>
      </c>
      <c r="C27308">
        <v>41439</v>
      </c>
      <c r="D27308" t="s">
        <v>36667</v>
      </c>
      <c r="E27308">
        <v>1</v>
      </c>
      <c r="F27308" t="s">
        <v>43981</v>
      </c>
      <c r="G27308" t="s">
        <v>36663</v>
      </c>
      <c r="H27308">
        <v>2</v>
      </c>
      <c r="I27308">
        <v>13.9</v>
      </c>
      <c r="J27308" t="s">
        <v>36664</v>
      </c>
      <c r="K27308" t="s">
        <v>36665</v>
      </c>
    </row>
    <row r="27309" spans="1:11" x14ac:dyDescent="0.25">
      <c r="A27309">
        <v>255662</v>
      </c>
      <c r="B27309">
        <v>126670</v>
      </c>
      <c r="C27309">
        <v>41439</v>
      </c>
      <c r="D27309" t="s">
        <v>36667</v>
      </c>
      <c r="E27309">
        <v>1</v>
      </c>
      <c r="F27309" t="s">
        <v>43981</v>
      </c>
      <c r="G27309" t="s">
        <v>36666</v>
      </c>
      <c r="H27309">
        <v>1</v>
      </c>
      <c r="I27309">
        <v>24.4</v>
      </c>
      <c r="J27309" t="s">
        <v>36664</v>
      </c>
      <c r="K27309" t="s">
        <v>36665</v>
      </c>
    </row>
    <row r="27310" spans="1:11" x14ac:dyDescent="0.25">
      <c r="A27310">
        <v>255655</v>
      </c>
      <c r="B27310">
        <v>126667</v>
      </c>
      <c r="C27310">
        <v>41439</v>
      </c>
      <c r="D27310" t="s">
        <v>36728</v>
      </c>
      <c r="E27310">
        <v>4</v>
      </c>
      <c r="F27310" t="s">
        <v>43982</v>
      </c>
      <c r="G27310" t="s">
        <v>36663</v>
      </c>
      <c r="H27310">
        <v>2</v>
      </c>
      <c r="I27310">
        <v>30.4</v>
      </c>
      <c r="J27310" t="s">
        <v>36664</v>
      </c>
      <c r="K27310" t="s">
        <v>36665</v>
      </c>
    </row>
    <row r="27311" spans="1:11" x14ac:dyDescent="0.25">
      <c r="A27311">
        <v>255656</v>
      </c>
      <c r="B27311">
        <v>126667</v>
      </c>
      <c r="C27311">
        <v>41439</v>
      </c>
      <c r="D27311" t="s">
        <v>36728</v>
      </c>
      <c r="E27311">
        <v>4</v>
      </c>
      <c r="F27311" t="s">
        <v>43982</v>
      </c>
      <c r="G27311" t="s">
        <v>36666</v>
      </c>
      <c r="H27311">
        <v>1</v>
      </c>
      <c r="I27311">
        <v>45.2</v>
      </c>
      <c r="J27311" t="s">
        <v>36664</v>
      </c>
      <c r="K27311" t="s">
        <v>36665</v>
      </c>
    </row>
    <row r="27312" spans="1:11" x14ac:dyDescent="0.25">
      <c r="A27312">
        <v>212609</v>
      </c>
      <c r="B27312">
        <v>105432</v>
      </c>
      <c r="C27312">
        <v>41442</v>
      </c>
      <c r="D27312" t="s">
        <v>36686</v>
      </c>
      <c r="E27312">
        <v>1</v>
      </c>
      <c r="F27312" t="s">
        <v>43983</v>
      </c>
      <c r="G27312" t="s">
        <v>36663</v>
      </c>
      <c r="H27312">
        <v>2</v>
      </c>
      <c r="I27312">
        <v>10.9</v>
      </c>
      <c r="J27312" t="s">
        <v>36664</v>
      </c>
      <c r="K27312" t="s">
        <v>36665</v>
      </c>
    </row>
    <row r="27313" spans="1:11" x14ac:dyDescent="0.25">
      <c r="A27313">
        <v>212610</v>
      </c>
      <c r="B27313">
        <v>105432</v>
      </c>
      <c r="C27313">
        <v>41442</v>
      </c>
      <c r="D27313" t="s">
        <v>36686</v>
      </c>
      <c r="E27313">
        <v>1</v>
      </c>
      <c r="F27313" t="s">
        <v>43983</v>
      </c>
      <c r="G27313" t="s">
        <v>36666</v>
      </c>
      <c r="H27313">
        <v>1</v>
      </c>
      <c r="I27313">
        <v>14.1</v>
      </c>
      <c r="J27313" t="s">
        <v>36664</v>
      </c>
      <c r="K27313" t="s">
        <v>36665</v>
      </c>
    </row>
    <row r="27314" spans="1:11" x14ac:dyDescent="0.25">
      <c r="A27314">
        <v>326253</v>
      </c>
      <c r="B27314">
        <v>159156</v>
      </c>
      <c r="C27314">
        <v>41442</v>
      </c>
      <c r="D27314" t="s">
        <v>36673</v>
      </c>
      <c r="E27314">
        <v>2</v>
      </c>
      <c r="F27314" t="s">
        <v>36687</v>
      </c>
      <c r="G27314" t="s">
        <v>36666</v>
      </c>
      <c r="H27314">
        <v>1</v>
      </c>
      <c r="I27314">
        <v>45.720091440200001</v>
      </c>
      <c r="J27314" t="s">
        <v>36664</v>
      </c>
      <c r="K27314" t="s">
        <v>36665</v>
      </c>
    </row>
    <row r="27315" spans="1:11" x14ac:dyDescent="0.25">
      <c r="A27315">
        <v>326254</v>
      </c>
      <c r="B27315">
        <v>159156</v>
      </c>
      <c r="C27315">
        <v>41442</v>
      </c>
      <c r="D27315" t="s">
        <v>36673</v>
      </c>
      <c r="E27315">
        <v>2</v>
      </c>
      <c r="F27315" t="s">
        <v>36687</v>
      </c>
      <c r="G27315" t="s">
        <v>36663</v>
      </c>
      <c r="H27315">
        <v>2</v>
      </c>
      <c r="I27315">
        <v>35.560071120099998</v>
      </c>
      <c r="J27315" t="s">
        <v>36664</v>
      </c>
      <c r="K27315" t="s">
        <v>36665</v>
      </c>
    </row>
    <row r="27316" spans="1:11" x14ac:dyDescent="0.25">
      <c r="A27316">
        <v>246590</v>
      </c>
      <c r="B27316">
        <v>122114</v>
      </c>
      <c r="C27316">
        <v>41450</v>
      </c>
      <c r="D27316" t="s">
        <v>36661</v>
      </c>
      <c r="E27316">
        <v>2</v>
      </c>
      <c r="F27316" t="s">
        <v>43984</v>
      </c>
      <c r="G27316" t="s">
        <v>36663</v>
      </c>
      <c r="H27316">
        <v>2</v>
      </c>
      <c r="I27316">
        <v>30.7</v>
      </c>
      <c r="J27316" t="s">
        <v>36664</v>
      </c>
      <c r="K27316" t="s">
        <v>36665</v>
      </c>
    </row>
    <row r="27317" spans="1:11" x14ac:dyDescent="0.25">
      <c r="A27317">
        <v>246591</v>
      </c>
      <c r="B27317">
        <v>122114</v>
      </c>
      <c r="C27317">
        <v>41450</v>
      </c>
      <c r="D27317" t="s">
        <v>36661</v>
      </c>
      <c r="E27317">
        <v>2</v>
      </c>
      <c r="F27317" t="s">
        <v>43984</v>
      </c>
      <c r="G27317" t="s">
        <v>36666</v>
      </c>
      <c r="H27317">
        <v>1</v>
      </c>
      <c r="I27317">
        <v>26.4</v>
      </c>
      <c r="J27317" t="s">
        <v>36664</v>
      </c>
      <c r="K27317" t="s">
        <v>36665</v>
      </c>
    </row>
    <row r="27318" spans="1:11" x14ac:dyDescent="0.25">
      <c r="A27318">
        <v>304585</v>
      </c>
      <c r="B27318">
        <v>149251</v>
      </c>
      <c r="C27318">
        <v>41450</v>
      </c>
      <c r="D27318" t="s">
        <v>36669</v>
      </c>
      <c r="E27318">
        <v>3</v>
      </c>
      <c r="F27318" t="s">
        <v>43985</v>
      </c>
      <c r="G27318" t="s">
        <v>36666</v>
      </c>
      <c r="H27318">
        <v>1</v>
      </c>
      <c r="I27318">
        <v>35.700000000000003</v>
      </c>
      <c r="J27318" t="s">
        <v>36664</v>
      </c>
      <c r="K27318" t="s">
        <v>36665</v>
      </c>
    </row>
    <row r="27319" spans="1:11" x14ac:dyDescent="0.25">
      <c r="A27319">
        <v>304586</v>
      </c>
      <c r="B27319">
        <v>149251</v>
      </c>
      <c r="C27319">
        <v>41450</v>
      </c>
      <c r="D27319" t="s">
        <v>36669</v>
      </c>
      <c r="E27319">
        <v>3</v>
      </c>
      <c r="F27319" t="s">
        <v>43985</v>
      </c>
      <c r="G27319" t="s">
        <v>36663</v>
      </c>
      <c r="H27319">
        <v>2</v>
      </c>
      <c r="I27319">
        <v>27</v>
      </c>
      <c r="J27319" t="s">
        <v>36664</v>
      </c>
      <c r="K27319" t="s">
        <v>36665</v>
      </c>
    </row>
    <row r="27320" spans="1:11" x14ac:dyDescent="0.25">
      <c r="A27320">
        <v>305404</v>
      </c>
      <c r="B27320">
        <v>149621</v>
      </c>
      <c r="C27320">
        <v>41456</v>
      </c>
      <c r="D27320" t="s">
        <v>36669</v>
      </c>
      <c r="E27320">
        <v>3</v>
      </c>
      <c r="F27320" t="s">
        <v>43986</v>
      </c>
      <c r="G27320" t="s">
        <v>36666</v>
      </c>
      <c r="H27320">
        <v>1</v>
      </c>
      <c r="I27320">
        <v>33.9</v>
      </c>
      <c r="J27320" t="s">
        <v>36664</v>
      </c>
      <c r="K27320" t="s">
        <v>36665</v>
      </c>
    </row>
    <row r="27321" spans="1:11" x14ac:dyDescent="0.25">
      <c r="A27321">
        <v>305405</v>
      </c>
      <c r="B27321">
        <v>149621</v>
      </c>
      <c r="C27321">
        <v>41456</v>
      </c>
      <c r="D27321" t="s">
        <v>36669</v>
      </c>
      <c r="E27321">
        <v>3</v>
      </c>
      <c r="F27321" t="s">
        <v>43986</v>
      </c>
      <c r="G27321" t="s">
        <v>36663</v>
      </c>
      <c r="H27321">
        <v>2</v>
      </c>
      <c r="I27321">
        <v>45.4</v>
      </c>
      <c r="J27321" t="s">
        <v>36664</v>
      </c>
      <c r="K27321" t="s">
        <v>36665</v>
      </c>
    </row>
    <row r="27322" spans="1:11" x14ac:dyDescent="0.25">
      <c r="A27322">
        <v>201592</v>
      </c>
      <c r="B27322">
        <v>99940</v>
      </c>
      <c r="C27322">
        <v>41456</v>
      </c>
      <c r="D27322" t="s">
        <v>36661</v>
      </c>
      <c r="E27322">
        <v>2</v>
      </c>
      <c r="F27322" t="s">
        <v>43987</v>
      </c>
      <c r="G27322" t="s">
        <v>36663</v>
      </c>
      <c r="H27322">
        <v>2</v>
      </c>
      <c r="I27322">
        <v>42.7</v>
      </c>
      <c r="J27322" t="s">
        <v>36664</v>
      </c>
      <c r="K27322" t="s">
        <v>36665</v>
      </c>
    </row>
    <row r="27323" spans="1:11" x14ac:dyDescent="0.25">
      <c r="A27323">
        <v>201593</v>
      </c>
      <c r="B27323">
        <v>99940</v>
      </c>
      <c r="C27323">
        <v>41456</v>
      </c>
      <c r="D27323" t="s">
        <v>36661</v>
      </c>
      <c r="E27323">
        <v>2</v>
      </c>
      <c r="F27323" t="s">
        <v>43987</v>
      </c>
      <c r="G27323" t="s">
        <v>36666</v>
      </c>
      <c r="H27323">
        <v>1</v>
      </c>
      <c r="I27323">
        <v>26.3</v>
      </c>
      <c r="J27323" t="s">
        <v>36664</v>
      </c>
      <c r="K27323" t="s">
        <v>36665</v>
      </c>
    </row>
    <row r="27324" spans="1:11" x14ac:dyDescent="0.25">
      <c r="A27324">
        <v>202176</v>
      </c>
      <c r="B27324">
        <v>100235</v>
      </c>
      <c r="C27324">
        <v>41483</v>
      </c>
      <c r="D27324" t="s">
        <v>36661</v>
      </c>
      <c r="E27324">
        <v>2</v>
      </c>
      <c r="F27324" t="s">
        <v>43988</v>
      </c>
      <c r="G27324" t="s">
        <v>36663</v>
      </c>
      <c r="H27324">
        <v>2</v>
      </c>
      <c r="I27324">
        <v>16.399999999999999</v>
      </c>
      <c r="J27324" t="s">
        <v>36664</v>
      </c>
      <c r="K27324" t="s">
        <v>36665</v>
      </c>
    </row>
    <row r="27325" spans="1:11" x14ac:dyDescent="0.25">
      <c r="A27325">
        <v>202177</v>
      </c>
      <c r="B27325">
        <v>100235</v>
      </c>
      <c r="C27325">
        <v>41483</v>
      </c>
      <c r="D27325" t="s">
        <v>36661</v>
      </c>
      <c r="E27325">
        <v>2</v>
      </c>
      <c r="F27325" t="s">
        <v>43988</v>
      </c>
      <c r="G27325" t="s">
        <v>36666</v>
      </c>
      <c r="H27325">
        <v>1</v>
      </c>
      <c r="I27325">
        <v>23.6</v>
      </c>
      <c r="J27325" t="s">
        <v>36664</v>
      </c>
      <c r="K27325" t="s">
        <v>36665</v>
      </c>
    </row>
    <row r="27326" spans="1:11" x14ac:dyDescent="0.25">
      <c r="A27326">
        <v>304505</v>
      </c>
      <c r="B27326">
        <v>149211</v>
      </c>
      <c r="C27326">
        <v>41484</v>
      </c>
      <c r="D27326" t="s">
        <v>36669</v>
      </c>
      <c r="E27326">
        <v>3</v>
      </c>
      <c r="F27326" t="s">
        <v>43989</v>
      </c>
      <c r="G27326" t="s">
        <v>36666</v>
      </c>
      <c r="H27326">
        <v>1</v>
      </c>
      <c r="I27326">
        <v>36.9</v>
      </c>
      <c r="J27326" t="s">
        <v>36664</v>
      </c>
      <c r="K27326" t="s">
        <v>36665</v>
      </c>
    </row>
    <row r="27327" spans="1:11" x14ac:dyDescent="0.25">
      <c r="A27327">
        <v>304506</v>
      </c>
      <c r="B27327">
        <v>149211</v>
      </c>
      <c r="C27327">
        <v>41484</v>
      </c>
      <c r="D27327" t="s">
        <v>36669</v>
      </c>
      <c r="E27327">
        <v>3</v>
      </c>
      <c r="F27327" t="s">
        <v>43989</v>
      </c>
      <c r="G27327" t="s">
        <v>36663</v>
      </c>
      <c r="H27327">
        <v>2</v>
      </c>
      <c r="I27327">
        <v>28.3</v>
      </c>
      <c r="J27327" t="s">
        <v>36664</v>
      </c>
      <c r="K27327" t="s">
        <v>36665</v>
      </c>
    </row>
    <row r="27328" spans="1:11" x14ac:dyDescent="0.25">
      <c r="A27328">
        <v>202196</v>
      </c>
      <c r="B27328">
        <v>100245</v>
      </c>
      <c r="C27328">
        <v>41484</v>
      </c>
      <c r="D27328" t="s">
        <v>36661</v>
      </c>
      <c r="E27328">
        <v>2</v>
      </c>
      <c r="F27328" t="s">
        <v>43990</v>
      </c>
      <c r="G27328" t="s">
        <v>36663</v>
      </c>
      <c r="H27328">
        <v>2</v>
      </c>
      <c r="I27328">
        <v>18.600000000000001</v>
      </c>
      <c r="J27328" t="s">
        <v>36664</v>
      </c>
      <c r="K27328" t="s">
        <v>36665</v>
      </c>
    </row>
    <row r="27329" spans="1:11" x14ac:dyDescent="0.25">
      <c r="A27329">
        <v>202197</v>
      </c>
      <c r="B27329">
        <v>100245</v>
      </c>
      <c r="C27329">
        <v>41484</v>
      </c>
      <c r="D27329" t="s">
        <v>36661</v>
      </c>
      <c r="E27329">
        <v>2</v>
      </c>
      <c r="F27329" t="s">
        <v>43990</v>
      </c>
      <c r="G27329" t="s">
        <v>36666</v>
      </c>
      <c r="H27329">
        <v>1</v>
      </c>
      <c r="I27329">
        <v>19.2</v>
      </c>
      <c r="J27329" t="s">
        <v>36664</v>
      </c>
      <c r="K27329" t="s">
        <v>36665</v>
      </c>
    </row>
    <row r="27330" spans="1:11" x14ac:dyDescent="0.25">
      <c r="A27330">
        <v>217350</v>
      </c>
      <c r="B27330">
        <v>107796</v>
      </c>
      <c r="C27330">
        <v>41485</v>
      </c>
      <c r="D27330" t="s">
        <v>36728</v>
      </c>
      <c r="E27330">
        <v>3</v>
      </c>
      <c r="F27330" t="s">
        <v>43991</v>
      </c>
      <c r="G27330" t="s">
        <v>36663</v>
      </c>
      <c r="H27330">
        <v>2</v>
      </c>
      <c r="I27330">
        <v>16.7</v>
      </c>
      <c r="J27330" t="s">
        <v>36664</v>
      </c>
      <c r="K27330" t="s">
        <v>36665</v>
      </c>
    </row>
    <row r="27331" spans="1:11" x14ac:dyDescent="0.25">
      <c r="A27331">
        <v>217351</v>
      </c>
      <c r="B27331">
        <v>107796</v>
      </c>
      <c r="C27331">
        <v>41485</v>
      </c>
      <c r="D27331" t="s">
        <v>36728</v>
      </c>
      <c r="E27331">
        <v>3</v>
      </c>
      <c r="F27331" t="s">
        <v>43991</v>
      </c>
      <c r="G27331" t="s">
        <v>36666</v>
      </c>
      <c r="H27331">
        <v>1</v>
      </c>
      <c r="I27331">
        <v>32.5</v>
      </c>
      <c r="J27331" t="s">
        <v>36664</v>
      </c>
      <c r="K27331" t="s">
        <v>36665</v>
      </c>
    </row>
    <row r="27332" spans="1:11" x14ac:dyDescent="0.25">
      <c r="A27332">
        <v>217352</v>
      </c>
      <c r="B27332">
        <v>107797</v>
      </c>
      <c r="C27332">
        <v>41485</v>
      </c>
      <c r="D27332" t="s">
        <v>36686</v>
      </c>
      <c r="E27332">
        <v>2</v>
      </c>
      <c r="F27332" t="s">
        <v>43992</v>
      </c>
      <c r="G27332" t="s">
        <v>36663</v>
      </c>
      <c r="H27332">
        <v>2</v>
      </c>
      <c r="I27332">
        <v>14.2</v>
      </c>
      <c r="J27332" t="s">
        <v>36664</v>
      </c>
      <c r="K27332" t="s">
        <v>36665</v>
      </c>
    </row>
    <row r="27333" spans="1:11" x14ac:dyDescent="0.25">
      <c r="A27333">
        <v>217353</v>
      </c>
      <c r="B27333">
        <v>107797</v>
      </c>
      <c r="C27333">
        <v>41485</v>
      </c>
      <c r="D27333" t="s">
        <v>36686</v>
      </c>
      <c r="E27333">
        <v>2</v>
      </c>
      <c r="F27333" t="s">
        <v>43992</v>
      </c>
      <c r="G27333" t="s">
        <v>36666</v>
      </c>
      <c r="H27333">
        <v>1</v>
      </c>
      <c r="I27333">
        <v>10.3</v>
      </c>
      <c r="J27333" t="s">
        <v>36664</v>
      </c>
      <c r="K27333" t="s">
        <v>36665</v>
      </c>
    </row>
    <row r="27334" spans="1:11" x14ac:dyDescent="0.25">
      <c r="A27334">
        <v>217354</v>
      </c>
      <c r="B27334">
        <v>107798</v>
      </c>
      <c r="C27334">
        <v>41485</v>
      </c>
      <c r="D27334" t="s">
        <v>36667</v>
      </c>
      <c r="E27334">
        <v>1</v>
      </c>
      <c r="F27334" t="s">
        <v>43992</v>
      </c>
      <c r="G27334" t="s">
        <v>36663</v>
      </c>
      <c r="H27334">
        <v>2</v>
      </c>
      <c r="I27334">
        <v>14.2</v>
      </c>
      <c r="J27334" t="s">
        <v>36664</v>
      </c>
      <c r="K27334" t="s">
        <v>36665</v>
      </c>
    </row>
    <row r="27335" spans="1:11" x14ac:dyDescent="0.25">
      <c r="A27335">
        <v>217355</v>
      </c>
      <c r="B27335">
        <v>107798</v>
      </c>
      <c r="C27335">
        <v>41485</v>
      </c>
      <c r="D27335" t="s">
        <v>36667</v>
      </c>
      <c r="E27335">
        <v>1</v>
      </c>
      <c r="F27335" t="s">
        <v>43992</v>
      </c>
      <c r="G27335" t="s">
        <v>36666</v>
      </c>
      <c r="H27335">
        <v>1</v>
      </c>
      <c r="I27335">
        <v>10.3</v>
      </c>
      <c r="J27335" t="s">
        <v>36664</v>
      </c>
      <c r="K27335" t="s">
        <v>36665</v>
      </c>
    </row>
    <row r="27336" spans="1:11" x14ac:dyDescent="0.25">
      <c r="A27336">
        <v>201506</v>
      </c>
      <c r="B27336">
        <v>99897</v>
      </c>
      <c r="C27336">
        <v>41494</v>
      </c>
      <c r="D27336" t="s">
        <v>36661</v>
      </c>
      <c r="E27336">
        <v>2</v>
      </c>
      <c r="F27336" t="s">
        <v>43993</v>
      </c>
      <c r="G27336" t="s">
        <v>36663</v>
      </c>
      <c r="H27336">
        <v>2</v>
      </c>
      <c r="I27336">
        <v>22.8</v>
      </c>
      <c r="J27336" t="s">
        <v>36664</v>
      </c>
      <c r="K27336" t="s">
        <v>36665</v>
      </c>
    </row>
    <row r="27337" spans="1:11" x14ac:dyDescent="0.25">
      <c r="A27337">
        <v>201507</v>
      </c>
      <c r="B27337">
        <v>99897</v>
      </c>
      <c r="C27337">
        <v>41494</v>
      </c>
      <c r="D27337" t="s">
        <v>36661</v>
      </c>
      <c r="E27337">
        <v>2</v>
      </c>
      <c r="F27337" t="s">
        <v>43993</v>
      </c>
      <c r="G27337" t="s">
        <v>36666</v>
      </c>
      <c r="H27337">
        <v>1</v>
      </c>
      <c r="I27337">
        <v>31.1</v>
      </c>
      <c r="J27337" t="s">
        <v>36664</v>
      </c>
      <c r="K27337" t="s">
        <v>36665</v>
      </c>
    </row>
    <row r="27338" spans="1:11" x14ac:dyDescent="0.25">
      <c r="A27338">
        <v>305429</v>
      </c>
      <c r="B27338">
        <v>149633</v>
      </c>
      <c r="C27338">
        <v>41494</v>
      </c>
      <c r="D27338" t="s">
        <v>36669</v>
      </c>
      <c r="E27338">
        <v>3</v>
      </c>
      <c r="F27338" t="s">
        <v>43994</v>
      </c>
      <c r="G27338" t="s">
        <v>36666</v>
      </c>
      <c r="H27338">
        <v>1</v>
      </c>
      <c r="I27338">
        <v>38.4</v>
      </c>
      <c r="J27338" t="s">
        <v>36664</v>
      </c>
      <c r="K27338" t="s">
        <v>36665</v>
      </c>
    </row>
    <row r="27339" spans="1:11" x14ac:dyDescent="0.25">
      <c r="A27339">
        <v>305430</v>
      </c>
      <c r="B27339">
        <v>149633</v>
      </c>
      <c r="C27339">
        <v>41494</v>
      </c>
      <c r="D27339" t="s">
        <v>36669</v>
      </c>
      <c r="E27339">
        <v>3</v>
      </c>
      <c r="F27339" t="s">
        <v>43994</v>
      </c>
      <c r="G27339" t="s">
        <v>36663</v>
      </c>
      <c r="H27339">
        <v>2</v>
      </c>
      <c r="I27339">
        <v>28.7</v>
      </c>
      <c r="J27339" t="s">
        <v>36664</v>
      </c>
      <c r="K27339" t="s">
        <v>36665</v>
      </c>
    </row>
    <row r="27340" spans="1:11" x14ac:dyDescent="0.25">
      <c r="A27340">
        <v>200192</v>
      </c>
      <c r="B27340">
        <v>99234</v>
      </c>
      <c r="C27340">
        <v>41495</v>
      </c>
      <c r="D27340" t="s">
        <v>36661</v>
      </c>
      <c r="E27340">
        <v>1</v>
      </c>
      <c r="F27340" t="s">
        <v>39835</v>
      </c>
      <c r="G27340" t="s">
        <v>36663</v>
      </c>
      <c r="H27340">
        <v>2</v>
      </c>
      <c r="I27340">
        <v>35.6</v>
      </c>
      <c r="J27340" t="s">
        <v>36664</v>
      </c>
      <c r="K27340" t="s">
        <v>36665</v>
      </c>
    </row>
    <row r="27341" spans="1:11" x14ac:dyDescent="0.25">
      <c r="A27341">
        <v>200193</v>
      </c>
      <c r="B27341">
        <v>99234</v>
      </c>
      <c r="C27341">
        <v>41495</v>
      </c>
      <c r="D27341" t="s">
        <v>36661</v>
      </c>
      <c r="E27341">
        <v>1</v>
      </c>
      <c r="F27341" t="s">
        <v>39835</v>
      </c>
      <c r="G27341" t="s">
        <v>36666</v>
      </c>
      <c r="H27341">
        <v>1</v>
      </c>
      <c r="I27341">
        <v>28</v>
      </c>
      <c r="J27341" t="s">
        <v>36664</v>
      </c>
      <c r="K27341" t="s">
        <v>36665</v>
      </c>
    </row>
    <row r="27342" spans="1:11" x14ac:dyDescent="0.25">
      <c r="A27342">
        <v>377364</v>
      </c>
      <c r="B27342">
        <v>181919</v>
      </c>
      <c r="C27342">
        <v>41511</v>
      </c>
      <c r="D27342" t="s">
        <v>36669</v>
      </c>
      <c r="E27342">
        <v>3</v>
      </c>
      <c r="F27342" t="s">
        <v>43995</v>
      </c>
      <c r="G27342" t="s">
        <v>36666</v>
      </c>
      <c r="H27342">
        <v>1</v>
      </c>
      <c r="I27342">
        <v>18.100000000000001</v>
      </c>
      <c r="J27342" t="s">
        <v>36664</v>
      </c>
      <c r="K27342" t="s">
        <v>36665</v>
      </c>
    </row>
    <row r="27343" spans="1:11" x14ac:dyDescent="0.25">
      <c r="A27343">
        <v>377365</v>
      </c>
      <c r="B27343">
        <v>181919</v>
      </c>
      <c r="C27343">
        <v>41511</v>
      </c>
      <c r="D27343" t="s">
        <v>36669</v>
      </c>
      <c r="E27343">
        <v>3</v>
      </c>
      <c r="F27343" t="s">
        <v>43995</v>
      </c>
      <c r="G27343" t="s">
        <v>36663</v>
      </c>
      <c r="H27343">
        <v>2</v>
      </c>
      <c r="I27343">
        <v>13.3</v>
      </c>
      <c r="J27343" t="s">
        <v>36664</v>
      </c>
      <c r="K27343" t="s">
        <v>36665</v>
      </c>
    </row>
    <row r="27344" spans="1:11" x14ac:dyDescent="0.25">
      <c r="A27344">
        <v>251243</v>
      </c>
      <c r="B27344">
        <v>124448</v>
      </c>
      <c r="C27344">
        <v>41514</v>
      </c>
      <c r="D27344" t="s">
        <v>36661</v>
      </c>
      <c r="E27344">
        <v>2</v>
      </c>
      <c r="F27344" t="s">
        <v>43996</v>
      </c>
      <c r="G27344" t="s">
        <v>36663</v>
      </c>
      <c r="H27344">
        <v>2</v>
      </c>
      <c r="I27344">
        <v>12</v>
      </c>
      <c r="J27344" t="s">
        <v>36664</v>
      </c>
      <c r="K27344" t="s">
        <v>36665</v>
      </c>
    </row>
    <row r="27345" spans="1:11" x14ac:dyDescent="0.25">
      <c r="A27345">
        <v>251244</v>
      </c>
      <c r="B27345">
        <v>124448</v>
      </c>
      <c r="C27345">
        <v>41514</v>
      </c>
      <c r="D27345" t="s">
        <v>36661</v>
      </c>
      <c r="E27345">
        <v>2</v>
      </c>
      <c r="F27345" t="s">
        <v>43996</v>
      </c>
      <c r="G27345" t="s">
        <v>36666</v>
      </c>
      <c r="H27345">
        <v>1</v>
      </c>
      <c r="I27345">
        <v>15.4</v>
      </c>
      <c r="J27345" t="s">
        <v>36664</v>
      </c>
      <c r="K27345" t="s">
        <v>36665</v>
      </c>
    </row>
    <row r="27346" spans="1:11" x14ac:dyDescent="0.25">
      <c r="A27346">
        <v>251245</v>
      </c>
      <c r="B27346">
        <v>124449</v>
      </c>
      <c r="C27346">
        <v>41514</v>
      </c>
      <c r="D27346" t="s">
        <v>36667</v>
      </c>
      <c r="E27346">
        <v>1</v>
      </c>
      <c r="F27346" t="s">
        <v>43996</v>
      </c>
      <c r="G27346" t="s">
        <v>36663</v>
      </c>
      <c r="H27346">
        <v>2</v>
      </c>
      <c r="I27346">
        <v>12</v>
      </c>
      <c r="J27346" t="s">
        <v>36664</v>
      </c>
      <c r="K27346" t="s">
        <v>36665</v>
      </c>
    </row>
    <row r="27347" spans="1:11" x14ac:dyDescent="0.25">
      <c r="A27347">
        <v>251246</v>
      </c>
      <c r="B27347">
        <v>124449</v>
      </c>
      <c r="C27347">
        <v>41514</v>
      </c>
      <c r="D27347" t="s">
        <v>36667</v>
      </c>
      <c r="E27347">
        <v>1</v>
      </c>
      <c r="F27347" t="s">
        <v>43996</v>
      </c>
      <c r="G27347" t="s">
        <v>36666</v>
      </c>
      <c r="H27347">
        <v>1</v>
      </c>
      <c r="I27347">
        <v>15.4</v>
      </c>
      <c r="J27347" t="s">
        <v>36664</v>
      </c>
      <c r="K27347" t="s">
        <v>36665</v>
      </c>
    </row>
    <row r="27348" spans="1:11" x14ac:dyDescent="0.25">
      <c r="A27348">
        <v>339625</v>
      </c>
      <c r="B27348">
        <v>164782</v>
      </c>
      <c r="C27348">
        <v>41524</v>
      </c>
      <c r="D27348" t="s">
        <v>36673</v>
      </c>
      <c r="E27348">
        <v>4</v>
      </c>
      <c r="F27348" t="s">
        <v>36674</v>
      </c>
      <c r="G27348" t="s">
        <v>36666</v>
      </c>
      <c r="H27348">
        <v>1</v>
      </c>
      <c r="I27348">
        <v>71.120142240299998</v>
      </c>
      <c r="J27348" t="s">
        <v>36664</v>
      </c>
      <c r="K27348" t="s">
        <v>36665</v>
      </c>
    </row>
    <row r="27349" spans="1:11" x14ac:dyDescent="0.25">
      <c r="A27349">
        <v>339626</v>
      </c>
      <c r="B27349">
        <v>164782</v>
      </c>
      <c r="C27349">
        <v>41524</v>
      </c>
      <c r="D27349" t="s">
        <v>36673</v>
      </c>
      <c r="E27349">
        <v>4</v>
      </c>
      <c r="F27349" t="s">
        <v>36674</v>
      </c>
      <c r="G27349" t="s">
        <v>36663</v>
      </c>
      <c r="H27349">
        <v>2</v>
      </c>
      <c r="I27349">
        <v>55.880111760200002</v>
      </c>
      <c r="J27349" t="s">
        <v>36664</v>
      </c>
      <c r="K27349" t="s">
        <v>36665</v>
      </c>
    </row>
    <row r="27350" spans="1:11" x14ac:dyDescent="0.25">
      <c r="A27350">
        <v>339679</v>
      </c>
      <c r="B27350">
        <v>164809</v>
      </c>
      <c r="C27350">
        <v>41524</v>
      </c>
      <c r="D27350" t="s">
        <v>36686</v>
      </c>
      <c r="E27350">
        <v>2</v>
      </c>
      <c r="F27350" t="s">
        <v>43997</v>
      </c>
      <c r="G27350" t="s">
        <v>36666</v>
      </c>
      <c r="H27350">
        <v>1</v>
      </c>
      <c r="I27350">
        <v>35.1</v>
      </c>
      <c r="J27350" t="s">
        <v>36664</v>
      </c>
      <c r="K27350" t="s">
        <v>36665</v>
      </c>
    </row>
    <row r="27351" spans="1:11" x14ac:dyDescent="0.25">
      <c r="A27351">
        <v>339680</v>
      </c>
      <c r="B27351">
        <v>164809</v>
      </c>
      <c r="C27351">
        <v>41524</v>
      </c>
      <c r="D27351" t="s">
        <v>36686</v>
      </c>
      <c r="E27351">
        <v>2</v>
      </c>
      <c r="F27351" t="s">
        <v>43997</v>
      </c>
      <c r="G27351" t="s">
        <v>36663</v>
      </c>
      <c r="H27351">
        <v>2</v>
      </c>
      <c r="I27351">
        <v>33.6</v>
      </c>
      <c r="J27351" t="s">
        <v>36664</v>
      </c>
      <c r="K27351" t="s">
        <v>36665</v>
      </c>
    </row>
    <row r="27352" spans="1:11" x14ac:dyDescent="0.25">
      <c r="A27352">
        <v>339677</v>
      </c>
      <c r="B27352">
        <v>164808</v>
      </c>
      <c r="C27352">
        <v>41524</v>
      </c>
      <c r="D27352" t="s">
        <v>36728</v>
      </c>
      <c r="E27352">
        <v>3</v>
      </c>
      <c r="F27352" t="s">
        <v>42245</v>
      </c>
      <c r="G27352" t="s">
        <v>36666</v>
      </c>
      <c r="H27352">
        <v>1</v>
      </c>
      <c r="I27352">
        <v>50.6</v>
      </c>
      <c r="J27352" t="s">
        <v>36664</v>
      </c>
      <c r="K27352" t="s">
        <v>36665</v>
      </c>
    </row>
    <row r="27353" spans="1:11" x14ac:dyDescent="0.25">
      <c r="A27353">
        <v>339678</v>
      </c>
      <c r="B27353">
        <v>164808</v>
      </c>
      <c r="C27353">
        <v>41524</v>
      </c>
      <c r="D27353" t="s">
        <v>36728</v>
      </c>
      <c r="E27353">
        <v>3</v>
      </c>
      <c r="F27353" t="s">
        <v>42245</v>
      </c>
      <c r="G27353" t="s">
        <v>36663</v>
      </c>
      <c r="H27353">
        <v>2</v>
      </c>
      <c r="I27353">
        <v>40.6</v>
      </c>
      <c r="J27353" t="s">
        <v>36664</v>
      </c>
      <c r="K27353" t="s">
        <v>36665</v>
      </c>
    </row>
    <row r="27354" spans="1:11" x14ac:dyDescent="0.25">
      <c r="A27354">
        <v>203370</v>
      </c>
      <c r="B27354">
        <v>100835</v>
      </c>
      <c r="C27354">
        <v>41525</v>
      </c>
      <c r="D27354" t="s">
        <v>36661</v>
      </c>
      <c r="E27354">
        <v>2</v>
      </c>
      <c r="F27354" t="s">
        <v>38362</v>
      </c>
      <c r="G27354" t="s">
        <v>36663</v>
      </c>
      <c r="H27354">
        <v>2</v>
      </c>
      <c r="I27354">
        <v>22.5</v>
      </c>
      <c r="J27354" t="s">
        <v>36664</v>
      </c>
      <c r="K27354" t="s">
        <v>36665</v>
      </c>
    </row>
    <row r="27355" spans="1:11" x14ac:dyDescent="0.25">
      <c r="A27355">
        <v>203371</v>
      </c>
      <c r="B27355">
        <v>100835</v>
      </c>
      <c r="C27355">
        <v>41525</v>
      </c>
      <c r="D27355" t="s">
        <v>36661</v>
      </c>
      <c r="E27355">
        <v>2</v>
      </c>
      <c r="F27355" t="s">
        <v>38362</v>
      </c>
      <c r="G27355" t="s">
        <v>36666</v>
      </c>
      <c r="H27355">
        <v>1</v>
      </c>
      <c r="I27355">
        <v>34.200000000000003</v>
      </c>
      <c r="J27355" t="s">
        <v>36664</v>
      </c>
      <c r="K27355" t="s">
        <v>36665</v>
      </c>
    </row>
    <row r="27356" spans="1:11" x14ac:dyDescent="0.25">
      <c r="A27356">
        <v>203372</v>
      </c>
      <c r="B27356">
        <v>100836</v>
      </c>
      <c r="C27356">
        <v>41525</v>
      </c>
      <c r="D27356" t="s">
        <v>36667</v>
      </c>
      <c r="E27356">
        <v>1</v>
      </c>
      <c r="F27356" t="s">
        <v>38362</v>
      </c>
      <c r="G27356" t="s">
        <v>36663</v>
      </c>
      <c r="H27356">
        <v>2</v>
      </c>
      <c r="I27356">
        <v>22.5</v>
      </c>
      <c r="J27356" t="s">
        <v>36664</v>
      </c>
      <c r="K27356" t="s">
        <v>36665</v>
      </c>
    </row>
    <row r="27357" spans="1:11" x14ac:dyDescent="0.25">
      <c r="A27357">
        <v>203373</v>
      </c>
      <c r="B27357">
        <v>100836</v>
      </c>
      <c r="C27357">
        <v>41525</v>
      </c>
      <c r="D27357" t="s">
        <v>36667</v>
      </c>
      <c r="E27357">
        <v>1</v>
      </c>
      <c r="F27357" t="s">
        <v>38362</v>
      </c>
      <c r="G27357" t="s">
        <v>36666</v>
      </c>
      <c r="H27357">
        <v>1</v>
      </c>
      <c r="I27357">
        <v>34.200000000000003</v>
      </c>
      <c r="J27357" t="s">
        <v>36664</v>
      </c>
      <c r="K27357" t="s">
        <v>36665</v>
      </c>
    </row>
    <row r="27358" spans="1:11" x14ac:dyDescent="0.25">
      <c r="A27358">
        <v>187420</v>
      </c>
      <c r="B27358">
        <v>92713</v>
      </c>
      <c r="C27358">
        <v>41533</v>
      </c>
      <c r="D27358" t="s">
        <v>1233</v>
      </c>
      <c r="E27358">
        <v>2</v>
      </c>
      <c r="F27358" t="s">
        <v>43998</v>
      </c>
      <c r="G27358" t="s">
        <v>36663</v>
      </c>
      <c r="H27358">
        <v>2</v>
      </c>
      <c r="I27358">
        <v>79.5</v>
      </c>
      <c r="J27358" t="s">
        <v>36664</v>
      </c>
      <c r="K27358" t="s">
        <v>36665</v>
      </c>
    </row>
    <row r="27359" spans="1:11" x14ac:dyDescent="0.25">
      <c r="A27359">
        <v>187421</v>
      </c>
      <c r="B27359">
        <v>92713</v>
      </c>
      <c r="C27359">
        <v>41533</v>
      </c>
      <c r="D27359" t="s">
        <v>1233</v>
      </c>
      <c r="E27359">
        <v>2</v>
      </c>
      <c r="F27359" t="s">
        <v>43998</v>
      </c>
      <c r="G27359" t="s">
        <v>36666</v>
      </c>
      <c r="H27359">
        <v>1</v>
      </c>
      <c r="I27359">
        <v>117.5</v>
      </c>
      <c r="J27359" t="s">
        <v>36664</v>
      </c>
      <c r="K27359" t="s">
        <v>36665</v>
      </c>
    </row>
    <row r="27360" spans="1:11" x14ac:dyDescent="0.25">
      <c r="A27360">
        <v>187422</v>
      </c>
      <c r="B27360">
        <v>92714</v>
      </c>
      <c r="C27360">
        <v>41533</v>
      </c>
      <c r="D27360" t="s">
        <v>36667</v>
      </c>
      <c r="E27360">
        <v>1</v>
      </c>
      <c r="F27360" t="s">
        <v>43998</v>
      </c>
      <c r="G27360" t="s">
        <v>36663</v>
      </c>
      <c r="H27360">
        <v>2</v>
      </c>
      <c r="I27360">
        <v>79.5</v>
      </c>
      <c r="J27360" t="s">
        <v>36664</v>
      </c>
      <c r="K27360" t="s">
        <v>36665</v>
      </c>
    </row>
    <row r="27361" spans="1:11" x14ac:dyDescent="0.25">
      <c r="A27361">
        <v>187423</v>
      </c>
      <c r="B27361">
        <v>92714</v>
      </c>
      <c r="C27361">
        <v>41533</v>
      </c>
      <c r="D27361" t="s">
        <v>36667</v>
      </c>
      <c r="E27361">
        <v>1</v>
      </c>
      <c r="F27361" t="s">
        <v>43998</v>
      </c>
      <c r="G27361" t="s">
        <v>36666</v>
      </c>
      <c r="H27361">
        <v>1</v>
      </c>
      <c r="I27361">
        <v>117.5</v>
      </c>
      <c r="J27361" t="s">
        <v>36664</v>
      </c>
      <c r="K27361" t="s">
        <v>36665</v>
      </c>
    </row>
    <row r="27362" spans="1:11" x14ac:dyDescent="0.25">
      <c r="A27362">
        <v>311551</v>
      </c>
      <c r="B27362">
        <v>152358</v>
      </c>
      <c r="C27362">
        <v>41534</v>
      </c>
      <c r="D27362" t="s">
        <v>36678</v>
      </c>
      <c r="E27362">
        <v>2</v>
      </c>
      <c r="F27362" t="s">
        <v>43999</v>
      </c>
      <c r="G27362" t="s">
        <v>36666</v>
      </c>
      <c r="H27362">
        <v>1</v>
      </c>
      <c r="I27362">
        <v>138.74780000000001</v>
      </c>
      <c r="J27362" t="s">
        <v>36664</v>
      </c>
      <c r="K27362" t="s">
        <v>36665</v>
      </c>
    </row>
    <row r="27363" spans="1:11" x14ac:dyDescent="0.25">
      <c r="A27363">
        <v>311552</v>
      </c>
      <c r="B27363">
        <v>152358</v>
      </c>
      <c r="C27363">
        <v>41534</v>
      </c>
      <c r="D27363" t="s">
        <v>36678</v>
      </c>
      <c r="E27363">
        <v>2</v>
      </c>
      <c r="F27363" t="s">
        <v>43999</v>
      </c>
      <c r="G27363" t="s">
        <v>36663</v>
      </c>
      <c r="H27363">
        <v>2</v>
      </c>
      <c r="I27363">
        <v>114.93519999999999</v>
      </c>
      <c r="J27363" t="s">
        <v>36664</v>
      </c>
      <c r="K27363" t="s">
        <v>36665</v>
      </c>
    </row>
    <row r="27364" spans="1:11" x14ac:dyDescent="0.25">
      <c r="A27364">
        <v>311553</v>
      </c>
      <c r="B27364">
        <v>152358</v>
      </c>
      <c r="C27364">
        <v>41534</v>
      </c>
      <c r="D27364" t="s">
        <v>36678</v>
      </c>
      <c r="E27364">
        <v>2</v>
      </c>
      <c r="F27364" t="s">
        <v>43999</v>
      </c>
      <c r="G27364" t="s">
        <v>36680</v>
      </c>
      <c r="H27364">
        <v>3</v>
      </c>
      <c r="I27364">
        <v>5.08</v>
      </c>
      <c r="J27364" t="s">
        <v>36664</v>
      </c>
      <c r="K27364" t="s">
        <v>36665</v>
      </c>
    </row>
    <row r="27365" spans="1:11" x14ac:dyDescent="0.25">
      <c r="A27365">
        <v>187716</v>
      </c>
      <c r="B27365">
        <v>92882</v>
      </c>
      <c r="C27365">
        <v>41534</v>
      </c>
      <c r="D27365" t="s">
        <v>36667</v>
      </c>
      <c r="E27365">
        <v>1</v>
      </c>
      <c r="F27365" t="s">
        <v>44000</v>
      </c>
      <c r="G27365" t="s">
        <v>36663</v>
      </c>
      <c r="H27365">
        <v>2</v>
      </c>
      <c r="I27365">
        <v>100.5</v>
      </c>
      <c r="J27365" t="s">
        <v>36664</v>
      </c>
      <c r="K27365" t="s">
        <v>36665</v>
      </c>
    </row>
    <row r="27366" spans="1:11" x14ac:dyDescent="0.25">
      <c r="A27366">
        <v>187717</v>
      </c>
      <c r="B27366">
        <v>92882</v>
      </c>
      <c r="C27366">
        <v>41534</v>
      </c>
      <c r="D27366" t="s">
        <v>36667</v>
      </c>
      <c r="E27366">
        <v>1</v>
      </c>
      <c r="F27366" t="s">
        <v>44000</v>
      </c>
      <c r="G27366" t="s">
        <v>36666</v>
      </c>
      <c r="H27366">
        <v>1</v>
      </c>
      <c r="I27366">
        <v>126</v>
      </c>
      <c r="J27366" t="s">
        <v>36664</v>
      </c>
      <c r="K27366" t="s">
        <v>36665</v>
      </c>
    </row>
    <row r="27367" spans="1:11" x14ac:dyDescent="0.25">
      <c r="A27367">
        <v>187714</v>
      </c>
      <c r="B27367">
        <v>92881</v>
      </c>
      <c r="C27367">
        <v>41534</v>
      </c>
      <c r="D27367" t="s">
        <v>1233</v>
      </c>
      <c r="E27367">
        <v>3</v>
      </c>
      <c r="F27367" t="s">
        <v>44000</v>
      </c>
      <c r="G27367" t="s">
        <v>36663</v>
      </c>
      <c r="H27367">
        <v>2</v>
      </c>
      <c r="I27367">
        <v>100.5</v>
      </c>
      <c r="J27367" t="s">
        <v>36664</v>
      </c>
      <c r="K27367" t="s">
        <v>36665</v>
      </c>
    </row>
    <row r="27368" spans="1:11" x14ac:dyDescent="0.25">
      <c r="A27368">
        <v>187715</v>
      </c>
      <c r="B27368">
        <v>92881</v>
      </c>
      <c r="C27368">
        <v>41534</v>
      </c>
      <c r="D27368" t="s">
        <v>1233</v>
      </c>
      <c r="E27368">
        <v>3</v>
      </c>
      <c r="F27368" t="s">
        <v>44000</v>
      </c>
      <c r="G27368" t="s">
        <v>36666</v>
      </c>
      <c r="H27368">
        <v>1</v>
      </c>
      <c r="I27368">
        <v>126</v>
      </c>
      <c r="J27368" t="s">
        <v>36664</v>
      </c>
      <c r="K27368" t="s">
        <v>36665</v>
      </c>
    </row>
    <row r="27369" spans="1:11" x14ac:dyDescent="0.25">
      <c r="A27369">
        <v>307261</v>
      </c>
      <c r="B27369">
        <v>150429</v>
      </c>
      <c r="C27369">
        <v>41535</v>
      </c>
      <c r="D27369" t="s">
        <v>36669</v>
      </c>
      <c r="E27369">
        <v>3</v>
      </c>
      <c r="F27369" t="s">
        <v>44001</v>
      </c>
      <c r="G27369" t="s">
        <v>36666</v>
      </c>
      <c r="H27369">
        <v>1</v>
      </c>
      <c r="I27369">
        <v>70.5</v>
      </c>
      <c r="J27369" t="s">
        <v>36664</v>
      </c>
      <c r="K27369" t="s">
        <v>36665</v>
      </c>
    </row>
    <row r="27370" spans="1:11" x14ac:dyDescent="0.25">
      <c r="A27370">
        <v>307262</v>
      </c>
      <c r="B27370">
        <v>150429</v>
      </c>
      <c r="C27370">
        <v>41535</v>
      </c>
      <c r="D27370" t="s">
        <v>36669</v>
      </c>
      <c r="E27370">
        <v>3</v>
      </c>
      <c r="F27370" t="s">
        <v>44001</v>
      </c>
      <c r="G27370" t="s">
        <v>36663</v>
      </c>
      <c r="H27370">
        <v>2</v>
      </c>
      <c r="I27370">
        <v>53.7</v>
      </c>
      <c r="J27370" t="s">
        <v>36664</v>
      </c>
      <c r="K27370" t="s">
        <v>36665</v>
      </c>
    </row>
    <row r="27371" spans="1:11" x14ac:dyDescent="0.25">
      <c r="A27371">
        <v>191653</v>
      </c>
      <c r="B27371">
        <v>94936</v>
      </c>
      <c r="C27371">
        <v>41535</v>
      </c>
      <c r="D27371" t="s">
        <v>36661</v>
      </c>
      <c r="E27371">
        <v>2</v>
      </c>
      <c r="F27371" t="s">
        <v>44002</v>
      </c>
      <c r="G27371" t="s">
        <v>36663</v>
      </c>
      <c r="H27371">
        <v>2</v>
      </c>
      <c r="I27371">
        <v>39.6</v>
      </c>
      <c r="J27371" t="s">
        <v>36664</v>
      </c>
      <c r="K27371" t="s">
        <v>36665</v>
      </c>
    </row>
    <row r="27372" spans="1:11" x14ac:dyDescent="0.25">
      <c r="A27372">
        <v>191654</v>
      </c>
      <c r="B27372">
        <v>94936</v>
      </c>
      <c r="C27372">
        <v>41535</v>
      </c>
      <c r="D27372" t="s">
        <v>36661</v>
      </c>
      <c r="E27372">
        <v>2</v>
      </c>
      <c r="F27372" t="s">
        <v>44002</v>
      </c>
      <c r="G27372" t="s">
        <v>36666</v>
      </c>
      <c r="H27372">
        <v>1</v>
      </c>
      <c r="I27372">
        <v>52.5</v>
      </c>
      <c r="J27372" t="s">
        <v>36664</v>
      </c>
      <c r="K27372" t="s">
        <v>36665</v>
      </c>
    </row>
    <row r="27373" spans="1:11" x14ac:dyDescent="0.25">
      <c r="A27373">
        <v>208069</v>
      </c>
      <c r="B27373">
        <v>103186</v>
      </c>
      <c r="C27373">
        <v>41536</v>
      </c>
      <c r="D27373" t="s">
        <v>36661</v>
      </c>
      <c r="E27373">
        <v>1</v>
      </c>
      <c r="F27373" t="s">
        <v>37989</v>
      </c>
      <c r="G27373" t="s">
        <v>36663</v>
      </c>
      <c r="H27373">
        <v>2</v>
      </c>
      <c r="I27373">
        <v>27</v>
      </c>
      <c r="J27373" t="s">
        <v>36664</v>
      </c>
      <c r="K27373" t="s">
        <v>36665</v>
      </c>
    </row>
    <row r="27374" spans="1:11" x14ac:dyDescent="0.25">
      <c r="A27374">
        <v>208070</v>
      </c>
      <c r="B27374">
        <v>103186</v>
      </c>
      <c r="C27374">
        <v>41536</v>
      </c>
      <c r="D27374" t="s">
        <v>36661</v>
      </c>
      <c r="E27374">
        <v>1</v>
      </c>
      <c r="F27374" t="s">
        <v>37989</v>
      </c>
      <c r="G27374" t="s">
        <v>36666</v>
      </c>
      <c r="H27374">
        <v>1</v>
      </c>
      <c r="I27374">
        <v>34.200000000000003</v>
      </c>
      <c r="J27374" t="s">
        <v>36664</v>
      </c>
      <c r="K27374" t="s">
        <v>36665</v>
      </c>
    </row>
    <row r="27375" spans="1:11" x14ac:dyDescent="0.25">
      <c r="A27375">
        <v>189629</v>
      </c>
      <c r="B27375">
        <v>93912</v>
      </c>
      <c r="C27375">
        <v>41537</v>
      </c>
      <c r="D27375" t="s">
        <v>36667</v>
      </c>
      <c r="E27375">
        <v>1</v>
      </c>
      <c r="F27375" t="s">
        <v>44003</v>
      </c>
      <c r="G27375" t="s">
        <v>36663</v>
      </c>
      <c r="H27375">
        <v>2</v>
      </c>
      <c r="I27375">
        <v>18.899999999999999</v>
      </c>
      <c r="J27375" t="s">
        <v>36664</v>
      </c>
      <c r="K27375" t="s">
        <v>36665</v>
      </c>
    </row>
    <row r="27376" spans="1:11" x14ac:dyDescent="0.25">
      <c r="A27376">
        <v>189630</v>
      </c>
      <c r="B27376">
        <v>93912</v>
      </c>
      <c r="C27376">
        <v>41537</v>
      </c>
      <c r="D27376" t="s">
        <v>36667</v>
      </c>
      <c r="E27376">
        <v>1</v>
      </c>
      <c r="F27376" t="s">
        <v>44003</v>
      </c>
      <c r="G27376" t="s">
        <v>36666</v>
      </c>
      <c r="H27376">
        <v>1</v>
      </c>
      <c r="I27376">
        <v>23.4</v>
      </c>
      <c r="J27376" t="s">
        <v>36664</v>
      </c>
      <c r="K27376" t="s">
        <v>36665</v>
      </c>
    </row>
    <row r="27377" spans="1:11" x14ac:dyDescent="0.25">
      <c r="A27377">
        <v>189627</v>
      </c>
      <c r="B27377">
        <v>93911</v>
      </c>
      <c r="C27377">
        <v>41537</v>
      </c>
      <c r="D27377" t="s">
        <v>36661</v>
      </c>
      <c r="E27377">
        <v>2</v>
      </c>
      <c r="F27377" t="s">
        <v>44003</v>
      </c>
      <c r="G27377" t="s">
        <v>36663</v>
      </c>
      <c r="H27377">
        <v>2</v>
      </c>
      <c r="I27377">
        <v>18.899999999999999</v>
      </c>
      <c r="J27377" t="s">
        <v>36664</v>
      </c>
      <c r="K27377" t="s">
        <v>36665</v>
      </c>
    </row>
    <row r="27378" spans="1:11" x14ac:dyDescent="0.25">
      <c r="A27378">
        <v>189628</v>
      </c>
      <c r="B27378">
        <v>93911</v>
      </c>
      <c r="C27378">
        <v>41537</v>
      </c>
      <c r="D27378" t="s">
        <v>36661</v>
      </c>
      <c r="E27378">
        <v>2</v>
      </c>
      <c r="F27378" t="s">
        <v>44003</v>
      </c>
      <c r="G27378" t="s">
        <v>36666</v>
      </c>
      <c r="H27378">
        <v>1</v>
      </c>
      <c r="I27378">
        <v>23.4</v>
      </c>
      <c r="J27378" t="s">
        <v>36664</v>
      </c>
      <c r="K27378" t="s">
        <v>36665</v>
      </c>
    </row>
    <row r="27379" spans="1:11" x14ac:dyDescent="0.25">
      <c r="A27379">
        <v>213444</v>
      </c>
      <c r="B27379">
        <v>105852</v>
      </c>
      <c r="C27379">
        <v>41538</v>
      </c>
      <c r="D27379" t="s">
        <v>36669</v>
      </c>
      <c r="E27379">
        <v>2</v>
      </c>
      <c r="F27379" t="s">
        <v>44004</v>
      </c>
      <c r="G27379" t="s">
        <v>36663</v>
      </c>
      <c r="H27379">
        <v>2</v>
      </c>
      <c r="I27379">
        <v>20.100000000000001</v>
      </c>
      <c r="J27379" t="s">
        <v>36664</v>
      </c>
      <c r="K27379" t="s">
        <v>36665</v>
      </c>
    </row>
    <row r="27380" spans="1:11" x14ac:dyDescent="0.25">
      <c r="A27380">
        <v>213445</v>
      </c>
      <c r="B27380">
        <v>105852</v>
      </c>
      <c r="C27380">
        <v>41538</v>
      </c>
      <c r="D27380" t="s">
        <v>36669</v>
      </c>
      <c r="E27380">
        <v>2</v>
      </c>
      <c r="F27380" t="s">
        <v>44004</v>
      </c>
      <c r="G27380" t="s">
        <v>36666</v>
      </c>
      <c r="H27380">
        <v>1</v>
      </c>
      <c r="I27380">
        <v>25.2</v>
      </c>
      <c r="J27380" t="s">
        <v>36664</v>
      </c>
      <c r="K27380" t="s">
        <v>36665</v>
      </c>
    </row>
    <row r="27381" spans="1:11" x14ac:dyDescent="0.25">
      <c r="A27381">
        <v>361574</v>
      </c>
      <c r="B27381">
        <v>174484</v>
      </c>
      <c r="C27381">
        <v>41538</v>
      </c>
      <c r="D27381" t="s">
        <v>36673</v>
      </c>
      <c r="E27381">
        <v>3</v>
      </c>
      <c r="F27381" t="s">
        <v>36721</v>
      </c>
      <c r="G27381" t="s">
        <v>36666</v>
      </c>
      <c r="H27381">
        <v>1</v>
      </c>
      <c r="I27381">
        <v>55.880111760200002</v>
      </c>
      <c r="J27381" t="s">
        <v>36664</v>
      </c>
      <c r="K27381" t="s">
        <v>36665</v>
      </c>
    </row>
    <row r="27382" spans="1:11" x14ac:dyDescent="0.25">
      <c r="A27382">
        <v>361575</v>
      </c>
      <c r="B27382">
        <v>174484</v>
      </c>
      <c r="C27382">
        <v>41538</v>
      </c>
      <c r="D27382" t="s">
        <v>36673</v>
      </c>
      <c r="E27382">
        <v>3</v>
      </c>
      <c r="F27382" t="s">
        <v>36721</v>
      </c>
      <c r="G27382" t="s">
        <v>36663</v>
      </c>
      <c r="H27382">
        <v>2</v>
      </c>
      <c r="I27382">
        <v>40.6400812802</v>
      </c>
      <c r="J27382" t="s">
        <v>36664</v>
      </c>
      <c r="K27382" t="s">
        <v>36665</v>
      </c>
    </row>
    <row r="27383" spans="1:11" x14ac:dyDescent="0.25">
      <c r="A27383">
        <v>213446</v>
      </c>
      <c r="B27383">
        <v>105853</v>
      </c>
      <c r="C27383">
        <v>41538</v>
      </c>
      <c r="D27383" t="s">
        <v>36661</v>
      </c>
      <c r="E27383">
        <v>1</v>
      </c>
      <c r="F27383" t="s">
        <v>36892</v>
      </c>
      <c r="G27383" t="s">
        <v>36663</v>
      </c>
      <c r="H27383">
        <v>2</v>
      </c>
      <c r="I27383">
        <v>19</v>
      </c>
      <c r="J27383" t="s">
        <v>36664</v>
      </c>
      <c r="K27383" t="s">
        <v>36665</v>
      </c>
    </row>
    <row r="27384" spans="1:11" x14ac:dyDescent="0.25">
      <c r="A27384">
        <v>213447</v>
      </c>
      <c r="B27384">
        <v>105853</v>
      </c>
      <c r="C27384">
        <v>41538</v>
      </c>
      <c r="D27384" t="s">
        <v>36661</v>
      </c>
      <c r="E27384">
        <v>1</v>
      </c>
      <c r="F27384" t="s">
        <v>36892</v>
      </c>
      <c r="G27384" t="s">
        <v>36666</v>
      </c>
      <c r="H27384">
        <v>1</v>
      </c>
      <c r="I27384">
        <v>24.1</v>
      </c>
      <c r="J27384" t="s">
        <v>36664</v>
      </c>
      <c r="K27384" t="s">
        <v>36665</v>
      </c>
    </row>
    <row r="27385" spans="1:11" x14ac:dyDescent="0.25">
      <c r="A27385">
        <v>191629</v>
      </c>
      <c r="B27385">
        <v>94924</v>
      </c>
      <c r="C27385">
        <v>41539</v>
      </c>
      <c r="D27385" t="s">
        <v>36667</v>
      </c>
      <c r="E27385">
        <v>1</v>
      </c>
      <c r="F27385" t="s">
        <v>44005</v>
      </c>
      <c r="G27385" t="s">
        <v>36663</v>
      </c>
      <c r="H27385">
        <v>2</v>
      </c>
      <c r="I27385">
        <v>8.8000000000000007</v>
      </c>
      <c r="J27385" t="s">
        <v>36664</v>
      </c>
      <c r="K27385" t="s">
        <v>36665</v>
      </c>
    </row>
    <row r="27386" spans="1:11" x14ac:dyDescent="0.25">
      <c r="A27386">
        <v>191630</v>
      </c>
      <c r="B27386">
        <v>94924</v>
      </c>
      <c r="C27386">
        <v>41539</v>
      </c>
      <c r="D27386" t="s">
        <v>36667</v>
      </c>
      <c r="E27386">
        <v>1</v>
      </c>
      <c r="F27386" t="s">
        <v>44005</v>
      </c>
      <c r="G27386" t="s">
        <v>36666</v>
      </c>
      <c r="H27386">
        <v>1</v>
      </c>
      <c r="I27386">
        <v>13.6</v>
      </c>
      <c r="J27386" t="s">
        <v>36664</v>
      </c>
      <c r="K27386" t="s">
        <v>36665</v>
      </c>
    </row>
    <row r="27387" spans="1:11" x14ac:dyDescent="0.25">
      <c r="A27387">
        <v>191625</v>
      </c>
      <c r="B27387">
        <v>94922</v>
      </c>
      <c r="C27387">
        <v>41539</v>
      </c>
      <c r="D27387" t="s">
        <v>36669</v>
      </c>
      <c r="E27387">
        <v>3</v>
      </c>
      <c r="F27387" t="s">
        <v>37845</v>
      </c>
      <c r="G27387" t="s">
        <v>36663</v>
      </c>
      <c r="H27387">
        <v>2</v>
      </c>
      <c r="I27387">
        <v>26.3</v>
      </c>
      <c r="J27387" t="s">
        <v>36664</v>
      </c>
      <c r="K27387" t="s">
        <v>36665</v>
      </c>
    </row>
    <row r="27388" spans="1:11" x14ac:dyDescent="0.25">
      <c r="A27388">
        <v>191626</v>
      </c>
      <c r="B27388">
        <v>94922</v>
      </c>
      <c r="C27388">
        <v>41539</v>
      </c>
      <c r="D27388" t="s">
        <v>36669</v>
      </c>
      <c r="E27388">
        <v>3</v>
      </c>
      <c r="F27388" t="s">
        <v>37845</v>
      </c>
      <c r="G27388" t="s">
        <v>36666</v>
      </c>
      <c r="H27388">
        <v>1</v>
      </c>
      <c r="I27388">
        <v>32.9</v>
      </c>
      <c r="J27388" t="s">
        <v>36664</v>
      </c>
      <c r="K27388" t="s">
        <v>36665</v>
      </c>
    </row>
    <row r="27389" spans="1:11" x14ac:dyDescent="0.25">
      <c r="A27389">
        <v>191627</v>
      </c>
      <c r="B27389">
        <v>94923</v>
      </c>
      <c r="C27389">
        <v>41539</v>
      </c>
      <c r="D27389" t="s">
        <v>36661</v>
      </c>
      <c r="E27389">
        <v>2</v>
      </c>
      <c r="F27389" t="s">
        <v>44005</v>
      </c>
      <c r="G27389" t="s">
        <v>36663</v>
      </c>
      <c r="H27389">
        <v>2</v>
      </c>
      <c r="I27389">
        <v>8.8000000000000007</v>
      </c>
      <c r="J27389" t="s">
        <v>36664</v>
      </c>
      <c r="K27389" t="s">
        <v>36665</v>
      </c>
    </row>
    <row r="27390" spans="1:11" x14ac:dyDescent="0.25">
      <c r="A27390">
        <v>191628</v>
      </c>
      <c r="B27390">
        <v>94923</v>
      </c>
      <c r="C27390">
        <v>41539</v>
      </c>
      <c r="D27390" t="s">
        <v>36661</v>
      </c>
      <c r="E27390">
        <v>2</v>
      </c>
      <c r="F27390" t="s">
        <v>44005</v>
      </c>
      <c r="G27390" t="s">
        <v>36666</v>
      </c>
      <c r="H27390">
        <v>1</v>
      </c>
      <c r="I27390">
        <v>13.6</v>
      </c>
      <c r="J27390" t="s">
        <v>36664</v>
      </c>
      <c r="K27390" t="s">
        <v>36665</v>
      </c>
    </row>
    <row r="27391" spans="1:11" x14ac:dyDescent="0.25">
      <c r="A27391">
        <v>190301</v>
      </c>
      <c r="B27391">
        <v>94259</v>
      </c>
      <c r="C27391">
        <v>41540</v>
      </c>
      <c r="D27391" t="s">
        <v>36661</v>
      </c>
      <c r="E27391">
        <v>2</v>
      </c>
      <c r="F27391" t="s">
        <v>40571</v>
      </c>
      <c r="G27391" t="s">
        <v>36663</v>
      </c>
      <c r="H27391">
        <v>2</v>
      </c>
      <c r="I27391">
        <v>10.3</v>
      </c>
      <c r="J27391" t="s">
        <v>36664</v>
      </c>
      <c r="K27391" t="s">
        <v>36665</v>
      </c>
    </row>
    <row r="27392" spans="1:11" x14ac:dyDescent="0.25">
      <c r="A27392">
        <v>190302</v>
      </c>
      <c r="B27392">
        <v>94259</v>
      </c>
      <c r="C27392">
        <v>41540</v>
      </c>
      <c r="D27392" t="s">
        <v>36661</v>
      </c>
      <c r="E27392">
        <v>2</v>
      </c>
      <c r="F27392" t="s">
        <v>40571</v>
      </c>
      <c r="G27392" t="s">
        <v>36666</v>
      </c>
      <c r="H27392">
        <v>1</v>
      </c>
      <c r="I27392">
        <v>14.8</v>
      </c>
      <c r="J27392" t="s">
        <v>36664</v>
      </c>
      <c r="K27392" t="s">
        <v>36665</v>
      </c>
    </row>
    <row r="27393" spans="1:11" x14ac:dyDescent="0.25">
      <c r="A27393">
        <v>190303</v>
      </c>
      <c r="B27393">
        <v>94260</v>
      </c>
      <c r="C27393">
        <v>41540</v>
      </c>
      <c r="D27393" t="s">
        <v>36667</v>
      </c>
      <c r="E27393">
        <v>1</v>
      </c>
      <c r="F27393" t="s">
        <v>40571</v>
      </c>
      <c r="G27393" t="s">
        <v>36663</v>
      </c>
      <c r="H27393">
        <v>2</v>
      </c>
      <c r="I27393">
        <v>10.3</v>
      </c>
      <c r="J27393" t="s">
        <v>36664</v>
      </c>
      <c r="K27393" t="s">
        <v>36665</v>
      </c>
    </row>
    <row r="27394" spans="1:11" x14ac:dyDescent="0.25">
      <c r="A27394">
        <v>190304</v>
      </c>
      <c r="B27394">
        <v>94260</v>
      </c>
      <c r="C27394">
        <v>41540</v>
      </c>
      <c r="D27394" t="s">
        <v>36667</v>
      </c>
      <c r="E27394">
        <v>1</v>
      </c>
      <c r="F27394" t="s">
        <v>40571</v>
      </c>
      <c r="G27394" t="s">
        <v>36666</v>
      </c>
      <c r="H27394">
        <v>1</v>
      </c>
      <c r="I27394">
        <v>14.8</v>
      </c>
      <c r="J27394" t="s">
        <v>36664</v>
      </c>
      <c r="K27394" t="s">
        <v>36665</v>
      </c>
    </row>
    <row r="27395" spans="1:11" x14ac:dyDescent="0.25">
      <c r="A27395">
        <v>190299</v>
      </c>
      <c r="B27395">
        <v>94258</v>
      </c>
      <c r="C27395">
        <v>41540</v>
      </c>
      <c r="D27395" t="s">
        <v>36728</v>
      </c>
      <c r="E27395">
        <v>3</v>
      </c>
      <c r="F27395" t="s">
        <v>38799</v>
      </c>
      <c r="G27395" t="s">
        <v>36663</v>
      </c>
      <c r="H27395">
        <v>2</v>
      </c>
      <c r="I27395">
        <v>10.8</v>
      </c>
      <c r="J27395" t="s">
        <v>36664</v>
      </c>
      <c r="K27395" t="s">
        <v>36665</v>
      </c>
    </row>
    <row r="27396" spans="1:11" x14ac:dyDescent="0.25">
      <c r="A27396">
        <v>190300</v>
      </c>
      <c r="B27396">
        <v>94258</v>
      </c>
      <c r="C27396">
        <v>41540</v>
      </c>
      <c r="D27396" t="s">
        <v>36728</v>
      </c>
      <c r="E27396">
        <v>3</v>
      </c>
      <c r="F27396" t="s">
        <v>38799</v>
      </c>
      <c r="G27396" t="s">
        <v>36666</v>
      </c>
      <c r="H27396">
        <v>1</v>
      </c>
      <c r="I27396">
        <v>16.5</v>
      </c>
      <c r="J27396" t="s">
        <v>36664</v>
      </c>
      <c r="K27396" t="s">
        <v>36665</v>
      </c>
    </row>
    <row r="27397" spans="1:11" x14ac:dyDescent="0.25">
      <c r="A27397">
        <v>248830</v>
      </c>
      <c r="B27397">
        <v>123241</v>
      </c>
      <c r="C27397">
        <v>41555</v>
      </c>
      <c r="D27397" t="s">
        <v>36661</v>
      </c>
      <c r="E27397">
        <v>2</v>
      </c>
      <c r="F27397" t="s">
        <v>44006</v>
      </c>
      <c r="G27397" t="s">
        <v>36663</v>
      </c>
      <c r="H27397">
        <v>2</v>
      </c>
      <c r="I27397">
        <v>22.2</v>
      </c>
      <c r="J27397" t="s">
        <v>36664</v>
      </c>
      <c r="K27397" t="s">
        <v>36665</v>
      </c>
    </row>
    <row r="27398" spans="1:11" x14ac:dyDescent="0.25">
      <c r="A27398">
        <v>248831</v>
      </c>
      <c r="B27398">
        <v>123241</v>
      </c>
      <c r="C27398">
        <v>41555</v>
      </c>
      <c r="D27398" t="s">
        <v>36661</v>
      </c>
      <c r="E27398">
        <v>2</v>
      </c>
      <c r="F27398" t="s">
        <v>44006</v>
      </c>
      <c r="G27398" t="s">
        <v>36666</v>
      </c>
      <c r="H27398">
        <v>1</v>
      </c>
      <c r="I27398">
        <v>31.2</v>
      </c>
      <c r="J27398" t="s">
        <v>36664</v>
      </c>
      <c r="K27398" t="s">
        <v>36665</v>
      </c>
    </row>
    <row r="27399" spans="1:11" x14ac:dyDescent="0.25">
      <c r="A27399">
        <v>304545</v>
      </c>
      <c r="B27399">
        <v>149231</v>
      </c>
      <c r="C27399">
        <v>41555</v>
      </c>
      <c r="D27399" t="s">
        <v>36669</v>
      </c>
      <c r="E27399">
        <v>3</v>
      </c>
      <c r="F27399" t="s">
        <v>43749</v>
      </c>
      <c r="G27399" t="s">
        <v>36666</v>
      </c>
      <c r="H27399">
        <v>1</v>
      </c>
      <c r="I27399">
        <v>40.700000000000003</v>
      </c>
      <c r="J27399" t="s">
        <v>36664</v>
      </c>
      <c r="K27399" t="s">
        <v>36665</v>
      </c>
    </row>
    <row r="27400" spans="1:11" x14ac:dyDescent="0.25">
      <c r="A27400">
        <v>304546</v>
      </c>
      <c r="B27400">
        <v>149231</v>
      </c>
      <c r="C27400">
        <v>41555</v>
      </c>
      <c r="D27400" t="s">
        <v>36669</v>
      </c>
      <c r="E27400">
        <v>3</v>
      </c>
      <c r="F27400" t="s">
        <v>43749</v>
      </c>
      <c r="G27400" t="s">
        <v>36663</v>
      </c>
      <c r="H27400">
        <v>2</v>
      </c>
      <c r="I27400">
        <v>27.8</v>
      </c>
      <c r="J27400" t="s">
        <v>36664</v>
      </c>
      <c r="K27400" t="s">
        <v>36665</v>
      </c>
    </row>
    <row r="27401" spans="1:11" x14ac:dyDescent="0.25">
      <c r="A27401">
        <v>191244</v>
      </c>
      <c r="B27401">
        <v>94727</v>
      </c>
      <c r="C27401">
        <v>41565</v>
      </c>
      <c r="D27401" t="s">
        <v>36667</v>
      </c>
      <c r="E27401">
        <v>1</v>
      </c>
      <c r="F27401" t="s">
        <v>37217</v>
      </c>
      <c r="G27401" t="s">
        <v>36663</v>
      </c>
      <c r="H27401">
        <v>2</v>
      </c>
      <c r="I27401">
        <v>15.7</v>
      </c>
      <c r="J27401" t="s">
        <v>36664</v>
      </c>
      <c r="K27401" t="s">
        <v>36665</v>
      </c>
    </row>
    <row r="27402" spans="1:11" x14ac:dyDescent="0.25">
      <c r="A27402">
        <v>191245</v>
      </c>
      <c r="B27402">
        <v>94727</v>
      </c>
      <c r="C27402">
        <v>41565</v>
      </c>
      <c r="D27402" t="s">
        <v>36667</v>
      </c>
      <c r="E27402">
        <v>1</v>
      </c>
      <c r="F27402" t="s">
        <v>37217</v>
      </c>
      <c r="G27402" t="s">
        <v>36666</v>
      </c>
      <c r="H27402">
        <v>1</v>
      </c>
      <c r="I27402">
        <v>20.8</v>
      </c>
      <c r="J27402" t="s">
        <v>36664</v>
      </c>
      <c r="K27402" t="s">
        <v>36665</v>
      </c>
    </row>
    <row r="27403" spans="1:11" x14ac:dyDescent="0.25">
      <c r="A27403">
        <v>191242</v>
      </c>
      <c r="B27403">
        <v>94726</v>
      </c>
      <c r="C27403">
        <v>41565</v>
      </c>
      <c r="D27403" t="s">
        <v>36661</v>
      </c>
      <c r="E27403">
        <v>2</v>
      </c>
      <c r="F27403" t="s">
        <v>37217</v>
      </c>
      <c r="G27403" t="s">
        <v>36663</v>
      </c>
      <c r="H27403">
        <v>2</v>
      </c>
      <c r="I27403">
        <v>15.7</v>
      </c>
      <c r="J27403" t="s">
        <v>36664</v>
      </c>
      <c r="K27403" t="s">
        <v>36665</v>
      </c>
    </row>
    <row r="27404" spans="1:11" x14ac:dyDescent="0.25">
      <c r="A27404">
        <v>191243</v>
      </c>
      <c r="B27404">
        <v>94726</v>
      </c>
      <c r="C27404">
        <v>41565</v>
      </c>
      <c r="D27404" t="s">
        <v>36661</v>
      </c>
      <c r="E27404">
        <v>2</v>
      </c>
      <c r="F27404" t="s">
        <v>37217</v>
      </c>
      <c r="G27404" t="s">
        <v>36666</v>
      </c>
      <c r="H27404">
        <v>1</v>
      </c>
      <c r="I27404">
        <v>20.8</v>
      </c>
      <c r="J27404" t="s">
        <v>36664</v>
      </c>
      <c r="K27404" t="s">
        <v>36665</v>
      </c>
    </row>
    <row r="27405" spans="1:11" x14ac:dyDescent="0.25">
      <c r="A27405">
        <v>255467</v>
      </c>
      <c r="B27405">
        <v>126573</v>
      </c>
      <c r="C27405">
        <v>41566</v>
      </c>
      <c r="D27405" t="s">
        <v>36667</v>
      </c>
      <c r="E27405">
        <v>1</v>
      </c>
      <c r="F27405" t="s">
        <v>44007</v>
      </c>
      <c r="G27405" t="s">
        <v>36663</v>
      </c>
      <c r="H27405">
        <v>2</v>
      </c>
      <c r="I27405">
        <v>18.600000000000001</v>
      </c>
      <c r="J27405" t="s">
        <v>36664</v>
      </c>
      <c r="K27405" t="s">
        <v>36665</v>
      </c>
    </row>
    <row r="27406" spans="1:11" x14ac:dyDescent="0.25">
      <c r="A27406">
        <v>255468</v>
      </c>
      <c r="B27406">
        <v>126573</v>
      </c>
      <c r="C27406">
        <v>41566</v>
      </c>
      <c r="D27406" t="s">
        <v>36667</v>
      </c>
      <c r="E27406">
        <v>1</v>
      </c>
      <c r="F27406" t="s">
        <v>44007</v>
      </c>
      <c r="G27406" t="s">
        <v>36666</v>
      </c>
      <c r="H27406">
        <v>1</v>
      </c>
      <c r="I27406">
        <v>24.1</v>
      </c>
      <c r="J27406" t="s">
        <v>36664</v>
      </c>
      <c r="K27406" t="s">
        <v>36665</v>
      </c>
    </row>
    <row r="27407" spans="1:11" x14ac:dyDescent="0.25">
      <c r="A27407">
        <v>255465</v>
      </c>
      <c r="B27407">
        <v>126572</v>
      </c>
      <c r="C27407">
        <v>41566</v>
      </c>
      <c r="D27407" t="s">
        <v>36686</v>
      </c>
      <c r="E27407">
        <v>2</v>
      </c>
      <c r="F27407" t="s">
        <v>44007</v>
      </c>
      <c r="G27407" t="s">
        <v>36663</v>
      </c>
      <c r="H27407">
        <v>2</v>
      </c>
      <c r="I27407">
        <v>18.600000000000001</v>
      </c>
      <c r="J27407" t="s">
        <v>36664</v>
      </c>
      <c r="K27407" t="s">
        <v>36665</v>
      </c>
    </row>
    <row r="27408" spans="1:11" x14ac:dyDescent="0.25">
      <c r="A27408">
        <v>255466</v>
      </c>
      <c r="B27408">
        <v>126572</v>
      </c>
      <c r="C27408">
        <v>41566</v>
      </c>
      <c r="D27408" t="s">
        <v>36686</v>
      </c>
      <c r="E27408">
        <v>2</v>
      </c>
      <c r="F27408" t="s">
        <v>44007</v>
      </c>
      <c r="G27408" t="s">
        <v>36666</v>
      </c>
      <c r="H27408">
        <v>1</v>
      </c>
      <c r="I27408">
        <v>24.1</v>
      </c>
      <c r="J27408" t="s">
        <v>36664</v>
      </c>
      <c r="K27408" t="s">
        <v>36665</v>
      </c>
    </row>
    <row r="27409" spans="1:11" x14ac:dyDescent="0.25">
      <c r="A27409">
        <v>247092</v>
      </c>
      <c r="B27409">
        <v>122365</v>
      </c>
      <c r="C27409">
        <v>41583</v>
      </c>
      <c r="D27409" t="s">
        <v>36661</v>
      </c>
      <c r="E27409">
        <v>2</v>
      </c>
      <c r="F27409" t="s">
        <v>41377</v>
      </c>
      <c r="G27409" t="s">
        <v>36663</v>
      </c>
      <c r="H27409">
        <v>2</v>
      </c>
      <c r="I27409">
        <v>5.5</v>
      </c>
      <c r="J27409" t="s">
        <v>36664</v>
      </c>
      <c r="K27409" t="s">
        <v>36665</v>
      </c>
    </row>
    <row r="27410" spans="1:11" x14ac:dyDescent="0.25">
      <c r="A27410">
        <v>247093</v>
      </c>
      <c r="B27410">
        <v>122365</v>
      </c>
      <c r="C27410">
        <v>41583</v>
      </c>
      <c r="D27410" t="s">
        <v>36661</v>
      </c>
      <c r="E27410">
        <v>2</v>
      </c>
      <c r="F27410" t="s">
        <v>41377</v>
      </c>
      <c r="G27410" t="s">
        <v>36666</v>
      </c>
      <c r="H27410">
        <v>1</v>
      </c>
      <c r="I27410">
        <v>9</v>
      </c>
      <c r="J27410" t="s">
        <v>36664</v>
      </c>
      <c r="K27410" t="s">
        <v>36665</v>
      </c>
    </row>
    <row r="27411" spans="1:11" x14ac:dyDescent="0.25">
      <c r="A27411">
        <v>247094</v>
      </c>
      <c r="B27411">
        <v>122366</v>
      </c>
      <c r="C27411">
        <v>41583</v>
      </c>
      <c r="D27411" t="s">
        <v>36667</v>
      </c>
      <c r="E27411">
        <v>1</v>
      </c>
      <c r="F27411" t="s">
        <v>41377</v>
      </c>
      <c r="G27411" t="s">
        <v>36663</v>
      </c>
      <c r="H27411">
        <v>2</v>
      </c>
      <c r="I27411">
        <v>5.5</v>
      </c>
      <c r="J27411" t="s">
        <v>36664</v>
      </c>
      <c r="K27411" t="s">
        <v>36665</v>
      </c>
    </row>
    <row r="27412" spans="1:11" x14ac:dyDescent="0.25">
      <c r="A27412">
        <v>247095</v>
      </c>
      <c r="B27412">
        <v>122366</v>
      </c>
      <c r="C27412">
        <v>41583</v>
      </c>
      <c r="D27412" t="s">
        <v>36667</v>
      </c>
      <c r="E27412">
        <v>1</v>
      </c>
      <c r="F27412" t="s">
        <v>41377</v>
      </c>
      <c r="G27412" t="s">
        <v>36666</v>
      </c>
      <c r="H27412">
        <v>1</v>
      </c>
      <c r="I27412">
        <v>9</v>
      </c>
      <c r="J27412" t="s">
        <v>36664</v>
      </c>
      <c r="K27412" t="s">
        <v>36665</v>
      </c>
    </row>
    <row r="27413" spans="1:11" x14ac:dyDescent="0.25">
      <c r="A27413">
        <v>193553</v>
      </c>
      <c r="B27413">
        <v>95885</v>
      </c>
      <c r="C27413">
        <v>41584</v>
      </c>
      <c r="D27413" t="s">
        <v>1233</v>
      </c>
      <c r="E27413">
        <v>1</v>
      </c>
      <c r="F27413" t="s">
        <v>39231</v>
      </c>
      <c r="G27413" t="s">
        <v>36663</v>
      </c>
      <c r="H27413">
        <v>2</v>
      </c>
      <c r="I27413">
        <v>50.8</v>
      </c>
      <c r="J27413" t="s">
        <v>36664</v>
      </c>
      <c r="K27413" t="s">
        <v>36665</v>
      </c>
    </row>
    <row r="27414" spans="1:11" x14ac:dyDescent="0.25">
      <c r="A27414">
        <v>193554</v>
      </c>
      <c r="B27414">
        <v>95885</v>
      </c>
      <c r="C27414">
        <v>41584</v>
      </c>
      <c r="D27414" t="s">
        <v>1233</v>
      </c>
      <c r="E27414">
        <v>1</v>
      </c>
      <c r="F27414" t="s">
        <v>39231</v>
      </c>
      <c r="G27414" t="s">
        <v>36666</v>
      </c>
      <c r="H27414">
        <v>1</v>
      </c>
      <c r="I27414">
        <v>66.099999999999994</v>
      </c>
      <c r="J27414" t="s">
        <v>36664</v>
      </c>
      <c r="K27414" t="s">
        <v>36665</v>
      </c>
    </row>
    <row r="27415" spans="1:11" x14ac:dyDescent="0.25">
      <c r="A27415">
        <v>258090</v>
      </c>
      <c r="B27415">
        <v>127883</v>
      </c>
      <c r="C27415">
        <v>41592</v>
      </c>
      <c r="D27415" t="s">
        <v>36667</v>
      </c>
      <c r="E27415">
        <v>1</v>
      </c>
      <c r="F27415" t="s">
        <v>44008</v>
      </c>
      <c r="G27415" t="s">
        <v>36663</v>
      </c>
      <c r="H27415">
        <v>2</v>
      </c>
      <c r="I27415">
        <v>12.6</v>
      </c>
      <c r="J27415" t="s">
        <v>36664</v>
      </c>
      <c r="K27415" t="s">
        <v>36665</v>
      </c>
    </row>
    <row r="27416" spans="1:11" x14ac:dyDescent="0.25">
      <c r="A27416">
        <v>258091</v>
      </c>
      <c r="B27416">
        <v>127883</v>
      </c>
      <c r="C27416">
        <v>41592</v>
      </c>
      <c r="D27416" t="s">
        <v>36667</v>
      </c>
      <c r="E27416">
        <v>1</v>
      </c>
      <c r="F27416" t="s">
        <v>44008</v>
      </c>
      <c r="G27416" t="s">
        <v>36666</v>
      </c>
      <c r="H27416">
        <v>1</v>
      </c>
      <c r="I27416">
        <v>8.6999999999999993</v>
      </c>
      <c r="J27416" t="s">
        <v>36664</v>
      </c>
      <c r="K27416" t="s">
        <v>36665</v>
      </c>
    </row>
    <row r="27417" spans="1:11" x14ac:dyDescent="0.25">
      <c r="A27417">
        <v>258088</v>
      </c>
      <c r="B27417">
        <v>127882</v>
      </c>
      <c r="C27417">
        <v>41592</v>
      </c>
      <c r="D27417" t="s">
        <v>36686</v>
      </c>
      <c r="E27417">
        <v>2</v>
      </c>
      <c r="F27417" t="s">
        <v>44008</v>
      </c>
      <c r="G27417" t="s">
        <v>36663</v>
      </c>
      <c r="H27417">
        <v>2</v>
      </c>
      <c r="I27417">
        <v>12.6</v>
      </c>
      <c r="J27417" t="s">
        <v>36664</v>
      </c>
      <c r="K27417" t="s">
        <v>36665</v>
      </c>
    </row>
    <row r="27418" spans="1:11" x14ac:dyDescent="0.25">
      <c r="A27418">
        <v>258089</v>
      </c>
      <c r="B27418">
        <v>127882</v>
      </c>
      <c r="C27418">
        <v>41592</v>
      </c>
      <c r="D27418" t="s">
        <v>36686</v>
      </c>
      <c r="E27418">
        <v>2</v>
      </c>
      <c r="F27418" t="s">
        <v>44008</v>
      </c>
      <c r="G27418" t="s">
        <v>36666</v>
      </c>
      <c r="H27418">
        <v>1</v>
      </c>
      <c r="I27418">
        <v>8.6999999999999993</v>
      </c>
      <c r="J27418" t="s">
        <v>36664</v>
      </c>
      <c r="K27418" t="s">
        <v>36665</v>
      </c>
    </row>
    <row r="27419" spans="1:11" x14ac:dyDescent="0.25">
      <c r="A27419">
        <v>253046</v>
      </c>
      <c r="B27419">
        <v>125350</v>
      </c>
      <c r="C27419">
        <v>41596</v>
      </c>
      <c r="D27419" t="s">
        <v>36686</v>
      </c>
      <c r="E27419">
        <v>2</v>
      </c>
      <c r="F27419" t="s">
        <v>36712</v>
      </c>
      <c r="G27419" t="s">
        <v>36663</v>
      </c>
      <c r="H27419">
        <v>2</v>
      </c>
      <c r="I27419">
        <v>21.1</v>
      </c>
      <c r="J27419" t="s">
        <v>36664</v>
      </c>
      <c r="K27419" t="s">
        <v>36665</v>
      </c>
    </row>
    <row r="27420" spans="1:11" x14ac:dyDescent="0.25">
      <c r="A27420">
        <v>253047</v>
      </c>
      <c r="B27420">
        <v>125350</v>
      </c>
      <c r="C27420">
        <v>41596</v>
      </c>
      <c r="D27420" t="s">
        <v>36686</v>
      </c>
      <c r="E27420">
        <v>2</v>
      </c>
      <c r="F27420" t="s">
        <v>36712</v>
      </c>
      <c r="G27420" t="s">
        <v>36666</v>
      </c>
      <c r="H27420">
        <v>1</v>
      </c>
      <c r="I27420">
        <v>28.1</v>
      </c>
      <c r="J27420" t="s">
        <v>36664</v>
      </c>
      <c r="K27420" t="s">
        <v>36665</v>
      </c>
    </row>
    <row r="27421" spans="1:11" x14ac:dyDescent="0.25">
      <c r="A27421">
        <v>253048</v>
      </c>
      <c r="B27421">
        <v>125351</v>
      </c>
      <c r="C27421">
        <v>41596</v>
      </c>
      <c r="D27421" t="s">
        <v>36667</v>
      </c>
      <c r="E27421">
        <v>1</v>
      </c>
      <c r="F27421" t="s">
        <v>36712</v>
      </c>
      <c r="G27421" t="s">
        <v>36663</v>
      </c>
      <c r="H27421">
        <v>2</v>
      </c>
      <c r="I27421">
        <v>21.1</v>
      </c>
      <c r="J27421" t="s">
        <v>36664</v>
      </c>
      <c r="K27421" t="s">
        <v>36665</v>
      </c>
    </row>
    <row r="27422" spans="1:11" x14ac:dyDescent="0.25">
      <c r="A27422">
        <v>253049</v>
      </c>
      <c r="B27422">
        <v>125351</v>
      </c>
      <c r="C27422">
        <v>41596</v>
      </c>
      <c r="D27422" t="s">
        <v>36667</v>
      </c>
      <c r="E27422">
        <v>1</v>
      </c>
      <c r="F27422" t="s">
        <v>36712</v>
      </c>
      <c r="G27422" t="s">
        <v>36666</v>
      </c>
      <c r="H27422">
        <v>1</v>
      </c>
      <c r="I27422">
        <v>28.1</v>
      </c>
      <c r="J27422" t="s">
        <v>36664</v>
      </c>
      <c r="K27422" t="s">
        <v>36665</v>
      </c>
    </row>
    <row r="27423" spans="1:11" x14ac:dyDescent="0.25">
      <c r="A27423">
        <v>253066</v>
      </c>
      <c r="B27423">
        <v>125360</v>
      </c>
      <c r="C27423">
        <v>41597</v>
      </c>
      <c r="D27423" t="s">
        <v>36686</v>
      </c>
      <c r="E27423">
        <v>2</v>
      </c>
      <c r="F27423" t="s">
        <v>36939</v>
      </c>
      <c r="G27423" t="s">
        <v>36663</v>
      </c>
      <c r="H27423">
        <v>2</v>
      </c>
      <c r="I27423">
        <v>21.1</v>
      </c>
      <c r="J27423" t="s">
        <v>36664</v>
      </c>
      <c r="K27423" t="s">
        <v>36665</v>
      </c>
    </row>
    <row r="27424" spans="1:11" x14ac:dyDescent="0.25">
      <c r="A27424">
        <v>253067</v>
      </c>
      <c r="B27424">
        <v>125360</v>
      </c>
      <c r="C27424">
        <v>41597</v>
      </c>
      <c r="D27424" t="s">
        <v>36686</v>
      </c>
      <c r="E27424">
        <v>2</v>
      </c>
      <c r="F27424" t="s">
        <v>36939</v>
      </c>
      <c r="G27424" t="s">
        <v>36666</v>
      </c>
      <c r="H27424">
        <v>1</v>
      </c>
      <c r="I27424">
        <v>28</v>
      </c>
      <c r="J27424" t="s">
        <v>36664</v>
      </c>
      <c r="K27424" t="s">
        <v>36665</v>
      </c>
    </row>
    <row r="27425" spans="1:11" x14ac:dyDescent="0.25">
      <c r="A27425">
        <v>253068</v>
      </c>
      <c r="B27425">
        <v>125361</v>
      </c>
      <c r="C27425">
        <v>41597</v>
      </c>
      <c r="D27425" t="s">
        <v>36667</v>
      </c>
      <c r="E27425">
        <v>1</v>
      </c>
      <c r="F27425" t="s">
        <v>36939</v>
      </c>
      <c r="G27425" t="s">
        <v>36663</v>
      </c>
      <c r="H27425">
        <v>2</v>
      </c>
      <c r="I27425">
        <v>21.1</v>
      </c>
      <c r="J27425" t="s">
        <v>36664</v>
      </c>
      <c r="K27425" t="s">
        <v>36665</v>
      </c>
    </row>
    <row r="27426" spans="1:11" x14ac:dyDescent="0.25">
      <c r="A27426">
        <v>253069</v>
      </c>
      <c r="B27426">
        <v>125361</v>
      </c>
      <c r="C27426">
        <v>41597</v>
      </c>
      <c r="D27426" t="s">
        <v>36667</v>
      </c>
      <c r="E27426">
        <v>1</v>
      </c>
      <c r="F27426" t="s">
        <v>36939</v>
      </c>
      <c r="G27426" t="s">
        <v>36666</v>
      </c>
      <c r="H27426">
        <v>1</v>
      </c>
      <c r="I27426">
        <v>28</v>
      </c>
      <c r="J27426" t="s">
        <v>36664</v>
      </c>
      <c r="K27426" t="s">
        <v>36665</v>
      </c>
    </row>
    <row r="27427" spans="1:11" x14ac:dyDescent="0.25">
      <c r="A27427">
        <v>252218</v>
      </c>
      <c r="B27427">
        <v>124935</v>
      </c>
      <c r="C27427">
        <v>41599</v>
      </c>
      <c r="D27427" t="s">
        <v>36661</v>
      </c>
      <c r="E27427">
        <v>2</v>
      </c>
      <c r="F27427" t="s">
        <v>38207</v>
      </c>
      <c r="G27427" t="s">
        <v>36663</v>
      </c>
      <c r="H27427">
        <v>2</v>
      </c>
      <c r="I27427">
        <v>20.2</v>
      </c>
      <c r="J27427" t="s">
        <v>36664</v>
      </c>
      <c r="K27427" t="s">
        <v>36665</v>
      </c>
    </row>
    <row r="27428" spans="1:11" x14ac:dyDescent="0.25">
      <c r="A27428">
        <v>252219</v>
      </c>
      <c r="B27428">
        <v>124935</v>
      </c>
      <c r="C27428">
        <v>41599</v>
      </c>
      <c r="D27428" t="s">
        <v>36661</v>
      </c>
      <c r="E27428">
        <v>2</v>
      </c>
      <c r="F27428" t="s">
        <v>38207</v>
      </c>
      <c r="G27428" t="s">
        <v>36666</v>
      </c>
      <c r="H27428">
        <v>1</v>
      </c>
      <c r="I27428">
        <v>25.5</v>
      </c>
      <c r="J27428" t="s">
        <v>36664</v>
      </c>
      <c r="K27428" t="s">
        <v>36665</v>
      </c>
    </row>
    <row r="27429" spans="1:11" x14ac:dyDescent="0.25">
      <c r="A27429">
        <v>252216</v>
      </c>
      <c r="B27429">
        <v>124934</v>
      </c>
      <c r="C27429">
        <v>41599</v>
      </c>
      <c r="D27429" t="s">
        <v>36669</v>
      </c>
      <c r="E27429">
        <v>3</v>
      </c>
      <c r="F27429" t="s">
        <v>38071</v>
      </c>
      <c r="G27429" t="s">
        <v>36663</v>
      </c>
      <c r="H27429">
        <v>2</v>
      </c>
      <c r="I27429">
        <v>27.8</v>
      </c>
      <c r="J27429" t="s">
        <v>36664</v>
      </c>
      <c r="K27429" t="s">
        <v>36665</v>
      </c>
    </row>
    <row r="27430" spans="1:11" x14ac:dyDescent="0.25">
      <c r="A27430">
        <v>252217</v>
      </c>
      <c r="B27430">
        <v>124934</v>
      </c>
      <c r="C27430">
        <v>41599</v>
      </c>
      <c r="D27430" t="s">
        <v>36669</v>
      </c>
      <c r="E27430">
        <v>3</v>
      </c>
      <c r="F27430" t="s">
        <v>38071</v>
      </c>
      <c r="G27430" t="s">
        <v>36666</v>
      </c>
      <c r="H27430">
        <v>1</v>
      </c>
      <c r="I27430">
        <v>35.6</v>
      </c>
      <c r="J27430" t="s">
        <v>36664</v>
      </c>
      <c r="K27430" t="s">
        <v>36665</v>
      </c>
    </row>
    <row r="27431" spans="1:11" x14ac:dyDescent="0.25">
      <c r="A27431">
        <v>252220</v>
      </c>
      <c r="B27431">
        <v>124936</v>
      </c>
      <c r="C27431">
        <v>41599</v>
      </c>
      <c r="D27431" t="s">
        <v>36667</v>
      </c>
      <c r="E27431">
        <v>1</v>
      </c>
      <c r="F27431" t="s">
        <v>38207</v>
      </c>
      <c r="G27431" t="s">
        <v>36663</v>
      </c>
      <c r="H27431">
        <v>2</v>
      </c>
      <c r="I27431">
        <v>20.2</v>
      </c>
      <c r="J27431" t="s">
        <v>36664</v>
      </c>
      <c r="K27431" t="s">
        <v>36665</v>
      </c>
    </row>
    <row r="27432" spans="1:11" x14ac:dyDescent="0.25">
      <c r="A27432">
        <v>252221</v>
      </c>
      <c r="B27432">
        <v>124936</v>
      </c>
      <c r="C27432">
        <v>41599</v>
      </c>
      <c r="D27432" t="s">
        <v>36667</v>
      </c>
      <c r="E27432">
        <v>1</v>
      </c>
      <c r="F27432" t="s">
        <v>38207</v>
      </c>
      <c r="G27432" t="s">
        <v>36666</v>
      </c>
      <c r="H27432">
        <v>1</v>
      </c>
      <c r="I27432">
        <v>25.5</v>
      </c>
      <c r="J27432" t="s">
        <v>36664</v>
      </c>
      <c r="K27432" t="s">
        <v>36665</v>
      </c>
    </row>
    <row r="27433" spans="1:11" x14ac:dyDescent="0.25">
      <c r="A27433">
        <v>210170</v>
      </c>
      <c r="B27433">
        <v>104231</v>
      </c>
      <c r="C27433">
        <v>41601</v>
      </c>
      <c r="D27433" t="s">
        <v>36661</v>
      </c>
      <c r="E27433">
        <v>1</v>
      </c>
      <c r="F27433" t="s">
        <v>38176</v>
      </c>
      <c r="G27433" t="s">
        <v>36663</v>
      </c>
      <c r="H27433">
        <v>2</v>
      </c>
      <c r="I27433">
        <v>25.4</v>
      </c>
      <c r="J27433" t="s">
        <v>36664</v>
      </c>
      <c r="K27433" t="s">
        <v>36665</v>
      </c>
    </row>
    <row r="27434" spans="1:11" x14ac:dyDescent="0.25">
      <c r="A27434">
        <v>210171</v>
      </c>
      <c r="B27434">
        <v>104231</v>
      </c>
      <c r="C27434">
        <v>41601</v>
      </c>
      <c r="D27434" t="s">
        <v>36661</v>
      </c>
      <c r="E27434">
        <v>1</v>
      </c>
      <c r="F27434" t="s">
        <v>38176</v>
      </c>
      <c r="G27434" t="s">
        <v>36666</v>
      </c>
      <c r="H27434">
        <v>1</v>
      </c>
      <c r="I27434">
        <v>33</v>
      </c>
      <c r="J27434" t="s">
        <v>36664</v>
      </c>
      <c r="K27434" t="s">
        <v>36665</v>
      </c>
    </row>
    <row r="27435" spans="1:11" x14ac:dyDescent="0.25">
      <c r="A27435">
        <v>214913</v>
      </c>
      <c r="B27435">
        <v>106582</v>
      </c>
      <c r="C27435">
        <v>41602</v>
      </c>
      <c r="D27435" t="s">
        <v>36669</v>
      </c>
      <c r="E27435">
        <v>3</v>
      </c>
      <c r="F27435" t="s">
        <v>44009</v>
      </c>
      <c r="G27435" t="s">
        <v>36663</v>
      </c>
      <c r="H27435">
        <v>2</v>
      </c>
      <c r="I27435">
        <v>19.5</v>
      </c>
      <c r="J27435" t="s">
        <v>36664</v>
      </c>
      <c r="K27435" t="s">
        <v>36665</v>
      </c>
    </row>
    <row r="27436" spans="1:11" x14ac:dyDescent="0.25">
      <c r="A27436">
        <v>214914</v>
      </c>
      <c r="B27436">
        <v>106582</v>
      </c>
      <c r="C27436">
        <v>41602</v>
      </c>
      <c r="D27436" t="s">
        <v>36669</v>
      </c>
      <c r="E27436">
        <v>3</v>
      </c>
      <c r="F27436" t="s">
        <v>44009</v>
      </c>
      <c r="G27436" t="s">
        <v>36666</v>
      </c>
      <c r="H27436">
        <v>1</v>
      </c>
      <c r="I27436">
        <v>25.4</v>
      </c>
      <c r="J27436" t="s">
        <v>36664</v>
      </c>
      <c r="K27436" t="s">
        <v>36665</v>
      </c>
    </row>
    <row r="27437" spans="1:11" x14ac:dyDescent="0.25">
      <c r="A27437">
        <v>214917</v>
      </c>
      <c r="B27437">
        <v>106584</v>
      </c>
      <c r="C27437">
        <v>41602</v>
      </c>
      <c r="D27437" t="s">
        <v>36667</v>
      </c>
      <c r="E27437">
        <v>1</v>
      </c>
      <c r="F27437" t="s">
        <v>44010</v>
      </c>
      <c r="G27437" t="s">
        <v>36663</v>
      </c>
      <c r="H27437">
        <v>2</v>
      </c>
      <c r="I27437">
        <v>15.2</v>
      </c>
      <c r="J27437" t="s">
        <v>36664</v>
      </c>
      <c r="K27437" t="s">
        <v>36665</v>
      </c>
    </row>
    <row r="27438" spans="1:11" x14ac:dyDescent="0.25">
      <c r="A27438">
        <v>214918</v>
      </c>
      <c r="B27438">
        <v>106584</v>
      </c>
      <c r="C27438">
        <v>41602</v>
      </c>
      <c r="D27438" t="s">
        <v>36667</v>
      </c>
      <c r="E27438">
        <v>1</v>
      </c>
      <c r="F27438" t="s">
        <v>44010</v>
      </c>
      <c r="G27438" t="s">
        <v>36666</v>
      </c>
      <c r="H27438">
        <v>1</v>
      </c>
      <c r="I27438">
        <v>21.8</v>
      </c>
      <c r="J27438" t="s">
        <v>36664</v>
      </c>
      <c r="K27438" t="s">
        <v>36665</v>
      </c>
    </row>
    <row r="27439" spans="1:11" x14ac:dyDescent="0.25">
      <c r="A27439">
        <v>214915</v>
      </c>
      <c r="B27439">
        <v>106583</v>
      </c>
      <c r="C27439">
        <v>41602</v>
      </c>
      <c r="D27439" t="s">
        <v>36661</v>
      </c>
      <c r="E27439">
        <v>2</v>
      </c>
      <c r="F27439" t="s">
        <v>44010</v>
      </c>
      <c r="G27439" t="s">
        <v>36663</v>
      </c>
      <c r="H27439">
        <v>2</v>
      </c>
      <c r="I27439">
        <v>15.2</v>
      </c>
      <c r="J27439" t="s">
        <v>36664</v>
      </c>
      <c r="K27439" t="s">
        <v>36665</v>
      </c>
    </row>
    <row r="27440" spans="1:11" x14ac:dyDescent="0.25">
      <c r="A27440">
        <v>214916</v>
      </c>
      <c r="B27440">
        <v>106583</v>
      </c>
      <c r="C27440">
        <v>41602</v>
      </c>
      <c r="D27440" t="s">
        <v>36661</v>
      </c>
      <c r="E27440">
        <v>2</v>
      </c>
      <c r="F27440" t="s">
        <v>44010</v>
      </c>
      <c r="G27440" t="s">
        <v>36666</v>
      </c>
      <c r="H27440">
        <v>1</v>
      </c>
      <c r="I27440">
        <v>21.8</v>
      </c>
      <c r="J27440" t="s">
        <v>36664</v>
      </c>
      <c r="K27440" t="s">
        <v>36665</v>
      </c>
    </row>
    <row r="27441" spans="1:11" x14ac:dyDescent="0.25">
      <c r="A27441">
        <v>255545</v>
      </c>
      <c r="B27441">
        <v>126612</v>
      </c>
      <c r="C27441">
        <v>41603</v>
      </c>
      <c r="D27441" t="s">
        <v>36669</v>
      </c>
      <c r="E27441">
        <v>3</v>
      </c>
      <c r="F27441" t="s">
        <v>44011</v>
      </c>
      <c r="G27441" t="s">
        <v>36663</v>
      </c>
      <c r="H27441">
        <v>2</v>
      </c>
      <c r="I27441">
        <v>29.8</v>
      </c>
      <c r="J27441" t="s">
        <v>36664</v>
      </c>
      <c r="K27441" t="s">
        <v>36665</v>
      </c>
    </row>
    <row r="27442" spans="1:11" x14ac:dyDescent="0.25">
      <c r="A27442">
        <v>255546</v>
      </c>
      <c r="B27442">
        <v>126612</v>
      </c>
      <c r="C27442">
        <v>41603</v>
      </c>
      <c r="D27442" t="s">
        <v>36669</v>
      </c>
      <c r="E27442">
        <v>3</v>
      </c>
      <c r="F27442" t="s">
        <v>44011</v>
      </c>
      <c r="G27442" t="s">
        <v>36666</v>
      </c>
      <c r="H27442">
        <v>1</v>
      </c>
      <c r="I27442">
        <v>33.799999999999997</v>
      </c>
      <c r="J27442" t="s">
        <v>36664</v>
      </c>
      <c r="K27442" t="s">
        <v>36665</v>
      </c>
    </row>
    <row r="27443" spans="1:11" x14ac:dyDescent="0.25">
      <c r="A27443">
        <v>255549</v>
      </c>
      <c r="B27443">
        <v>126614</v>
      </c>
      <c r="C27443">
        <v>41603</v>
      </c>
      <c r="D27443" t="s">
        <v>36667</v>
      </c>
      <c r="E27443">
        <v>1</v>
      </c>
      <c r="F27443" t="s">
        <v>44011</v>
      </c>
      <c r="G27443" t="s">
        <v>36663</v>
      </c>
      <c r="H27443">
        <v>2</v>
      </c>
      <c r="I27443">
        <v>29.8</v>
      </c>
      <c r="J27443" t="s">
        <v>36664</v>
      </c>
      <c r="K27443" t="s">
        <v>36665</v>
      </c>
    </row>
    <row r="27444" spans="1:11" x14ac:dyDescent="0.25">
      <c r="A27444">
        <v>255550</v>
      </c>
      <c r="B27444">
        <v>126614</v>
      </c>
      <c r="C27444">
        <v>41603</v>
      </c>
      <c r="D27444" t="s">
        <v>36667</v>
      </c>
      <c r="E27444">
        <v>1</v>
      </c>
      <c r="F27444" t="s">
        <v>44011</v>
      </c>
      <c r="G27444" t="s">
        <v>36666</v>
      </c>
      <c r="H27444">
        <v>1</v>
      </c>
      <c r="I27444">
        <v>33.799999999999997</v>
      </c>
      <c r="J27444" t="s">
        <v>36664</v>
      </c>
      <c r="K27444" t="s">
        <v>36665</v>
      </c>
    </row>
    <row r="27445" spans="1:11" x14ac:dyDescent="0.25">
      <c r="A27445">
        <v>255543</v>
      </c>
      <c r="B27445">
        <v>126611</v>
      </c>
      <c r="C27445">
        <v>41603</v>
      </c>
      <c r="D27445" t="s">
        <v>36728</v>
      </c>
      <c r="E27445">
        <v>4</v>
      </c>
      <c r="F27445" t="s">
        <v>38544</v>
      </c>
      <c r="G27445" t="s">
        <v>36663</v>
      </c>
      <c r="H27445">
        <v>2</v>
      </c>
      <c r="I27445">
        <v>31.7</v>
      </c>
      <c r="J27445" t="s">
        <v>36664</v>
      </c>
      <c r="K27445" t="s">
        <v>36665</v>
      </c>
    </row>
    <row r="27446" spans="1:11" x14ac:dyDescent="0.25">
      <c r="A27446">
        <v>255544</v>
      </c>
      <c r="B27446">
        <v>126611</v>
      </c>
      <c r="C27446">
        <v>41603</v>
      </c>
      <c r="D27446" t="s">
        <v>36728</v>
      </c>
      <c r="E27446">
        <v>4</v>
      </c>
      <c r="F27446" t="s">
        <v>38544</v>
      </c>
      <c r="G27446" t="s">
        <v>36666</v>
      </c>
      <c r="H27446">
        <v>1</v>
      </c>
      <c r="I27446">
        <v>48</v>
      </c>
      <c r="J27446" t="s">
        <v>36664</v>
      </c>
      <c r="K27446" t="s">
        <v>36665</v>
      </c>
    </row>
    <row r="27447" spans="1:11" x14ac:dyDescent="0.25">
      <c r="A27447">
        <v>255547</v>
      </c>
      <c r="B27447">
        <v>126613</v>
      </c>
      <c r="C27447">
        <v>41603</v>
      </c>
      <c r="D27447" t="s">
        <v>36661</v>
      </c>
      <c r="E27447">
        <v>2</v>
      </c>
      <c r="F27447" t="s">
        <v>44011</v>
      </c>
      <c r="G27447" t="s">
        <v>36663</v>
      </c>
      <c r="H27447">
        <v>2</v>
      </c>
      <c r="I27447">
        <v>29.8</v>
      </c>
      <c r="J27447" t="s">
        <v>36664</v>
      </c>
      <c r="K27447" t="s">
        <v>36665</v>
      </c>
    </row>
    <row r="27448" spans="1:11" x14ac:dyDescent="0.25">
      <c r="A27448">
        <v>255548</v>
      </c>
      <c r="B27448">
        <v>126613</v>
      </c>
      <c r="C27448">
        <v>41603</v>
      </c>
      <c r="D27448" t="s">
        <v>36661</v>
      </c>
      <c r="E27448">
        <v>2</v>
      </c>
      <c r="F27448" t="s">
        <v>44011</v>
      </c>
      <c r="G27448" t="s">
        <v>36666</v>
      </c>
      <c r="H27448">
        <v>1</v>
      </c>
      <c r="I27448">
        <v>33.799999999999997</v>
      </c>
      <c r="J27448" t="s">
        <v>36664</v>
      </c>
      <c r="K27448" t="s">
        <v>36665</v>
      </c>
    </row>
    <row r="27449" spans="1:11" x14ac:dyDescent="0.25">
      <c r="A27449">
        <v>215135</v>
      </c>
      <c r="B27449">
        <v>106693</v>
      </c>
      <c r="C27449">
        <v>41604</v>
      </c>
      <c r="D27449" t="s">
        <v>36728</v>
      </c>
      <c r="E27449">
        <v>4</v>
      </c>
      <c r="F27449" t="s">
        <v>38544</v>
      </c>
      <c r="G27449" t="s">
        <v>36663</v>
      </c>
      <c r="H27449">
        <v>2</v>
      </c>
      <c r="I27449">
        <v>31.7</v>
      </c>
      <c r="J27449" t="s">
        <v>36664</v>
      </c>
      <c r="K27449" t="s">
        <v>36665</v>
      </c>
    </row>
    <row r="27450" spans="1:11" x14ac:dyDescent="0.25">
      <c r="A27450">
        <v>215136</v>
      </c>
      <c r="B27450">
        <v>106693</v>
      </c>
      <c r="C27450">
        <v>41604</v>
      </c>
      <c r="D27450" t="s">
        <v>36728</v>
      </c>
      <c r="E27450">
        <v>4</v>
      </c>
      <c r="F27450" t="s">
        <v>38544</v>
      </c>
      <c r="G27450" t="s">
        <v>36666</v>
      </c>
      <c r="H27450">
        <v>1</v>
      </c>
      <c r="I27450">
        <v>48</v>
      </c>
      <c r="J27450" t="s">
        <v>36664</v>
      </c>
      <c r="K27450" t="s">
        <v>36665</v>
      </c>
    </row>
    <row r="27451" spans="1:11" x14ac:dyDescent="0.25">
      <c r="A27451">
        <v>215137</v>
      </c>
      <c r="B27451">
        <v>106694</v>
      </c>
      <c r="C27451">
        <v>41604</v>
      </c>
      <c r="D27451" t="s">
        <v>36669</v>
      </c>
      <c r="E27451">
        <v>3</v>
      </c>
      <c r="F27451" t="s">
        <v>44012</v>
      </c>
      <c r="G27451" t="s">
        <v>36663</v>
      </c>
      <c r="H27451">
        <v>2</v>
      </c>
      <c r="I27451">
        <v>17.899999999999999</v>
      </c>
      <c r="J27451" t="s">
        <v>36664</v>
      </c>
      <c r="K27451" t="s">
        <v>36665</v>
      </c>
    </row>
    <row r="27452" spans="1:11" x14ac:dyDescent="0.25">
      <c r="A27452">
        <v>215138</v>
      </c>
      <c r="B27452">
        <v>106694</v>
      </c>
      <c r="C27452">
        <v>41604</v>
      </c>
      <c r="D27452" t="s">
        <v>36669</v>
      </c>
      <c r="E27452">
        <v>3</v>
      </c>
      <c r="F27452" t="s">
        <v>44012</v>
      </c>
      <c r="G27452" t="s">
        <v>36666</v>
      </c>
      <c r="H27452">
        <v>1</v>
      </c>
      <c r="I27452">
        <v>45.2</v>
      </c>
      <c r="J27452" t="s">
        <v>36664</v>
      </c>
      <c r="K27452" t="s">
        <v>36665</v>
      </c>
    </row>
    <row r="27453" spans="1:11" x14ac:dyDescent="0.25">
      <c r="A27453">
        <v>215141</v>
      </c>
      <c r="B27453">
        <v>106696</v>
      </c>
      <c r="C27453">
        <v>41604</v>
      </c>
      <c r="D27453" t="s">
        <v>36667</v>
      </c>
      <c r="E27453">
        <v>1</v>
      </c>
      <c r="F27453" t="s">
        <v>44013</v>
      </c>
      <c r="G27453" t="s">
        <v>36663</v>
      </c>
      <c r="H27453">
        <v>2</v>
      </c>
      <c r="I27453">
        <v>11.3</v>
      </c>
      <c r="J27453" t="s">
        <v>36664</v>
      </c>
      <c r="K27453" t="s">
        <v>36665</v>
      </c>
    </row>
    <row r="27454" spans="1:11" x14ac:dyDescent="0.25">
      <c r="A27454">
        <v>215142</v>
      </c>
      <c r="B27454">
        <v>106696</v>
      </c>
      <c r="C27454">
        <v>41604</v>
      </c>
      <c r="D27454" t="s">
        <v>36667</v>
      </c>
      <c r="E27454">
        <v>1</v>
      </c>
      <c r="F27454" t="s">
        <v>44013</v>
      </c>
      <c r="G27454" t="s">
        <v>36666</v>
      </c>
      <c r="H27454">
        <v>1</v>
      </c>
      <c r="I27454">
        <v>41.5</v>
      </c>
      <c r="J27454" t="s">
        <v>36664</v>
      </c>
      <c r="K27454" t="s">
        <v>36665</v>
      </c>
    </row>
    <row r="27455" spans="1:11" x14ac:dyDescent="0.25">
      <c r="A27455">
        <v>215139</v>
      </c>
      <c r="B27455">
        <v>106695</v>
      </c>
      <c r="C27455">
        <v>41604</v>
      </c>
      <c r="D27455" t="s">
        <v>36661</v>
      </c>
      <c r="E27455">
        <v>2</v>
      </c>
      <c r="F27455" t="s">
        <v>44013</v>
      </c>
      <c r="G27455" t="s">
        <v>36663</v>
      </c>
      <c r="H27455">
        <v>2</v>
      </c>
      <c r="I27455">
        <v>11.3</v>
      </c>
      <c r="J27455" t="s">
        <v>36664</v>
      </c>
      <c r="K27455" t="s">
        <v>36665</v>
      </c>
    </row>
    <row r="27456" spans="1:11" x14ac:dyDescent="0.25">
      <c r="A27456">
        <v>215140</v>
      </c>
      <c r="B27456">
        <v>106695</v>
      </c>
      <c r="C27456">
        <v>41604</v>
      </c>
      <c r="D27456" t="s">
        <v>36661</v>
      </c>
      <c r="E27456">
        <v>2</v>
      </c>
      <c r="F27456" t="s">
        <v>44013</v>
      </c>
      <c r="G27456" t="s">
        <v>36666</v>
      </c>
      <c r="H27456">
        <v>1</v>
      </c>
      <c r="I27456">
        <v>41.5</v>
      </c>
      <c r="J27456" t="s">
        <v>36664</v>
      </c>
      <c r="K27456" t="s">
        <v>36665</v>
      </c>
    </row>
    <row r="27457" spans="1:11" x14ac:dyDescent="0.25">
      <c r="A27457">
        <v>250660</v>
      </c>
      <c r="B27457">
        <v>124157</v>
      </c>
      <c r="C27457">
        <v>41617</v>
      </c>
      <c r="D27457" t="s">
        <v>36661</v>
      </c>
      <c r="E27457">
        <v>2</v>
      </c>
      <c r="F27457" t="s">
        <v>44014</v>
      </c>
      <c r="G27457" t="s">
        <v>36663</v>
      </c>
      <c r="H27457">
        <v>2</v>
      </c>
      <c r="I27457">
        <v>11.6</v>
      </c>
      <c r="J27457" t="s">
        <v>36664</v>
      </c>
      <c r="K27457" t="s">
        <v>36665</v>
      </c>
    </row>
    <row r="27458" spans="1:11" x14ac:dyDescent="0.25">
      <c r="A27458">
        <v>250661</v>
      </c>
      <c r="B27458">
        <v>124157</v>
      </c>
      <c r="C27458">
        <v>41617</v>
      </c>
      <c r="D27458" t="s">
        <v>36661</v>
      </c>
      <c r="E27458">
        <v>2</v>
      </c>
      <c r="F27458" t="s">
        <v>44014</v>
      </c>
      <c r="G27458" t="s">
        <v>36666</v>
      </c>
      <c r="H27458">
        <v>1</v>
      </c>
      <c r="I27458">
        <v>19.5</v>
      </c>
      <c r="J27458" t="s">
        <v>36664</v>
      </c>
      <c r="K27458" t="s">
        <v>36665</v>
      </c>
    </row>
    <row r="27459" spans="1:11" x14ac:dyDescent="0.25">
      <c r="A27459">
        <v>250662</v>
      </c>
      <c r="B27459">
        <v>124158</v>
      </c>
      <c r="C27459">
        <v>41617</v>
      </c>
      <c r="D27459" t="s">
        <v>36667</v>
      </c>
      <c r="E27459">
        <v>1</v>
      </c>
      <c r="F27459" t="s">
        <v>44014</v>
      </c>
      <c r="G27459" t="s">
        <v>36663</v>
      </c>
      <c r="H27459">
        <v>2</v>
      </c>
      <c r="I27459">
        <v>11.6</v>
      </c>
      <c r="J27459" t="s">
        <v>36664</v>
      </c>
      <c r="K27459" t="s">
        <v>36665</v>
      </c>
    </row>
    <row r="27460" spans="1:11" x14ac:dyDescent="0.25">
      <c r="A27460">
        <v>250663</v>
      </c>
      <c r="B27460">
        <v>124158</v>
      </c>
      <c r="C27460">
        <v>41617</v>
      </c>
      <c r="D27460" t="s">
        <v>36667</v>
      </c>
      <c r="E27460">
        <v>1</v>
      </c>
      <c r="F27460" t="s">
        <v>44014</v>
      </c>
      <c r="G27460" t="s">
        <v>36666</v>
      </c>
      <c r="H27460">
        <v>1</v>
      </c>
      <c r="I27460">
        <v>19.5</v>
      </c>
      <c r="J27460" t="s">
        <v>36664</v>
      </c>
      <c r="K27460" t="s">
        <v>36665</v>
      </c>
    </row>
    <row r="27461" spans="1:11" x14ac:dyDescent="0.25">
      <c r="A27461">
        <v>358016</v>
      </c>
      <c r="B27461">
        <v>172797</v>
      </c>
      <c r="C27461">
        <v>41618</v>
      </c>
      <c r="D27461" t="s">
        <v>36754</v>
      </c>
      <c r="E27461">
        <v>2</v>
      </c>
      <c r="F27461" t="s">
        <v>44015</v>
      </c>
      <c r="G27461" t="s">
        <v>36666</v>
      </c>
      <c r="H27461">
        <v>1</v>
      </c>
      <c r="I27461">
        <v>9.5250190499999992</v>
      </c>
      <c r="J27461" t="s">
        <v>36664</v>
      </c>
      <c r="K27461" t="s">
        <v>36665</v>
      </c>
    </row>
    <row r="27462" spans="1:11" x14ac:dyDescent="0.25">
      <c r="A27462">
        <v>358017</v>
      </c>
      <c r="B27462">
        <v>172797</v>
      </c>
      <c r="C27462">
        <v>41618</v>
      </c>
      <c r="D27462" t="s">
        <v>36754</v>
      </c>
      <c r="E27462">
        <v>2</v>
      </c>
      <c r="F27462" t="s">
        <v>44015</v>
      </c>
      <c r="G27462" t="s">
        <v>36663</v>
      </c>
      <c r="H27462">
        <v>2</v>
      </c>
      <c r="I27462">
        <v>16.351282702599999</v>
      </c>
      <c r="J27462" t="s">
        <v>36664</v>
      </c>
      <c r="K27462" t="s">
        <v>36665</v>
      </c>
    </row>
    <row r="27463" spans="1:11" x14ac:dyDescent="0.25">
      <c r="A27463">
        <v>358018</v>
      </c>
      <c r="B27463">
        <v>172797</v>
      </c>
      <c r="C27463">
        <v>41618</v>
      </c>
      <c r="D27463" t="s">
        <v>36754</v>
      </c>
      <c r="E27463">
        <v>2</v>
      </c>
      <c r="F27463" t="s">
        <v>44015</v>
      </c>
      <c r="G27463" t="s">
        <v>36680</v>
      </c>
      <c r="H27463">
        <v>3</v>
      </c>
      <c r="I27463">
        <v>0.95250190499999998</v>
      </c>
      <c r="J27463" t="s">
        <v>36664</v>
      </c>
      <c r="K27463" t="s">
        <v>36665</v>
      </c>
    </row>
    <row r="27464" spans="1:11" x14ac:dyDescent="0.25">
      <c r="A27464">
        <v>250860</v>
      </c>
      <c r="B27464">
        <v>124257</v>
      </c>
      <c r="C27464">
        <v>41618</v>
      </c>
      <c r="D27464" t="s">
        <v>36691</v>
      </c>
      <c r="E27464">
        <v>1</v>
      </c>
      <c r="F27464" t="s">
        <v>40875</v>
      </c>
      <c r="G27464" t="s">
        <v>36663</v>
      </c>
      <c r="H27464">
        <v>2</v>
      </c>
      <c r="I27464">
        <v>6</v>
      </c>
      <c r="J27464" t="s">
        <v>36664</v>
      </c>
      <c r="K27464" t="s">
        <v>36665</v>
      </c>
    </row>
    <row r="27465" spans="1:11" x14ac:dyDescent="0.25">
      <c r="A27465">
        <v>250861</v>
      </c>
      <c r="B27465">
        <v>124257</v>
      </c>
      <c r="C27465">
        <v>41618</v>
      </c>
      <c r="D27465" t="s">
        <v>36691</v>
      </c>
      <c r="E27465">
        <v>1</v>
      </c>
      <c r="F27465" t="s">
        <v>40875</v>
      </c>
      <c r="G27465" t="s">
        <v>36666</v>
      </c>
      <c r="H27465">
        <v>1</v>
      </c>
      <c r="I27465">
        <v>7.3</v>
      </c>
      <c r="J27465" t="s">
        <v>36664</v>
      </c>
      <c r="K27465" t="s">
        <v>36665</v>
      </c>
    </row>
    <row r="27466" spans="1:11" x14ac:dyDescent="0.25">
      <c r="A27466">
        <v>206263</v>
      </c>
      <c r="B27466">
        <v>102278</v>
      </c>
      <c r="C27466">
        <v>41621</v>
      </c>
      <c r="D27466" t="s">
        <v>36667</v>
      </c>
      <c r="E27466">
        <v>1</v>
      </c>
      <c r="F27466" t="s">
        <v>44016</v>
      </c>
      <c r="G27466" t="s">
        <v>36663</v>
      </c>
      <c r="H27466">
        <v>2</v>
      </c>
      <c r="I27466">
        <v>42.8</v>
      </c>
      <c r="J27466" t="s">
        <v>36664</v>
      </c>
      <c r="K27466" t="s">
        <v>36665</v>
      </c>
    </row>
    <row r="27467" spans="1:11" x14ac:dyDescent="0.25">
      <c r="A27467">
        <v>206264</v>
      </c>
      <c r="B27467">
        <v>102278</v>
      </c>
      <c r="C27467">
        <v>41621</v>
      </c>
      <c r="D27467" t="s">
        <v>36667</v>
      </c>
      <c r="E27467">
        <v>1</v>
      </c>
      <c r="F27467" t="s">
        <v>44016</v>
      </c>
      <c r="G27467" t="s">
        <v>36666</v>
      </c>
      <c r="H27467">
        <v>1</v>
      </c>
      <c r="I27467">
        <v>54.7</v>
      </c>
      <c r="J27467" t="s">
        <v>36664</v>
      </c>
      <c r="K27467" t="s">
        <v>36665</v>
      </c>
    </row>
    <row r="27468" spans="1:11" x14ac:dyDescent="0.25">
      <c r="A27468">
        <v>206261</v>
      </c>
      <c r="B27468">
        <v>102277</v>
      </c>
      <c r="C27468">
        <v>41621</v>
      </c>
      <c r="D27468" t="s">
        <v>36661</v>
      </c>
      <c r="E27468">
        <v>2</v>
      </c>
      <c r="F27468" t="s">
        <v>44016</v>
      </c>
      <c r="G27468" t="s">
        <v>36663</v>
      </c>
      <c r="H27468">
        <v>2</v>
      </c>
      <c r="I27468">
        <v>42.8</v>
      </c>
      <c r="J27468" t="s">
        <v>36664</v>
      </c>
      <c r="K27468" t="s">
        <v>36665</v>
      </c>
    </row>
    <row r="27469" spans="1:11" x14ac:dyDescent="0.25">
      <c r="A27469">
        <v>206262</v>
      </c>
      <c r="B27469">
        <v>102277</v>
      </c>
      <c r="C27469">
        <v>41621</v>
      </c>
      <c r="D27469" t="s">
        <v>36661</v>
      </c>
      <c r="E27469">
        <v>2</v>
      </c>
      <c r="F27469" t="s">
        <v>44016</v>
      </c>
      <c r="G27469" t="s">
        <v>36666</v>
      </c>
      <c r="H27469">
        <v>1</v>
      </c>
      <c r="I27469">
        <v>54.7</v>
      </c>
      <c r="J27469" t="s">
        <v>36664</v>
      </c>
      <c r="K27469" t="s">
        <v>36665</v>
      </c>
    </row>
    <row r="27470" spans="1:11" x14ac:dyDescent="0.25">
      <c r="A27470">
        <v>192667</v>
      </c>
      <c r="B27470">
        <v>95442</v>
      </c>
      <c r="C27470">
        <v>41622</v>
      </c>
      <c r="D27470" t="s">
        <v>1233</v>
      </c>
      <c r="E27470">
        <v>1</v>
      </c>
      <c r="F27470" t="s">
        <v>44017</v>
      </c>
      <c r="G27470" t="s">
        <v>36663</v>
      </c>
      <c r="H27470">
        <v>2</v>
      </c>
      <c r="I27470">
        <v>35.6</v>
      </c>
      <c r="J27470" t="s">
        <v>36664</v>
      </c>
      <c r="K27470" t="s">
        <v>36665</v>
      </c>
    </row>
    <row r="27471" spans="1:11" x14ac:dyDescent="0.25">
      <c r="A27471">
        <v>192668</v>
      </c>
      <c r="B27471">
        <v>95442</v>
      </c>
      <c r="C27471">
        <v>41622</v>
      </c>
      <c r="D27471" t="s">
        <v>1233</v>
      </c>
      <c r="E27471">
        <v>1</v>
      </c>
      <c r="F27471" t="s">
        <v>44017</v>
      </c>
      <c r="G27471" t="s">
        <v>36666</v>
      </c>
      <c r="H27471">
        <v>1</v>
      </c>
      <c r="I27471">
        <v>41.9</v>
      </c>
      <c r="J27471" t="s">
        <v>36664</v>
      </c>
      <c r="K27471" t="s">
        <v>36665</v>
      </c>
    </row>
    <row r="27472" spans="1:11" x14ac:dyDescent="0.25">
      <c r="A27472">
        <v>195019</v>
      </c>
      <c r="B27472">
        <v>96619</v>
      </c>
      <c r="C27472">
        <v>41623</v>
      </c>
      <c r="D27472" t="s">
        <v>36667</v>
      </c>
      <c r="E27472">
        <v>1</v>
      </c>
      <c r="F27472" t="s">
        <v>44018</v>
      </c>
      <c r="G27472" t="s">
        <v>36663</v>
      </c>
      <c r="H27472">
        <v>2</v>
      </c>
      <c r="I27472">
        <v>22.2</v>
      </c>
      <c r="J27472" t="s">
        <v>36664</v>
      </c>
      <c r="K27472" t="s">
        <v>36665</v>
      </c>
    </row>
    <row r="27473" spans="1:11" x14ac:dyDescent="0.25">
      <c r="A27473">
        <v>195020</v>
      </c>
      <c r="B27473">
        <v>96619</v>
      </c>
      <c r="C27473">
        <v>41623</v>
      </c>
      <c r="D27473" t="s">
        <v>36667</v>
      </c>
      <c r="E27473">
        <v>1</v>
      </c>
      <c r="F27473" t="s">
        <v>44018</v>
      </c>
      <c r="G27473" t="s">
        <v>36666</v>
      </c>
      <c r="H27473">
        <v>1</v>
      </c>
      <c r="I27473">
        <v>26.6</v>
      </c>
      <c r="J27473" t="s">
        <v>36664</v>
      </c>
      <c r="K27473" t="s">
        <v>36665</v>
      </c>
    </row>
    <row r="27474" spans="1:11" x14ac:dyDescent="0.25">
      <c r="A27474">
        <v>195017</v>
      </c>
      <c r="B27474">
        <v>96618</v>
      </c>
      <c r="C27474">
        <v>41623</v>
      </c>
      <c r="D27474" t="s">
        <v>1233</v>
      </c>
      <c r="E27474">
        <v>2</v>
      </c>
      <c r="F27474" t="s">
        <v>44018</v>
      </c>
      <c r="G27474" t="s">
        <v>36663</v>
      </c>
      <c r="H27474">
        <v>2</v>
      </c>
      <c r="I27474">
        <v>22.2</v>
      </c>
      <c r="J27474" t="s">
        <v>36664</v>
      </c>
      <c r="K27474" t="s">
        <v>36665</v>
      </c>
    </row>
    <row r="27475" spans="1:11" x14ac:dyDescent="0.25">
      <c r="A27475">
        <v>195018</v>
      </c>
      <c r="B27475">
        <v>96618</v>
      </c>
      <c r="C27475">
        <v>41623</v>
      </c>
      <c r="D27475" t="s">
        <v>1233</v>
      </c>
      <c r="E27475">
        <v>2</v>
      </c>
      <c r="F27475" t="s">
        <v>44018</v>
      </c>
      <c r="G27475" t="s">
        <v>36666</v>
      </c>
      <c r="H27475">
        <v>1</v>
      </c>
      <c r="I27475">
        <v>26.6</v>
      </c>
      <c r="J27475" t="s">
        <v>36664</v>
      </c>
      <c r="K27475" t="s">
        <v>36665</v>
      </c>
    </row>
    <row r="27476" spans="1:11" x14ac:dyDescent="0.25">
      <c r="A27476">
        <v>339635</v>
      </c>
      <c r="B27476">
        <v>164787</v>
      </c>
      <c r="C27476">
        <v>41634</v>
      </c>
      <c r="D27476" t="s">
        <v>36661</v>
      </c>
      <c r="E27476">
        <v>1</v>
      </c>
      <c r="F27476" t="s">
        <v>44019</v>
      </c>
      <c r="G27476" t="s">
        <v>36666</v>
      </c>
      <c r="H27476">
        <v>1</v>
      </c>
      <c r="I27476">
        <v>39.052578105199999</v>
      </c>
      <c r="J27476" t="s">
        <v>36664</v>
      </c>
      <c r="K27476" t="s">
        <v>36665</v>
      </c>
    </row>
    <row r="27477" spans="1:11" x14ac:dyDescent="0.25">
      <c r="A27477">
        <v>339636</v>
      </c>
      <c r="B27477">
        <v>164787</v>
      </c>
      <c r="C27477">
        <v>41634</v>
      </c>
      <c r="D27477" t="s">
        <v>36661</v>
      </c>
      <c r="E27477">
        <v>1</v>
      </c>
      <c r="F27477" t="s">
        <v>44019</v>
      </c>
      <c r="G27477" t="s">
        <v>36663</v>
      </c>
      <c r="H27477">
        <v>2</v>
      </c>
      <c r="I27477">
        <v>54.927609855199997</v>
      </c>
      <c r="J27477" t="s">
        <v>36664</v>
      </c>
      <c r="K27477" t="s">
        <v>36665</v>
      </c>
    </row>
    <row r="27478" spans="1:11" x14ac:dyDescent="0.25">
      <c r="A27478">
        <v>339629</v>
      </c>
      <c r="B27478">
        <v>164784</v>
      </c>
      <c r="C27478">
        <v>41634</v>
      </c>
      <c r="D27478" t="s">
        <v>36673</v>
      </c>
      <c r="E27478">
        <v>4</v>
      </c>
      <c r="F27478" t="s">
        <v>37494</v>
      </c>
      <c r="G27478" t="s">
        <v>36666</v>
      </c>
      <c r="H27478">
        <v>1</v>
      </c>
      <c r="I27478">
        <v>66.040132080299998</v>
      </c>
      <c r="J27478" t="s">
        <v>36664</v>
      </c>
      <c r="K27478" t="s">
        <v>36665</v>
      </c>
    </row>
    <row r="27479" spans="1:11" x14ac:dyDescent="0.25">
      <c r="A27479">
        <v>339630</v>
      </c>
      <c r="B27479">
        <v>164784</v>
      </c>
      <c r="C27479">
        <v>41634</v>
      </c>
      <c r="D27479" t="s">
        <v>36673</v>
      </c>
      <c r="E27479">
        <v>4</v>
      </c>
      <c r="F27479" t="s">
        <v>37494</v>
      </c>
      <c r="G27479" t="s">
        <v>36663</v>
      </c>
      <c r="H27479">
        <v>2</v>
      </c>
      <c r="I27479">
        <v>91.440182880400002</v>
      </c>
      <c r="J27479" t="s">
        <v>36664</v>
      </c>
      <c r="K27479" t="s">
        <v>36665</v>
      </c>
    </row>
    <row r="27480" spans="1:11" x14ac:dyDescent="0.25">
      <c r="A27480">
        <v>339631</v>
      </c>
      <c r="B27480">
        <v>164785</v>
      </c>
      <c r="C27480">
        <v>41634</v>
      </c>
      <c r="D27480" t="s">
        <v>36728</v>
      </c>
      <c r="E27480">
        <v>3</v>
      </c>
      <c r="F27480" t="s">
        <v>36932</v>
      </c>
      <c r="G27480" t="s">
        <v>36666</v>
      </c>
      <c r="H27480">
        <v>1</v>
      </c>
      <c r="I27480">
        <v>56.038862077700003</v>
      </c>
      <c r="J27480" t="s">
        <v>36664</v>
      </c>
      <c r="K27480" t="s">
        <v>36665</v>
      </c>
    </row>
    <row r="27481" spans="1:11" x14ac:dyDescent="0.25">
      <c r="A27481">
        <v>339632</v>
      </c>
      <c r="B27481">
        <v>164785</v>
      </c>
      <c r="C27481">
        <v>41634</v>
      </c>
      <c r="D27481" t="s">
        <v>36728</v>
      </c>
      <c r="E27481">
        <v>3</v>
      </c>
      <c r="F27481" t="s">
        <v>36932</v>
      </c>
      <c r="G27481" t="s">
        <v>36663</v>
      </c>
      <c r="H27481">
        <v>2</v>
      </c>
      <c r="I27481">
        <v>66.040132080299998</v>
      </c>
      <c r="J27481" t="s">
        <v>36664</v>
      </c>
      <c r="K27481" t="s">
        <v>36665</v>
      </c>
    </row>
    <row r="27482" spans="1:11" x14ac:dyDescent="0.25">
      <c r="A27482">
        <v>339633</v>
      </c>
      <c r="B27482">
        <v>164786</v>
      </c>
      <c r="C27482">
        <v>41634</v>
      </c>
      <c r="D27482" t="s">
        <v>36669</v>
      </c>
      <c r="E27482">
        <v>2</v>
      </c>
      <c r="F27482" t="s">
        <v>44020</v>
      </c>
      <c r="G27482" t="s">
        <v>36666</v>
      </c>
      <c r="H27482">
        <v>1</v>
      </c>
      <c r="I27482">
        <v>56.038862077700003</v>
      </c>
      <c r="J27482" t="s">
        <v>36664</v>
      </c>
      <c r="K27482" t="s">
        <v>36665</v>
      </c>
    </row>
    <row r="27483" spans="1:11" x14ac:dyDescent="0.25">
      <c r="A27483">
        <v>339634</v>
      </c>
      <c r="B27483">
        <v>164786</v>
      </c>
      <c r="C27483">
        <v>41634</v>
      </c>
      <c r="D27483" t="s">
        <v>36669</v>
      </c>
      <c r="E27483">
        <v>2</v>
      </c>
      <c r="F27483" t="s">
        <v>44020</v>
      </c>
      <c r="G27483" t="s">
        <v>36663</v>
      </c>
      <c r="H27483">
        <v>2</v>
      </c>
      <c r="I27483">
        <v>63.500127000299997</v>
      </c>
      <c r="J27483" t="s">
        <v>36664</v>
      </c>
      <c r="K27483" t="s">
        <v>36665</v>
      </c>
    </row>
    <row r="27484" spans="1:11" x14ac:dyDescent="0.25">
      <c r="A27484">
        <v>190365</v>
      </c>
      <c r="B27484">
        <v>94292</v>
      </c>
      <c r="C27484">
        <v>41635</v>
      </c>
      <c r="D27484" t="s">
        <v>36667</v>
      </c>
      <c r="E27484">
        <v>1</v>
      </c>
      <c r="F27484" t="s">
        <v>44021</v>
      </c>
      <c r="G27484" t="s">
        <v>36663</v>
      </c>
      <c r="H27484">
        <v>2</v>
      </c>
      <c r="I27484">
        <v>101.6</v>
      </c>
      <c r="J27484" t="s">
        <v>36664</v>
      </c>
      <c r="K27484" t="s">
        <v>36665</v>
      </c>
    </row>
    <row r="27485" spans="1:11" x14ac:dyDescent="0.25">
      <c r="A27485">
        <v>190366</v>
      </c>
      <c r="B27485">
        <v>94292</v>
      </c>
      <c r="C27485">
        <v>41635</v>
      </c>
      <c r="D27485" t="s">
        <v>36667</v>
      </c>
      <c r="E27485">
        <v>1</v>
      </c>
      <c r="F27485" t="s">
        <v>44021</v>
      </c>
      <c r="G27485" t="s">
        <v>36666</v>
      </c>
      <c r="H27485">
        <v>1</v>
      </c>
      <c r="I27485">
        <v>132.69999999999999</v>
      </c>
      <c r="J27485" t="s">
        <v>36664</v>
      </c>
      <c r="K27485" t="s">
        <v>36665</v>
      </c>
    </row>
    <row r="27486" spans="1:11" x14ac:dyDescent="0.25">
      <c r="A27486">
        <v>190363</v>
      </c>
      <c r="B27486">
        <v>94291</v>
      </c>
      <c r="C27486">
        <v>41635</v>
      </c>
      <c r="D27486" t="s">
        <v>1233</v>
      </c>
      <c r="E27486">
        <v>2</v>
      </c>
      <c r="F27486" t="s">
        <v>44021</v>
      </c>
      <c r="G27486" t="s">
        <v>36663</v>
      </c>
      <c r="H27486">
        <v>2</v>
      </c>
      <c r="I27486">
        <v>101.6</v>
      </c>
      <c r="J27486" t="s">
        <v>36664</v>
      </c>
      <c r="K27486" t="s">
        <v>36665</v>
      </c>
    </row>
    <row r="27487" spans="1:11" x14ac:dyDescent="0.25">
      <c r="A27487">
        <v>190364</v>
      </c>
      <c r="B27487">
        <v>94291</v>
      </c>
      <c r="C27487">
        <v>41635</v>
      </c>
      <c r="D27487" t="s">
        <v>1233</v>
      </c>
      <c r="E27487">
        <v>2</v>
      </c>
      <c r="F27487" t="s">
        <v>44021</v>
      </c>
      <c r="G27487" t="s">
        <v>36666</v>
      </c>
      <c r="H27487">
        <v>1</v>
      </c>
      <c r="I27487">
        <v>132.69999999999999</v>
      </c>
      <c r="J27487" t="s">
        <v>36664</v>
      </c>
      <c r="K27487" t="s">
        <v>36665</v>
      </c>
    </row>
    <row r="27488" spans="1:11" x14ac:dyDescent="0.25">
      <c r="A27488">
        <v>206901</v>
      </c>
      <c r="B27488">
        <v>102600</v>
      </c>
      <c r="C27488">
        <v>41639</v>
      </c>
      <c r="D27488" t="s">
        <v>36667</v>
      </c>
      <c r="E27488">
        <v>1</v>
      </c>
      <c r="F27488" t="s">
        <v>43616</v>
      </c>
      <c r="G27488" t="s">
        <v>36663</v>
      </c>
      <c r="H27488">
        <v>2</v>
      </c>
      <c r="I27488">
        <v>16.5</v>
      </c>
      <c r="J27488" t="s">
        <v>36664</v>
      </c>
      <c r="K27488" t="s">
        <v>36665</v>
      </c>
    </row>
    <row r="27489" spans="1:11" x14ac:dyDescent="0.25">
      <c r="A27489">
        <v>206902</v>
      </c>
      <c r="B27489">
        <v>102600</v>
      </c>
      <c r="C27489">
        <v>41639</v>
      </c>
      <c r="D27489" t="s">
        <v>36667</v>
      </c>
      <c r="E27489">
        <v>1</v>
      </c>
      <c r="F27489" t="s">
        <v>43616</v>
      </c>
      <c r="G27489" t="s">
        <v>36666</v>
      </c>
      <c r="H27489">
        <v>1</v>
      </c>
      <c r="I27489">
        <v>21.3</v>
      </c>
      <c r="J27489" t="s">
        <v>36664</v>
      </c>
      <c r="K27489" t="s">
        <v>36665</v>
      </c>
    </row>
    <row r="27490" spans="1:11" x14ac:dyDescent="0.25">
      <c r="A27490">
        <v>206899</v>
      </c>
      <c r="B27490">
        <v>102599</v>
      </c>
      <c r="C27490">
        <v>41639</v>
      </c>
      <c r="D27490" t="s">
        <v>36661</v>
      </c>
      <c r="E27490">
        <v>2</v>
      </c>
      <c r="F27490" t="s">
        <v>43616</v>
      </c>
      <c r="G27490" t="s">
        <v>36663</v>
      </c>
      <c r="H27490">
        <v>2</v>
      </c>
      <c r="I27490">
        <v>16.5</v>
      </c>
      <c r="J27490" t="s">
        <v>36664</v>
      </c>
      <c r="K27490" t="s">
        <v>36665</v>
      </c>
    </row>
    <row r="27491" spans="1:11" x14ac:dyDescent="0.25">
      <c r="A27491">
        <v>206900</v>
      </c>
      <c r="B27491">
        <v>102599</v>
      </c>
      <c r="C27491">
        <v>41639</v>
      </c>
      <c r="D27491" t="s">
        <v>36661</v>
      </c>
      <c r="E27491">
        <v>2</v>
      </c>
      <c r="F27491" t="s">
        <v>43616</v>
      </c>
      <c r="G27491" t="s">
        <v>36666</v>
      </c>
      <c r="H27491">
        <v>1</v>
      </c>
      <c r="I27491">
        <v>21.3</v>
      </c>
      <c r="J27491" t="s">
        <v>36664</v>
      </c>
      <c r="K27491" t="s">
        <v>36665</v>
      </c>
    </row>
    <row r="27492" spans="1:11" x14ac:dyDescent="0.25">
      <c r="A27492">
        <v>203086</v>
      </c>
      <c r="B27492">
        <v>100692</v>
      </c>
      <c r="C27492">
        <v>41640</v>
      </c>
      <c r="D27492" t="s">
        <v>36661</v>
      </c>
      <c r="E27492">
        <v>1</v>
      </c>
      <c r="F27492" t="s">
        <v>37111</v>
      </c>
      <c r="G27492" t="s">
        <v>36663</v>
      </c>
      <c r="H27492">
        <v>2</v>
      </c>
      <c r="I27492">
        <v>26.6</v>
      </c>
      <c r="J27492" t="s">
        <v>36664</v>
      </c>
      <c r="K27492" t="s">
        <v>36665</v>
      </c>
    </row>
    <row r="27493" spans="1:11" x14ac:dyDescent="0.25">
      <c r="A27493">
        <v>203087</v>
      </c>
      <c r="B27493">
        <v>100692</v>
      </c>
      <c r="C27493">
        <v>41640</v>
      </c>
      <c r="D27493" t="s">
        <v>36661</v>
      </c>
      <c r="E27493">
        <v>1</v>
      </c>
      <c r="F27493" t="s">
        <v>37111</v>
      </c>
      <c r="G27493" t="s">
        <v>36666</v>
      </c>
      <c r="H27493">
        <v>1</v>
      </c>
      <c r="I27493">
        <v>34.200000000000003</v>
      </c>
      <c r="J27493" t="s">
        <v>36664</v>
      </c>
      <c r="K27493" t="s">
        <v>36665</v>
      </c>
    </row>
    <row r="27494" spans="1:11" x14ac:dyDescent="0.25">
      <c r="A27494">
        <v>199040</v>
      </c>
      <c r="B27494">
        <v>98660</v>
      </c>
      <c r="C27494">
        <v>41643</v>
      </c>
      <c r="D27494" t="s">
        <v>36661</v>
      </c>
      <c r="E27494">
        <v>2</v>
      </c>
      <c r="F27494" t="s">
        <v>44022</v>
      </c>
      <c r="G27494" t="s">
        <v>36663</v>
      </c>
      <c r="H27494">
        <v>2</v>
      </c>
      <c r="I27494">
        <v>23.5</v>
      </c>
      <c r="J27494" t="s">
        <v>36664</v>
      </c>
      <c r="K27494" t="s">
        <v>36665</v>
      </c>
    </row>
    <row r="27495" spans="1:11" x14ac:dyDescent="0.25">
      <c r="A27495">
        <v>199041</v>
      </c>
      <c r="B27495">
        <v>98660</v>
      </c>
      <c r="C27495">
        <v>41643</v>
      </c>
      <c r="D27495" t="s">
        <v>36661</v>
      </c>
      <c r="E27495">
        <v>2</v>
      </c>
      <c r="F27495" t="s">
        <v>44022</v>
      </c>
      <c r="G27495" t="s">
        <v>36666</v>
      </c>
      <c r="H27495">
        <v>1</v>
      </c>
      <c r="I27495">
        <v>20.7</v>
      </c>
      <c r="J27495" t="s">
        <v>36664</v>
      </c>
      <c r="K27495" t="s">
        <v>36665</v>
      </c>
    </row>
    <row r="27496" spans="1:11" x14ac:dyDescent="0.25">
      <c r="A27496">
        <v>199042</v>
      </c>
      <c r="B27496">
        <v>98661</v>
      </c>
      <c r="C27496">
        <v>41643</v>
      </c>
      <c r="D27496" t="s">
        <v>36667</v>
      </c>
      <c r="E27496">
        <v>1</v>
      </c>
      <c r="F27496" t="s">
        <v>44022</v>
      </c>
      <c r="G27496" t="s">
        <v>36663</v>
      </c>
      <c r="H27496">
        <v>2</v>
      </c>
      <c r="I27496">
        <v>23.5</v>
      </c>
      <c r="J27496" t="s">
        <v>36664</v>
      </c>
      <c r="K27496" t="s">
        <v>36665</v>
      </c>
    </row>
    <row r="27497" spans="1:11" x14ac:dyDescent="0.25">
      <c r="A27497">
        <v>199043</v>
      </c>
      <c r="B27497">
        <v>98661</v>
      </c>
      <c r="C27497">
        <v>41643</v>
      </c>
      <c r="D27497" t="s">
        <v>36667</v>
      </c>
      <c r="E27497">
        <v>1</v>
      </c>
      <c r="F27497" t="s">
        <v>44022</v>
      </c>
      <c r="G27497" t="s">
        <v>36666</v>
      </c>
      <c r="H27497">
        <v>1</v>
      </c>
      <c r="I27497">
        <v>20.7</v>
      </c>
      <c r="J27497" t="s">
        <v>36664</v>
      </c>
      <c r="K27497" t="s">
        <v>36665</v>
      </c>
    </row>
    <row r="27498" spans="1:11" x14ac:dyDescent="0.25">
      <c r="A27498">
        <v>249050</v>
      </c>
      <c r="B27498">
        <v>123351</v>
      </c>
      <c r="C27498">
        <v>41646</v>
      </c>
      <c r="D27498" t="s">
        <v>36661</v>
      </c>
      <c r="E27498">
        <v>2</v>
      </c>
      <c r="F27498" t="s">
        <v>44023</v>
      </c>
      <c r="G27498" t="s">
        <v>36663</v>
      </c>
      <c r="H27498">
        <v>2</v>
      </c>
      <c r="I27498">
        <v>15.4</v>
      </c>
      <c r="J27498" t="s">
        <v>36664</v>
      </c>
      <c r="K27498" t="s">
        <v>36665</v>
      </c>
    </row>
    <row r="27499" spans="1:11" x14ac:dyDescent="0.25">
      <c r="A27499">
        <v>249051</v>
      </c>
      <c r="B27499">
        <v>123351</v>
      </c>
      <c r="C27499">
        <v>41646</v>
      </c>
      <c r="D27499" t="s">
        <v>36661</v>
      </c>
      <c r="E27499">
        <v>2</v>
      </c>
      <c r="F27499" t="s">
        <v>44023</v>
      </c>
      <c r="G27499" t="s">
        <v>36666</v>
      </c>
      <c r="H27499">
        <v>1</v>
      </c>
      <c r="I27499">
        <v>21.5</v>
      </c>
      <c r="J27499" t="s">
        <v>36664</v>
      </c>
      <c r="K27499" t="s">
        <v>36665</v>
      </c>
    </row>
    <row r="27500" spans="1:11" x14ac:dyDescent="0.25">
      <c r="A27500">
        <v>249052</v>
      </c>
      <c r="B27500">
        <v>123352</v>
      </c>
      <c r="C27500">
        <v>41646</v>
      </c>
      <c r="D27500" t="s">
        <v>36667</v>
      </c>
      <c r="E27500">
        <v>1</v>
      </c>
      <c r="F27500" t="s">
        <v>44023</v>
      </c>
      <c r="G27500" t="s">
        <v>36663</v>
      </c>
      <c r="H27500">
        <v>2</v>
      </c>
      <c r="I27500">
        <v>15.4</v>
      </c>
      <c r="J27500" t="s">
        <v>36664</v>
      </c>
      <c r="K27500" t="s">
        <v>36665</v>
      </c>
    </row>
    <row r="27501" spans="1:11" x14ac:dyDescent="0.25">
      <c r="A27501">
        <v>249053</v>
      </c>
      <c r="B27501">
        <v>123352</v>
      </c>
      <c r="C27501">
        <v>41646</v>
      </c>
      <c r="D27501" t="s">
        <v>36667</v>
      </c>
      <c r="E27501">
        <v>1</v>
      </c>
      <c r="F27501" t="s">
        <v>44023</v>
      </c>
      <c r="G27501" t="s">
        <v>36666</v>
      </c>
      <c r="H27501">
        <v>1</v>
      </c>
      <c r="I27501">
        <v>21.5</v>
      </c>
      <c r="J27501" t="s">
        <v>36664</v>
      </c>
      <c r="K27501" t="s">
        <v>36665</v>
      </c>
    </row>
    <row r="27502" spans="1:11" x14ac:dyDescent="0.25">
      <c r="A27502">
        <v>316902</v>
      </c>
      <c r="B27502">
        <v>155002</v>
      </c>
      <c r="C27502">
        <v>41647</v>
      </c>
      <c r="D27502" t="s">
        <v>36673</v>
      </c>
      <c r="E27502">
        <v>2</v>
      </c>
      <c r="F27502" t="s">
        <v>36721</v>
      </c>
      <c r="G27502" t="s">
        <v>36666</v>
      </c>
      <c r="H27502">
        <v>1</v>
      </c>
      <c r="I27502">
        <v>55.880099999999999</v>
      </c>
      <c r="J27502" t="s">
        <v>36664</v>
      </c>
      <c r="K27502" t="s">
        <v>36665</v>
      </c>
    </row>
    <row r="27503" spans="1:11" x14ac:dyDescent="0.25">
      <c r="A27503">
        <v>316903</v>
      </c>
      <c r="B27503">
        <v>155002</v>
      </c>
      <c r="C27503">
        <v>41647</v>
      </c>
      <c r="D27503" t="s">
        <v>36673</v>
      </c>
      <c r="E27503">
        <v>2</v>
      </c>
      <c r="F27503" t="s">
        <v>36721</v>
      </c>
      <c r="G27503" t="s">
        <v>36663</v>
      </c>
      <c r="H27503">
        <v>2</v>
      </c>
      <c r="I27503">
        <v>40.640099999999997</v>
      </c>
      <c r="J27503" t="s">
        <v>36664</v>
      </c>
      <c r="K27503" t="s">
        <v>36665</v>
      </c>
    </row>
    <row r="27504" spans="1:11" x14ac:dyDescent="0.25">
      <c r="A27504">
        <v>212433</v>
      </c>
      <c r="B27504">
        <v>105345</v>
      </c>
      <c r="C27504">
        <v>41647</v>
      </c>
      <c r="D27504" t="s">
        <v>36686</v>
      </c>
      <c r="E27504">
        <v>1</v>
      </c>
      <c r="F27504" t="s">
        <v>44024</v>
      </c>
      <c r="G27504" t="s">
        <v>36663</v>
      </c>
      <c r="H27504">
        <v>2</v>
      </c>
      <c r="I27504">
        <v>23</v>
      </c>
      <c r="J27504" t="s">
        <v>36664</v>
      </c>
      <c r="K27504" t="s">
        <v>36665</v>
      </c>
    </row>
    <row r="27505" spans="1:11" x14ac:dyDescent="0.25">
      <c r="A27505">
        <v>212434</v>
      </c>
      <c r="B27505">
        <v>105345</v>
      </c>
      <c r="C27505">
        <v>41647</v>
      </c>
      <c r="D27505" t="s">
        <v>36686</v>
      </c>
      <c r="E27505">
        <v>1</v>
      </c>
      <c r="F27505" t="s">
        <v>44024</v>
      </c>
      <c r="G27505" t="s">
        <v>36666</v>
      </c>
      <c r="H27505">
        <v>1</v>
      </c>
      <c r="I27505">
        <v>32.700000000000003</v>
      </c>
      <c r="J27505" t="s">
        <v>36664</v>
      </c>
      <c r="K27505" t="s">
        <v>36665</v>
      </c>
    </row>
    <row r="27506" spans="1:11" x14ac:dyDescent="0.25">
      <c r="A27506">
        <v>315189</v>
      </c>
      <c r="B27506">
        <v>154268</v>
      </c>
      <c r="C27506">
        <v>41652</v>
      </c>
      <c r="D27506" t="s">
        <v>36691</v>
      </c>
      <c r="E27506">
        <v>1</v>
      </c>
      <c r="F27506" t="s">
        <v>44025</v>
      </c>
      <c r="G27506" t="s">
        <v>36666</v>
      </c>
      <c r="H27506">
        <v>1</v>
      </c>
      <c r="I27506">
        <v>73.6601</v>
      </c>
      <c r="J27506" t="s">
        <v>36664</v>
      </c>
      <c r="K27506" t="s">
        <v>36665</v>
      </c>
    </row>
    <row r="27507" spans="1:11" x14ac:dyDescent="0.25">
      <c r="A27507">
        <v>315190</v>
      </c>
      <c r="B27507">
        <v>154268</v>
      </c>
      <c r="C27507">
        <v>41652</v>
      </c>
      <c r="D27507" t="s">
        <v>36691</v>
      </c>
      <c r="E27507">
        <v>1</v>
      </c>
      <c r="F27507" t="s">
        <v>44025</v>
      </c>
      <c r="G27507" t="s">
        <v>36663</v>
      </c>
      <c r="H27507">
        <v>2</v>
      </c>
      <c r="I27507">
        <v>55.880099999999999</v>
      </c>
      <c r="J27507" t="s">
        <v>36664</v>
      </c>
      <c r="K27507" t="s">
        <v>36665</v>
      </c>
    </row>
    <row r="27508" spans="1:11" x14ac:dyDescent="0.25">
      <c r="A27508">
        <v>315186</v>
      </c>
      <c r="B27508">
        <v>154267</v>
      </c>
      <c r="C27508">
        <v>41652</v>
      </c>
      <c r="D27508" t="s">
        <v>36678</v>
      </c>
      <c r="E27508">
        <v>2</v>
      </c>
      <c r="F27508" t="s">
        <v>44026</v>
      </c>
      <c r="G27508" t="s">
        <v>36666</v>
      </c>
      <c r="H27508">
        <v>1</v>
      </c>
      <c r="I27508">
        <v>92.7102</v>
      </c>
      <c r="J27508" t="s">
        <v>36664</v>
      </c>
      <c r="K27508" t="s">
        <v>36665</v>
      </c>
    </row>
    <row r="27509" spans="1:11" x14ac:dyDescent="0.25">
      <c r="A27509">
        <v>315187</v>
      </c>
      <c r="B27509">
        <v>154267</v>
      </c>
      <c r="C27509">
        <v>41652</v>
      </c>
      <c r="D27509" t="s">
        <v>36678</v>
      </c>
      <c r="E27509">
        <v>2</v>
      </c>
      <c r="F27509" t="s">
        <v>44026</v>
      </c>
      <c r="G27509" t="s">
        <v>36663</v>
      </c>
      <c r="H27509">
        <v>2</v>
      </c>
      <c r="I27509">
        <v>74.6126</v>
      </c>
      <c r="J27509" t="s">
        <v>36664</v>
      </c>
      <c r="K27509" t="s">
        <v>36665</v>
      </c>
    </row>
    <row r="27510" spans="1:11" x14ac:dyDescent="0.25">
      <c r="A27510">
        <v>315188</v>
      </c>
      <c r="B27510">
        <v>154267</v>
      </c>
      <c r="C27510">
        <v>41652</v>
      </c>
      <c r="D27510" t="s">
        <v>36678</v>
      </c>
      <c r="E27510">
        <v>2</v>
      </c>
      <c r="F27510" t="s">
        <v>44026</v>
      </c>
      <c r="G27510" t="s">
        <v>36680</v>
      </c>
      <c r="H27510">
        <v>3</v>
      </c>
      <c r="I27510">
        <v>2.8574999999999999</v>
      </c>
      <c r="J27510" t="s">
        <v>36664</v>
      </c>
      <c r="K27510" t="s">
        <v>36665</v>
      </c>
    </row>
    <row r="27511" spans="1:11" x14ac:dyDescent="0.25">
      <c r="A27511">
        <v>253720</v>
      </c>
      <c r="B27511">
        <v>125687</v>
      </c>
      <c r="C27511">
        <v>41660</v>
      </c>
      <c r="D27511" t="s">
        <v>36661</v>
      </c>
      <c r="E27511">
        <v>2</v>
      </c>
      <c r="F27511" t="s">
        <v>44027</v>
      </c>
      <c r="G27511" t="s">
        <v>36663</v>
      </c>
      <c r="H27511">
        <v>2</v>
      </c>
      <c r="I27511">
        <v>14.6</v>
      </c>
      <c r="J27511" t="s">
        <v>36664</v>
      </c>
      <c r="K27511" t="s">
        <v>36665</v>
      </c>
    </row>
    <row r="27512" spans="1:11" x14ac:dyDescent="0.25">
      <c r="A27512">
        <v>253721</v>
      </c>
      <c r="B27512">
        <v>125687</v>
      </c>
      <c r="C27512">
        <v>41660</v>
      </c>
      <c r="D27512" t="s">
        <v>36661</v>
      </c>
      <c r="E27512">
        <v>2</v>
      </c>
      <c r="F27512" t="s">
        <v>44027</v>
      </c>
      <c r="G27512" t="s">
        <v>36666</v>
      </c>
      <c r="H27512">
        <v>1</v>
      </c>
      <c r="I27512">
        <v>26.5</v>
      </c>
      <c r="J27512" t="s">
        <v>36664</v>
      </c>
      <c r="K27512" t="s">
        <v>36665</v>
      </c>
    </row>
    <row r="27513" spans="1:11" x14ac:dyDescent="0.25">
      <c r="A27513">
        <v>253722</v>
      </c>
      <c r="B27513">
        <v>125688</v>
      </c>
      <c r="C27513">
        <v>41660</v>
      </c>
      <c r="D27513" t="s">
        <v>36667</v>
      </c>
      <c r="E27513">
        <v>1</v>
      </c>
      <c r="F27513" t="s">
        <v>44027</v>
      </c>
      <c r="G27513" t="s">
        <v>36663</v>
      </c>
      <c r="H27513">
        <v>2</v>
      </c>
      <c r="I27513">
        <v>14.6</v>
      </c>
      <c r="J27513" t="s">
        <v>36664</v>
      </c>
      <c r="K27513" t="s">
        <v>36665</v>
      </c>
    </row>
    <row r="27514" spans="1:11" x14ac:dyDescent="0.25">
      <c r="A27514">
        <v>253723</v>
      </c>
      <c r="B27514">
        <v>125688</v>
      </c>
      <c r="C27514">
        <v>41660</v>
      </c>
      <c r="D27514" t="s">
        <v>36667</v>
      </c>
      <c r="E27514">
        <v>1</v>
      </c>
      <c r="F27514" t="s">
        <v>44027</v>
      </c>
      <c r="G27514" t="s">
        <v>36666</v>
      </c>
      <c r="H27514">
        <v>1</v>
      </c>
      <c r="I27514">
        <v>26.5</v>
      </c>
      <c r="J27514" t="s">
        <v>36664</v>
      </c>
      <c r="K27514" t="s">
        <v>36665</v>
      </c>
    </row>
    <row r="27515" spans="1:11" x14ac:dyDescent="0.25">
      <c r="A27515">
        <v>253718</v>
      </c>
      <c r="B27515">
        <v>125686</v>
      </c>
      <c r="C27515">
        <v>41660</v>
      </c>
      <c r="D27515" t="s">
        <v>36669</v>
      </c>
      <c r="E27515">
        <v>3</v>
      </c>
      <c r="F27515" t="s">
        <v>44028</v>
      </c>
      <c r="G27515" t="s">
        <v>36663</v>
      </c>
      <c r="H27515">
        <v>2</v>
      </c>
      <c r="I27515">
        <v>18.600000000000001</v>
      </c>
      <c r="J27515" t="s">
        <v>36664</v>
      </c>
      <c r="K27515" t="s">
        <v>36665</v>
      </c>
    </row>
    <row r="27516" spans="1:11" x14ac:dyDescent="0.25">
      <c r="A27516">
        <v>253719</v>
      </c>
      <c r="B27516">
        <v>125686</v>
      </c>
      <c r="C27516">
        <v>41660</v>
      </c>
      <c r="D27516" t="s">
        <v>36669</v>
      </c>
      <c r="E27516">
        <v>3</v>
      </c>
      <c r="F27516" t="s">
        <v>44028</v>
      </c>
      <c r="G27516" t="s">
        <v>36666</v>
      </c>
      <c r="H27516">
        <v>1</v>
      </c>
      <c r="I27516">
        <v>30.3</v>
      </c>
      <c r="J27516" t="s">
        <v>36664</v>
      </c>
      <c r="K27516" t="s">
        <v>36665</v>
      </c>
    </row>
    <row r="27517" spans="1:11" x14ac:dyDescent="0.25">
      <c r="A27517">
        <v>301494</v>
      </c>
      <c r="B27517">
        <v>147894</v>
      </c>
      <c r="C27517">
        <v>41668</v>
      </c>
      <c r="D27517" t="s">
        <v>36686</v>
      </c>
      <c r="E27517">
        <v>1</v>
      </c>
      <c r="F27517" t="s">
        <v>44029</v>
      </c>
      <c r="G27517" t="s">
        <v>36666</v>
      </c>
      <c r="H27517">
        <v>1</v>
      </c>
      <c r="I27517">
        <v>18.2563</v>
      </c>
      <c r="J27517" t="s">
        <v>36664</v>
      </c>
      <c r="K27517" t="s">
        <v>36665</v>
      </c>
    </row>
    <row r="27518" spans="1:11" x14ac:dyDescent="0.25">
      <c r="A27518">
        <v>301495</v>
      </c>
      <c r="B27518">
        <v>147894</v>
      </c>
      <c r="C27518">
        <v>41668</v>
      </c>
      <c r="D27518" t="s">
        <v>36686</v>
      </c>
      <c r="E27518">
        <v>1</v>
      </c>
      <c r="F27518" t="s">
        <v>44029</v>
      </c>
      <c r="G27518" t="s">
        <v>36663</v>
      </c>
      <c r="H27518">
        <v>2</v>
      </c>
      <c r="I27518">
        <v>24.13</v>
      </c>
      <c r="J27518" t="s">
        <v>36664</v>
      </c>
      <c r="K27518" t="s">
        <v>36665</v>
      </c>
    </row>
    <row r="27519" spans="1:11" x14ac:dyDescent="0.25">
      <c r="A27519">
        <v>301492</v>
      </c>
      <c r="B27519">
        <v>147893</v>
      </c>
      <c r="C27519">
        <v>41668</v>
      </c>
      <c r="D27519" t="s">
        <v>36673</v>
      </c>
      <c r="E27519">
        <v>2</v>
      </c>
      <c r="F27519" t="s">
        <v>37003</v>
      </c>
      <c r="G27519" t="s">
        <v>36666</v>
      </c>
      <c r="H27519">
        <v>1</v>
      </c>
      <c r="I27519">
        <v>35.560099999999998</v>
      </c>
      <c r="J27519" t="s">
        <v>36664</v>
      </c>
      <c r="K27519" t="s">
        <v>36665</v>
      </c>
    </row>
    <row r="27520" spans="1:11" x14ac:dyDescent="0.25">
      <c r="A27520">
        <v>301493</v>
      </c>
      <c r="B27520">
        <v>147893</v>
      </c>
      <c r="C27520">
        <v>41668</v>
      </c>
      <c r="D27520" t="s">
        <v>36673</v>
      </c>
      <c r="E27520">
        <v>2</v>
      </c>
      <c r="F27520" t="s">
        <v>37003</v>
      </c>
      <c r="G27520" t="s">
        <v>36663</v>
      </c>
      <c r="H27520">
        <v>2</v>
      </c>
      <c r="I27520">
        <v>45.720100000000002</v>
      </c>
      <c r="J27520" t="s">
        <v>36664</v>
      </c>
      <c r="K27520" t="s">
        <v>36665</v>
      </c>
    </row>
    <row r="27521" spans="1:11" x14ac:dyDescent="0.25">
      <c r="A27521">
        <v>253824</v>
      </c>
      <c r="B27521">
        <v>125739</v>
      </c>
      <c r="C27521">
        <v>41669</v>
      </c>
      <c r="D27521" t="s">
        <v>36669</v>
      </c>
      <c r="E27521">
        <v>3</v>
      </c>
      <c r="F27521" t="s">
        <v>39767</v>
      </c>
      <c r="G27521" t="s">
        <v>36663</v>
      </c>
      <c r="H27521">
        <v>2</v>
      </c>
      <c r="I27521">
        <v>23.5</v>
      </c>
      <c r="J27521" t="s">
        <v>36664</v>
      </c>
      <c r="K27521" t="s">
        <v>36665</v>
      </c>
    </row>
    <row r="27522" spans="1:11" x14ac:dyDescent="0.25">
      <c r="A27522">
        <v>253825</v>
      </c>
      <c r="B27522">
        <v>125739</v>
      </c>
      <c r="C27522">
        <v>41669</v>
      </c>
      <c r="D27522" t="s">
        <v>36669</v>
      </c>
      <c r="E27522">
        <v>3</v>
      </c>
      <c r="F27522" t="s">
        <v>39767</v>
      </c>
      <c r="G27522" t="s">
        <v>36666</v>
      </c>
      <c r="H27522">
        <v>1</v>
      </c>
      <c r="I27522">
        <v>27.8</v>
      </c>
      <c r="J27522" t="s">
        <v>36664</v>
      </c>
      <c r="K27522" t="s">
        <v>36665</v>
      </c>
    </row>
    <row r="27523" spans="1:11" x14ac:dyDescent="0.25">
      <c r="A27523">
        <v>253828</v>
      </c>
      <c r="B27523">
        <v>125741</v>
      </c>
      <c r="C27523">
        <v>41669</v>
      </c>
      <c r="D27523" t="s">
        <v>36667</v>
      </c>
      <c r="E27523">
        <v>1</v>
      </c>
      <c r="F27523" t="s">
        <v>44030</v>
      </c>
      <c r="G27523" t="s">
        <v>36663</v>
      </c>
      <c r="H27523">
        <v>2</v>
      </c>
      <c r="I27523">
        <v>17.5</v>
      </c>
      <c r="J27523" t="s">
        <v>36664</v>
      </c>
      <c r="K27523" t="s">
        <v>36665</v>
      </c>
    </row>
    <row r="27524" spans="1:11" x14ac:dyDescent="0.25">
      <c r="A27524">
        <v>253829</v>
      </c>
      <c r="B27524">
        <v>125741</v>
      </c>
      <c r="C27524">
        <v>41669</v>
      </c>
      <c r="D27524" t="s">
        <v>36667</v>
      </c>
      <c r="E27524">
        <v>1</v>
      </c>
      <c r="F27524" t="s">
        <v>44030</v>
      </c>
      <c r="G27524" t="s">
        <v>36666</v>
      </c>
      <c r="H27524">
        <v>1</v>
      </c>
      <c r="I27524">
        <v>24.8</v>
      </c>
      <c r="J27524" t="s">
        <v>36664</v>
      </c>
      <c r="K27524" t="s">
        <v>36665</v>
      </c>
    </row>
    <row r="27525" spans="1:11" x14ac:dyDescent="0.25">
      <c r="A27525">
        <v>253826</v>
      </c>
      <c r="B27525">
        <v>125740</v>
      </c>
      <c r="C27525">
        <v>41669</v>
      </c>
      <c r="D27525" t="s">
        <v>36661</v>
      </c>
      <c r="E27525">
        <v>2</v>
      </c>
      <c r="F27525" t="s">
        <v>44030</v>
      </c>
      <c r="G27525" t="s">
        <v>36663</v>
      </c>
      <c r="H27525">
        <v>2</v>
      </c>
      <c r="I27525">
        <v>17.5</v>
      </c>
      <c r="J27525" t="s">
        <v>36664</v>
      </c>
      <c r="K27525" t="s">
        <v>36665</v>
      </c>
    </row>
    <row r="27526" spans="1:11" x14ac:dyDescent="0.25">
      <c r="A27526">
        <v>253827</v>
      </c>
      <c r="B27526">
        <v>125740</v>
      </c>
      <c r="C27526">
        <v>41669</v>
      </c>
      <c r="D27526" t="s">
        <v>36661</v>
      </c>
      <c r="E27526">
        <v>2</v>
      </c>
      <c r="F27526" t="s">
        <v>44030</v>
      </c>
      <c r="G27526" t="s">
        <v>36666</v>
      </c>
      <c r="H27526">
        <v>1</v>
      </c>
      <c r="I27526">
        <v>24.8</v>
      </c>
      <c r="J27526" t="s">
        <v>36664</v>
      </c>
      <c r="K27526" t="s">
        <v>36665</v>
      </c>
    </row>
    <row r="27527" spans="1:11" x14ac:dyDescent="0.25">
      <c r="A27527">
        <v>198424</v>
      </c>
      <c r="B27527">
        <v>98340</v>
      </c>
      <c r="C27527">
        <v>41670</v>
      </c>
      <c r="D27527" t="s">
        <v>36661</v>
      </c>
      <c r="E27527">
        <v>2</v>
      </c>
      <c r="F27527" t="s">
        <v>37849</v>
      </c>
      <c r="G27527" t="s">
        <v>36663</v>
      </c>
      <c r="H27527">
        <v>2</v>
      </c>
      <c r="I27527">
        <v>10.6</v>
      </c>
      <c r="J27527" t="s">
        <v>36664</v>
      </c>
      <c r="K27527" t="s">
        <v>36665</v>
      </c>
    </row>
    <row r="27528" spans="1:11" x14ac:dyDescent="0.25">
      <c r="A27528">
        <v>198425</v>
      </c>
      <c r="B27528">
        <v>98340</v>
      </c>
      <c r="C27528">
        <v>41670</v>
      </c>
      <c r="D27528" t="s">
        <v>36661</v>
      </c>
      <c r="E27528">
        <v>2</v>
      </c>
      <c r="F27528" t="s">
        <v>37849</v>
      </c>
      <c r="G27528" t="s">
        <v>36666</v>
      </c>
      <c r="H27528">
        <v>1</v>
      </c>
      <c r="I27528">
        <v>4.4000000000000004</v>
      </c>
      <c r="J27528" t="s">
        <v>36664</v>
      </c>
      <c r="K27528" t="s">
        <v>36665</v>
      </c>
    </row>
    <row r="27529" spans="1:11" x14ac:dyDescent="0.25">
      <c r="A27529">
        <v>198426</v>
      </c>
      <c r="B27529">
        <v>98341</v>
      </c>
      <c r="C27529">
        <v>41670</v>
      </c>
      <c r="D27529" t="s">
        <v>36667</v>
      </c>
      <c r="E27529">
        <v>1</v>
      </c>
      <c r="F27529" t="s">
        <v>37849</v>
      </c>
      <c r="G27529" t="s">
        <v>36663</v>
      </c>
      <c r="H27529">
        <v>2</v>
      </c>
      <c r="I27529">
        <v>10.6</v>
      </c>
      <c r="J27529" t="s">
        <v>36664</v>
      </c>
      <c r="K27529" t="s">
        <v>36665</v>
      </c>
    </row>
    <row r="27530" spans="1:11" x14ac:dyDescent="0.25">
      <c r="A27530">
        <v>198427</v>
      </c>
      <c r="B27530">
        <v>98341</v>
      </c>
      <c r="C27530">
        <v>41670</v>
      </c>
      <c r="D27530" t="s">
        <v>36667</v>
      </c>
      <c r="E27530">
        <v>1</v>
      </c>
      <c r="F27530" t="s">
        <v>37849</v>
      </c>
      <c r="G27530" t="s">
        <v>36666</v>
      </c>
      <c r="H27530">
        <v>1</v>
      </c>
      <c r="I27530">
        <v>4.4000000000000004</v>
      </c>
      <c r="J27530" t="s">
        <v>36664</v>
      </c>
      <c r="K27530" t="s">
        <v>36665</v>
      </c>
    </row>
    <row r="27531" spans="1:11" x14ac:dyDescent="0.25">
      <c r="A27531">
        <v>203586</v>
      </c>
      <c r="B27531">
        <v>100943</v>
      </c>
      <c r="C27531">
        <v>41693</v>
      </c>
      <c r="D27531" t="s">
        <v>36661</v>
      </c>
      <c r="E27531">
        <v>1</v>
      </c>
      <c r="F27531" t="s">
        <v>44031</v>
      </c>
      <c r="G27531" t="s">
        <v>36663</v>
      </c>
      <c r="H27531">
        <v>2</v>
      </c>
      <c r="I27531">
        <v>33.9</v>
      </c>
      <c r="J27531" t="s">
        <v>36664</v>
      </c>
      <c r="K27531" t="s">
        <v>36665</v>
      </c>
    </row>
    <row r="27532" spans="1:11" x14ac:dyDescent="0.25">
      <c r="A27532">
        <v>203587</v>
      </c>
      <c r="B27532">
        <v>100943</v>
      </c>
      <c r="C27532">
        <v>41693</v>
      </c>
      <c r="D27532" t="s">
        <v>36661</v>
      </c>
      <c r="E27532">
        <v>1</v>
      </c>
      <c r="F27532" t="s">
        <v>44031</v>
      </c>
      <c r="G27532" t="s">
        <v>36666</v>
      </c>
      <c r="H27532">
        <v>1</v>
      </c>
      <c r="I27532">
        <v>22.5</v>
      </c>
      <c r="J27532" t="s">
        <v>36664</v>
      </c>
      <c r="K27532" t="s">
        <v>36665</v>
      </c>
    </row>
    <row r="27533" spans="1:11" x14ac:dyDescent="0.25">
      <c r="A27533">
        <v>198608</v>
      </c>
      <c r="B27533">
        <v>98433</v>
      </c>
      <c r="C27533">
        <v>41694</v>
      </c>
      <c r="D27533" t="s">
        <v>36661</v>
      </c>
      <c r="E27533">
        <v>2</v>
      </c>
      <c r="F27533" t="s">
        <v>43844</v>
      </c>
      <c r="G27533" t="s">
        <v>36663</v>
      </c>
      <c r="H27533">
        <v>2</v>
      </c>
      <c r="I27533">
        <v>32.1</v>
      </c>
      <c r="J27533" t="s">
        <v>36664</v>
      </c>
      <c r="K27533" t="s">
        <v>36665</v>
      </c>
    </row>
    <row r="27534" spans="1:11" x14ac:dyDescent="0.25">
      <c r="A27534">
        <v>198609</v>
      </c>
      <c r="B27534">
        <v>98433</v>
      </c>
      <c r="C27534">
        <v>41694</v>
      </c>
      <c r="D27534" t="s">
        <v>36661</v>
      </c>
      <c r="E27534">
        <v>2</v>
      </c>
      <c r="F27534" t="s">
        <v>43844</v>
      </c>
      <c r="G27534" t="s">
        <v>36666</v>
      </c>
      <c r="H27534">
        <v>1</v>
      </c>
      <c r="I27534">
        <v>32.9</v>
      </c>
      <c r="J27534" t="s">
        <v>36664</v>
      </c>
      <c r="K27534" t="s">
        <v>36665</v>
      </c>
    </row>
    <row r="27535" spans="1:11" x14ac:dyDescent="0.25">
      <c r="A27535">
        <v>307263</v>
      </c>
      <c r="B27535">
        <v>150430</v>
      </c>
      <c r="C27535">
        <v>41694</v>
      </c>
      <c r="D27535" t="s">
        <v>36669</v>
      </c>
      <c r="E27535">
        <v>3</v>
      </c>
      <c r="F27535" t="s">
        <v>44032</v>
      </c>
      <c r="G27535" t="s">
        <v>36666</v>
      </c>
      <c r="H27535">
        <v>1</v>
      </c>
      <c r="I27535">
        <v>61.5</v>
      </c>
      <c r="J27535" t="s">
        <v>36664</v>
      </c>
      <c r="K27535" t="s">
        <v>36665</v>
      </c>
    </row>
    <row r="27536" spans="1:11" x14ac:dyDescent="0.25">
      <c r="A27536">
        <v>307264</v>
      </c>
      <c r="B27536">
        <v>150430</v>
      </c>
      <c r="C27536">
        <v>41694</v>
      </c>
      <c r="D27536" t="s">
        <v>36669</v>
      </c>
      <c r="E27536">
        <v>3</v>
      </c>
      <c r="F27536" t="s">
        <v>44032</v>
      </c>
      <c r="G27536" t="s">
        <v>36663</v>
      </c>
      <c r="H27536">
        <v>2</v>
      </c>
      <c r="I27536">
        <v>46.8</v>
      </c>
      <c r="J27536" t="s">
        <v>36664</v>
      </c>
      <c r="K27536" t="s">
        <v>36665</v>
      </c>
    </row>
    <row r="27537" spans="1:11" x14ac:dyDescent="0.25">
      <c r="A27537">
        <v>254760</v>
      </c>
      <c r="B27537">
        <v>126207</v>
      </c>
      <c r="C27537">
        <v>41698</v>
      </c>
      <c r="D27537" t="s">
        <v>36669</v>
      </c>
      <c r="E27537">
        <v>3</v>
      </c>
      <c r="F27537" t="s">
        <v>36701</v>
      </c>
      <c r="G27537" t="s">
        <v>36663</v>
      </c>
      <c r="H27537">
        <v>2</v>
      </c>
      <c r="I27537">
        <v>50.7</v>
      </c>
      <c r="J27537" t="s">
        <v>36664</v>
      </c>
      <c r="K27537" t="s">
        <v>36665</v>
      </c>
    </row>
    <row r="27538" spans="1:11" x14ac:dyDescent="0.25">
      <c r="A27538">
        <v>254761</v>
      </c>
      <c r="B27538">
        <v>126207</v>
      </c>
      <c r="C27538">
        <v>41698</v>
      </c>
      <c r="D27538" t="s">
        <v>36669</v>
      </c>
      <c r="E27538">
        <v>3</v>
      </c>
      <c r="F27538" t="s">
        <v>36701</v>
      </c>
      <c r="G27538" t="s">
        <v>36666</v>
      </c>
      <c r="H27538">
        <v>1</v>
      </c>
      <c r="I27538">
        <v>60.6</v>
      </c>
      <c r="J27538" t="s">
        <v>36664</v>
      </c>
      <c r="K27538" t="s">
        <v>36665</v>
      </c>
    </row>
    <row r="27539" spans="1:11" x14ac:dyDescent="0.25">
      <c r="A27539">
        <v>254764</v>
      </c>
      <c r="B27539">
        <v>126209</v>
      </c>
      <c r="C27539">
        <v>41698</v>
      </c>
      <c r="D27539" t="s">
        <v>36667</v>
      </c>
      <c r="E27539">
        <v>1</v>
      </c>
      <c r="F27539" t="s">
        <v>37645</v>
      </c>
      <c r="G27539" t="s">
        <v>36663</v>
      </c>
      <c r="H27539">
        <v>2</v>
      </c>
      <c r="I27539">
        <v>45.1</v>
      </c>
      <c r="J27539" t="s">
        <v>36664</v>
      </c>
      <c r="K27539" t="s">
        <v>36665</v>
      </c>
    </row>
    <row r="27540" spans="1:11" x14ac:dyDescent="0.25">
      <c r="A27540">
        <v>254765</v>
      </c>
      <c r="B27540">
        <v>126209</v>
      </c>
      <c r="C27540">
        <v>41698</v>
      </c>
      <c r="D27540" t="s">
        <v>36667</v>
      </c>
      <c r="E27540">
        <v>1</v>
      </c>
      <c r="F27540" t="s">
        <v>37645</v>
      </c>
      <c r="G27540" t="s">
        <v>36666</v>
      </c>
      <c r="H27540">
        <v>1</v>
      </c>
      <c r="I27540">
        <v>55.4</v>
      </c>
      <c r="J27540" t="s">
        <v>36664</v>
      </c>
      <c r="K27540" t="s">
        <v>36665</v>
      </c>
    </row>
    <row r="27541" spans="1:11" x14ac:dyDescent="0.25">
      <c r="A27541">
        <v>254762</v>
      </c>
      <c r="B27541">
        <v>126208</v>
      </c>
      <c r="C27541">
        <v>41698</v>
      </c>
      <c r="D27541" t="s">
        <v>36661</v>
      </c>
      <c r="E27541">
        <v>2</v>
      </c>
      <c r="F27541" t="s">
        <v>37645</v>
      </c>
      <c r="G27541" t="s">
        <v>36663</v>
      </c>
      <c r="H27541">
        <v>2</v>
      </c>
      <c r="I27541">
        <v>45.1</v>
      </c>
      <c r="J27541" t="s">
        <v>36664</v>
      </c>
      <c r="K27541" t="s">
        <v>36665</v>
      </c>
    </row>
    <row r="27542" spans="1:11" x14ac:dyDescent="0.25">
      <c r="A27542">
        <v>254763</v>
      </c>
      <c r="B27542">
        <v>126208</v>
      </c>
      <c r="C27542">
        <v>41698</v>
      </c>
      <c r="D27542" t="s">
        <v>36661</v>
      </c>
      <c r="E27542">
        <v>2</v>
      </c>
      <c r="F27542" t="s">
        <v>37645</v>
      </c>
      <c r="G27542" t="s">
        <v>36666</v>
      </c>
      <c r="H27542">
        <v>1</v>
      </c>
      <c r="I27542">
        <v>55.4</v>
      </c>
      <c r="J27542" t="s">
        <v>36664</v>
      </c>
      <c r="K27542" t="s">
        <v>36665</v>
      </c>
    </row>
    <row r="27543" spans="1:11" x14ac:dyDescent="0.25">
      <c r="A27543">
        <v>207595</v>
      </c>
      <c r="B27543">
        <v>102949</v>
      </c>
      <c r="C27543">
        <v>41699</v>
      </c>
      <c r="D27543" t="s">
        <v>36661</v>
      </c>
      <c r="E27543">
        <v>1</v>
      </c>
      <c r="F27543" t="s">
        <v>40773</v>
      </c>
      <c r="G27543" t="s">
        <v>36663</v>
      </c>
      <c r="H27543">
        <v>2</v>
      </c>
      <c r="I27543">
        <v>12</v>
      </c>
      <c r="J27543" t="s">
        <v>36664</v>
      </c>
      <c r="K27543" t="s">
        <v>36665</v>
      </c>
    </row>
    <row r="27544" spans="1:11" x14ac:dyDescent="0.25">
      <c r="A27544">
        <v>207596</v>
      </c>
      <c r="B27544">
        <v>102949</v>
      </c>
      <c r="C27544">
        <v>41699</v>
      </c>
      <c r="D27544" t="s">
        <v>36661</v>
      </c>
      <c r="E27544">
        <v>1</v>
      </c>
      <c r="F27544" t="s">
        <v>40773</v>
      </c>
      <c r="G27544" t="s">
        <v>36666</v>
      </c>
      <c r="H27544">
        <v>1</v>
      </c>
      <c r="I27544">
        <v>9.6</v>
      </c>
      <c r="J27544" t="s">
        <v>36664</v>
      </c>
      <c r="K27544" t="s">
        <v>36665</v>
      </c>
    </row>
    <row r="27545" spans="1:11" x14ac:dyDescent="0.25">
      <c r="A27545">
        <v>346912</v>
      </c>
      <c r="B27545">
        <v>167861</v>
      </c>
      <c r="C27545">
        <v>41699</v>
      </c>
      <c r="D27545" t="s">
        <v>36673</v>
      </c>
      <c r="E27545">
        <v>2</v>
      </c>
      <c r="F27545" t="s">
        <v>36687</v>
      </c>
      <c r="G27545" t="s">
        <v>36666</v>
      </c>
      <c r="H27545">
        <v>1</v>
      </c>
      <c r="I27545">
        <v>45.720091440200001</v>
      </c>
      <c r="J27545" t="s">
        <v>36664</v>
      </c>
      <c r="K27545" t="s">
        <v>36665</v>
      </c>
    </row>
    <row r="27546" spans="1:11" x14ac:dyDescent="0.25">
      <c r="A27546">
        <v>346913</v>
      </c>
      <c r="B27546">
        <v>167861</v>
      </c>
      <c r="C27546">
        <v>41699</v>
      </c>
      <c r="D27546" t="s">
        <v>36673</v>
      </c>
      <c r="E27546">
        <v>2</v>
      </c>
      <c r="F27546" t="s">
        <v>36687</v>
      </c>
      <c r="G27546" t="s">
        <v>36663</v>
      </c>
      <c r="H27546">
        <v>2</v>
      </c>
      <c r="I27546">
        <v>35.560071120099998</v>
      </c>
      <c r="J27546" t="s">
        <v>36664</v>
      </c>
      <c r="K27546" t="s">
        <v>36665</v>
      </c>
    </row>
    <row r="27547" spans="1:11" x14ac:dyDescent="0.25">
      <c r="A27547">
        <v>191117</v>
      </c>
      <c r="B27547">
        <v>94665</v>
      </c>
      <c r="C27547">
        <v>41713</v>
      </c>
      <c r="D27547" t="s">
        <v>36661</v>
      </c>
      <c r="E27547">
        <v>2</v>
      </c>
      <c r="F27547" t="s">
        <v>44033</v>
      </c>
      <c r="G27547" t="s">
        <v>36663</v>
      </c>
      <c r="H27547">
        <v>2</v>
      </c>
      <c r="I27547">
        <v>25.2</v>
      </c>
      <c r="J27547" t="s">
        <v>36664</v>
      </c>
      <c r="K27547" t="s">
        <v>36665</v>
      </c>
    </row>
    <row r="27548" spans="1:11" x14ac:dyDescent="0.25">
      <c r="A27548">
        <v>191118</v>
      </c>
      <c r="B27548">
        <v>94665</v>
      </c>
      <c r="C27548">
        <v>41713</v>
      </c>
      <c r="D27548" t="s">
        <v>36661</v>
      </c>
      <c r="E27548">
        <v>2</v>
      </c>
      <c r="F27548" t="s">
        <v>44033</v>
      </c>
      <c r="G27548" t="s">
        <v>36666</v>
      </c>
      <c r="H27548">
        <v>1</v>
      </c>
      <c r="I27548">
        <v>30.3</v>
      </c>
      <c r="J27548" t="s">
        <v>36664</v>
      </c>
      <c r="K27548" t="s">
        <v>36665</v>
      </c>
    </row>
    <row r="27549" spans="1:11" x14ac:dyDescent="0.25">
      <c r="A27549">
        <v>191119</v>
      </c>
      <c r="B27549">
        <v>94666</v>
      </c>
      <c r="C27549">
        <v>41713</v>
      </c>
      <c r="D27549" t="s">
        <v>36667</v>
      </c>
      <c r="E27549">
        <v>1</v>
      </c>
      <c r="F27549" t="s">
        <v>44033</v>
      </c>
      <c r="G27549" t="s">
        <v>36663</v>
      </c>
      <c r="H27549">
        <v>2</v>
      </c>
      <c r="I27549">
        <v>25.2</v>
      </c>
      <c r="J27549" t="s">
        <v>36664</v>
      </c>
      <c r="K27549" t="s">
        <v>36665</v>
      </c>
    </row>
    <row r="27550" spans="1:11" x14ac:dyDescent="0.25">
      <c r="A27550">
        <v>191120</v>
      </c>
      <c r="B27550">
        <v>94666</v>
      </c>
      <c r="C27550">
        <v>41713</v>
      </c>
      <c r="D27550" t="s">
        <v>36667</v>
      </c>
      <c r="E27550">
        <v>1</v>
      </c>
      <c r="F27550" t="s">
        <v>44033</v>
      </c>
      <c r="G27550" t="s">
        <v>36666</v>
      </c>
      <c r="H27550">
        <v>1</v>
      </c>
      <c r="I27550">
        <v>30.3</v>
      </c>
      <c r="J27550" t="s">
        <v>36664</v>
      </c>
      <c r="K27550" t="s">
        <v>36665</v>
      </c>
    </row>
    <row r="27551" spans="1:11" x14ac:dyDescent="0.25">
      <c r="A27551">
        <v>302300</v>
      </c>
      <c r="B27551">
        <v>148199</v>
      </c>
      <c r="C27551">
        <v>41717</v>
      </c>
      <c r="D27551" t="s">
        <v>37151</v>
      </c>
      <c r="E27551">
        <v>1</v>
      </c>
      <c r="F27551" t="s">
        <v>44034</v>
      </c>
      <c r="G27551" t="s">
        <v>36666</v>
      </c>
      <c r="H27551">
        <v>1</v>
      </c>
      <c r="I27551">
        <v>60.007599999999996</v>
      </c>
      <c r="J27551" t="s">
        <v>36664</v>
      </c>
      <c r="K27551" t="s">
        <v>36665</v>
      </c>
    </row>
    <row r="27552" spans="1:11" x14ac:dyDescent="0.25">
      <c r="A27552">
        <v>302301</v>
      </c>
      <c r="B27552">
        <v>148199</v>
      </c>
      <c r="C27552">
        <v>41717</v>
      </c>
      <c r="D27552" t="s">
        <v>37151</v>
      </c>
      <c r="E27552">
        <v>1</v>
      </c>
      <c r="F27552" t="s">
        <v>44034</v>
      </c>
      <c r="G27552" t="s">
        <v>36663</v>
      </c>
      <c r="H27552">
        <v>2</v>
      </c>
      <c r="I27552">
        <v>41.9101</v>
      </c>
      <c r="J27552" t="s">
        <v>36664</v>
      </c>
      <c r="K27552" t="s">
        <v>36665</v>
      </c>
    </row>
    <row r="27553" spans="1:11" x14ac:dyDescent="0.25">
      <c r="A27553">
        <v>302302</v>
      </c>
      <c r="B27553">
        <v>148199</v>
      </c>
      <c r="C27553">
        <v>41717</v>
      </c>
      <c r="D27553" t="s">
        <v>37151</v>
      </c>
      <c r="E27553">
        <v>1</v>
      </c>
      <c r="F27553" t="s">
        <v>44034</v>
      </c>
      <c r="G27553" t="s">
        <v>36680</v>
      </c>
      <c r="H27553">
        <v>3</v>
      </c>
      <c r="I27553">
        <v>27.940100000000001</v>
      </c>
      <c r="J27553" t="s">
        <v>36664</v>
      </c>
      <c r="K27553" t="s">
        <v>36665</v>
      </c>
    </row>
    <row r="27554" spans="1:11" x14ac:dyDescent="0.25">
      <c r="A27554">
        <v>202586</v>
      </c>
      <c r="B27554">
        <v>100442</v>
      </c>
      <c r="C27554">
        <v>41722</v>
      </c>
      <c r="D27554" t="s">
        <v>36661</v>
      </c>
      <c r="E27554">
        <v>2</v>
      </c>
      <c r="F27554" t="s">
        <v>44035</v>
      </c>
      <c r="G27554" t="s">
        <v>36663</v>
      </c>
      <c r="H27554">
        <v>2</v>
      </c>
      <c r="I27554">
        <v>22.6</v>
      </c>
      <c r="J27554" t="s">
        <v>36664</v>
      </c>
      <c r="K27554" t="s">
        <v>36665</v>
      </c>
    </row>
    <row r="27555" spans="1:11" x14ac:dyDescent="0.25">
      <c r="A27555">
        <v>202587</v>
      </c>
      <c r="B27555">
        <v>100442</v>
      </c>
      <c r="C27555">
        <v>41722</v>
      </c>
      <c r="D27555" t="s">
        <v>36661</v>
      </c>
      <c r="E27555">
        <v>2</v>
      </c>
      <c r="F27555" t="s">
        <v>44035</v>
      </c>
      <c r="G27555" t="s">
        <v>36666</v>
      </c>
      <c r="H27555">
        <v>1</v>
      </c>
      <c r="I27555">
        <v>16.3</v>
      </c>
      <c r="J27555" t="s">
        <v>36664</v>
      </c>
      <c r="K27555" t="s">
        <v>36665</v>
      </c>
    </row>
    <row r="27556" spans="1:11" x14ac:dyDescent="0.25">
      <c r="A27556">
        <v>307056</v>
      </c>
      <c r="B27556">
        <v>150331</v>
      </c>
      <c r="C27556">
        <v>41722</v>
      </c>
      <c r="D27556" t="s">
        <v>36669</v>
      </c>
      <c r="E27556">
        <v>3</v>
      </c>
      <c r="F27556" t="s">
        <v>44036</v>
      </c>
      <c r="G27556" t="s">
        <v>36666</v>
      </c>
      <c r="H27556">
        <v>1</v>
      </c>
      <c r="I27556">
        <v>19.8</v>
      </c>
      <c r="J27556" t="s">
        <v>36664</v>
      </c>
      <c r="K27556" t="s">
        <v>36665</v>
      </c>
    </row>
    <row r="27557" spans="1:11" x14ac:dyDescent="0.25">
      <c r="A27557">
        <v>307057</v>
      </c>
      <c r="B27557">
        <v>150331</v>
      </c>
      <c r="C27557">
        <v>41722</v>
      </c>
      <c r="D27557" t="s">
        <v>36669</v>
      </c>
      <c r="E27557">
        <v>3</v>
      </c>
      <c r="F27557" t="s">
        <v>44036</v>
      </c>
      <c r="G27557" t="s">
        <v>36663</v>
      </c>
      <c r="H27557">
        <v>2</v>
      </c>
      <c r="I27557">
        <v>28.4</v>
      </c>
      <c r="J27557" t="s">
        <v>36664</v>
      </c>
      <c r="K27557" t="s">
        <v>36665</v>
      </c>
    </row>
    <row r="27558" spans="1:11" x14ac:dyDescent="0.25">
      <c r="A27558">
        <v>189535</v>
      </c>
      <c r="B27558">
        <v>93865</v>
      </c>
      <c r="C27558">
        <v>41723</v>
      </c>
      <c r="D27558" t="s">
        <v>36661</v>
      </c>
      <c r="E27558">
        <v>1</v>
      </c>
      <c r="F27558" t="s">
        <v>44037</v>
      </c>
      <c r="G27558" t="s">
        <v>36663</v>
      </c>
      <c r="H27558">
        <v>2</v>
      </c>
      <c r="I27558">
        <v>13.3</v>
      </c>
      <c r="J27558" t="s">
        <v>36664</v>
      </c>
      <c r="K27558" t="s">
        <v>36665</v>
      </c>
    </row>
    <row r="27559" spans="1:11" x14ac:dyDescent="0.25">
      <c r="A27559">
        <v>189536</v>
      </c>
      <c r="B27559">
        <v>93865</v>
      </c>
      <c r="C27559">
        <v>41723</v>
      </c>
      <c r="D27559" t="s">
        <v>36661</v>
      </c>
      <c r="E27559">
        <v>1</v>
      </c>
      <c r="F27559" t="s">
        <v>44037</v>
      </c>
      <c r="G27559" t="s">
        <v>36666</v>
      </c>
      <c r="H27559">
        <v>1</v>
      </c>
      <c r="I27559">
        <v>16.100000000000001</v>
      </c>
      <c r="J27559" t="s">
        <v>36664</v>
      </c>
      <c r="K27559" t="s">
        <v>36665</v>
      </c>
    </row>
    <row r="27560" spans="1:11" x14ac:dyDescent="0.25">
      <c r="A27560">
        <v>189537</v>
      </c>
      <c r="B27560">
        <v>93866</v>
      </c>
      <c r="C27560">
        <v>41723</v>
      </c>
      <c r="D27560" t="s">
        <v>36669</v>
      </c>
      <c r="E27560">
        <v>2</v>
      </c>
      <c r="F27560" t="s">
        <v>44038</v>
      </c>
      <c r="G27560" t="s">
        <v>36663</v>
      </c>
      <c r="H27560">
        <v>2</v>
      </c>
      <c r="I27560">
        <v>22.5</v>
      </c>
      <c r="J27560" t="s">
        <v>36664</v>
      </c>
      <c r="K27560" t="s">
        <v>36665</v>
      </c>
    </row>
    <row r="27561" spans="1:11" x14ac:dyDescent="0.25">
      <c r="A27561">
        <v>189538</v>
      </c>
      <c r="B27561">
        <v>93866</v>
      </c>
      <c r="C27561">
        <v>41723</v>
      </c>
      <c r="D27561" t="s">
        <v>36669</v>
      </c>
      <c r="E27561">
        <v>2</v>
      </c>
      <c r="F27561" t="s">
        <v>44038</v>
      </c>
      <c r="G27561" t="s">
        <v>36666</v>
      </c>
      <c r="H27561">
        <v>1</v>
      </c>
      <c r="I27561">
        <v>27.6</v>
      </c>
      <c r="J27561" t="s">
        <v>36664</v>
      </c>
      <c r="K27561" t="s">
        <v>36665</v>
      </c>
    </row>
    <row r="27562" spans="1:11" x14ac:dyDescent="0.25">
      <c r="A27562">
        <v>302764</v>
      </c>
      <c r="B27562">
        <v>148415</v>
      </c>
      <c r="C27562">
        <v>41727</v>
      </c>
      <c r="D27562" t="s">
        <v>36678</v>
      </c>
      <c r="E27562">
        <v>2</v>
      </c>
      <c r="F27562" t="s">
        <v>44039</v>
      </c>
      <c r="G27562" t="s">
        <v>36666</v>
      </c>
      <c r="H27562">
        <v>1</v>
      </c>
      <c r="I27562">
        <v>129.8578</v>
      </c>
      <c r="J27562" t="s">
        <v>36664</v>
      </c>
      <c r="K27562" t="s">
        <v>36665</v>
      </c>
    </row>
    <row r="27563" spans="1:11" x14ac:dyDescent="0.25">
      <c r="A27563">
        <v>302765</v>
      </c>
      <c r="B27563">
        <v>148415</v>
      </c>
      <c r="C27563">
        <v>41727</v>
      </c>
      <c r="D27563" t="s">
        <v>36678</v>
      </c>
      <c r="E27563">
        <v>2</v>
      </c>
      <c r="F27563" t="s">
        <v>44039</v>
      </c>
      <c r="G27563" t="s">
        <v>36663</v>
      </c>
      <c r="H27563">
        <v>2</v>
      </c>
      <c r="I27563">
        <v>101.9177</v>
      </c>
      <c r="J27563" t="s">
        <v>36664</v>
      </c>
      <c r="K27563" t="s">
        <v>36665</v>
      </c>
    </row>
    <row r="27564" spans="1:11" x14ac:dyDescent="0.25">
      <c r="A27564">
        <v>302766</v>
      </c>
      <c r="B27564">
        <v>148415</v>
      </c>
      <c r="C27564">
        <v>41727</v>
      </c>
      <c r="D27564" t="s">
        <v>36678</v>
      </c>
      <c r="E27564">
        <v>2</v>
      </c>
      <c r="F27564" t="s">
        <v>44039</v>
      </c>
      <c r="G27564" t="s">
        <v>36680</v>
      </c>
      <c r="H27564">
        <v>3</v>
      </c>
      <c r="I27564">
        <v>4.4450000000000003</v>
      </c>
      <c r="J27564" t="s">
        <v>36664</v>
      </c>
      <c r="K27564" t="s">
        <v>36665</v>
      </c>
    </row>
    <row r="27565" spans="1:11" x14ac:dyDescent="0.25">
      <c r="A27565">
        <v>302767</v>
      </c>
      <c r="B27565">
        <v>148416</v>
      </c>
      <c r="C27565">
        <v>41727</v>
      </c>
      <c r="D27565" t="s">
        <v>36681</v>
      </c>
      <c r="E27565">
        <v>1</v>
      </c>
      <c r="F27565" t="s">
        <v>44040</v>
      </c>
      <c r="G27565" t="s">
        <v>36666</v>
      </c>
      <c r="H27565">
        <v>1</v>
      </c>
      <c r="I27565">
        <v>121.92019999999999</v>
      </c>
      <c r="J27565" t="s">
        <v>36664</v>
      </c>
      <c r="K27565" t="s">
        <v>36665</v>
      </c>
    </row>
    <row r="27566" spans="1:11" x14ac:dyDescent="0.25">
      <c r="A27566">
        <v>302768</v>
      </c>
      <c r="B27566">
        <v>148416</v>
      </c>
      <c r="C27566">
        <v>41727</v>
      </c>
      <c r="D27566" t="s">
        <v>36681</v>
      </c>
      <c r="E27566">
        <v>1</v>
      </c>
      <c r="F27566" t="s">
        <v>44040</v>
      </c>
      <c r="G27566" t="s">
        <v>36663</v>
      </c>
      <c r="H27566">
        <v>2</v>
      </c>
      <c r="I27566">
        <v>96.520200000000003</v>
      </c>
      <c r="J27566" t="s">
        <v>36664</v>
      </c>
      <c r="K27566" t="s">
        <v>36665</v>
      </c>
    </row>
    <row r="27567" spans="1:11" x14ac:dyDescent="0.25">
      <c r="A27567">
        <v>302769</v>
      </c>
      <c r="B27567">
        <v>148416</v>
      </c>
      <c r="C27567">
        <v>41727</v>
      </c>
      <c r="D27567" t="s">
        <v>36681</v>
      </c>
      <c r="E27567">
        <v>1</v>
      </c>
      <c r="F27567" t="s">
        <v>44040</v>
      </c>
      <c r="G27567" t="s">
        <v>36680</v>
      </c>
      <c r="H27567">
        <v>3</v>
      </c>
      <c r="I27567">
        <v>3.81</v>
      </c>
      <c r="J27567" t="s">
        <v>36664</v>
      </c>
      <c r="K27567" t="s">
        <v>36665</v>
      </c>
    </row>
    <row r="27568" spans="1:11" x14ac:dyDescent="0.25">
      <c r="A27568">
        <v>377168</v>
      </c>
      <c r="B27568">
        <v>181821</v>
      </c>
      <c r="C27568">
        <v>41733</v>
      </c>
      <c r="D27568" t="s">
        <v>36669</v>
      </c>
      <c r="E27568">
        <v>4</v>
      </c>
      <c r="F27568" t="s">
        <v>44041</v>
      </c>
      <c r="G27568" t="s">
        <v>36666</v>
      </c>
      <c r="H27568">
        <v>1</v>
      </c>
      <c r="I27568">
        <v>20.9</v>
      </c>
      <c r="J27568" t="s">
        <v>36664</v>
      </c>
      <c r="K27568" t="s">
        <v>36665</v>
      </c>
    </row>
    <row r="27569" spans="1:11" x14ac:dyDescent="0.25">
      <c r="A27569">
        <v>377169</v>
      </c>
      <c r="B27569">
        <v>181821</v>
      </c>
      <c r="C27569">
        <v>41733</v>
      </c>
      <c r="D27569" t="s">
        <v>36669</v>
      </c>
      <c r="E27569">
        <v>4</v>
      </c>
      <c r="F27569" t="s">
        <v>44041</v>
      </c>
      <c r="G27569" t="s">
        <v>36663</v>
      </c>
      <c r="H27569">
        <v>2</v>
      </c>
      <c r="I27569">
        <v>13.1</v>
      </c>
      <c r="J27569" t="s">
        <v>36664</v>
      </c>
      <c r="K27569" t="s">
        <v>36665</v>
      </c>
    </row>
    <row r="27570" spans="1:11" x14ac:dyDescent="0.25">
      <c r="A27570">
        <v>377170</v>
      </c>
      <c r="B27570">
        <v>181822</v>
      </c>
      <c r="C27570">
        <v>41733</v>
      </c>
      <c r="D27570" t="s">
        <v>36728</v>
      </c>
      <c r="E27570">
        <v>3</v>
      </c>
      <c r="F27570" t="s">
        <v>44042</v>
      </c>
      <c r="G27570" t="s">
        <v>36666</v>
      </c>
      <c r="H27570">
        <v>1</v>
      </c>
      <c r="I27570">
        <v>23</v>
      </c>
      <c r="J27570" t="s">
        <v>36664</v>
      </c>
      <c r="K27570" t="s">
        <v>36665</v>
      </c>
    </row>
    <row r="27571" spans="1:11" x14ac:dyDescent="0.25">
      <c r="A27571">
        <v>377171</v>
      </c>
      <c r="B27571">
        <v>181822</v>
      </c>
      <c r="C27571">
        <v>41733</v>
      </c>
      <c r="D27571" t="s">
        <v>36728</v>
      </c>
      <c r="E27571">
        <v>3</v>
      </c>
      <c r="F27571" t="s">
        <v>44042</v>
      </c>
      <c r="G27571" t="s">
        <v>36663</v>
      </c>
      <c r="H27571">
        <v>2</v>
      </c>
      <c r="I27571">
        <v>16.899999999999999</v>
      </c>
      <c r="J27571" t="s">
        <v>36664</v>
      </c>
      <c r="K27571" t="s">
        <v>36665</v>
      </c>
    </row>
    <row r="27572" spans="1:11" x14ac:dyDescent="0.25">
      <c r="A27572">
        <v>255918</v>
      </c>
      <c r="B27572">
        <v>126797</v>
      </c>
      <c r="C27572">
        <v>41736</v>
      </c>
      <c r="D27572" t="s">
        <v>36661</v>
      </c>
      <c r="E27572">
        <v>2</v>
      </c>
      <c r="F27572" t="s">
        <v>44043</v>
      </c>
      <c r="G27572" t="s">
        <v>36663</v>
      </c>
      <c r="H27572">
        <v>2</v>
      </c>
      <c r="I27572">
        <v>32</v>
      </c>
      <c r="J27572" t="s">
        <v>36664</v>
      </c>
      <c r="K27572" t="s">
        <v>36665</v>
      </c>
    </row>
    <row r="27573" spans="1:11" x14ac:dyDescent="0.25">
      <c r="A27573">
        <v>255919</v>
      </c>
      <c r="B27573">
        <v>126797</v>
      </c>
      <c r="C27573">
        <v>41736</v>
      </c>
      <c r="D27573" t="s">
        <v>36661</v>
      </c>
      <c r="E27573">
        <v>2</v>
      </c>
      <c r="F27573" t="s">
        <v>44043</v>
      </c>
      <c r="G27573" t="s">
        <v>36666</v>
      </c>
      <c r="H27573">
        <v>1</v>
      </c>
      <c r="I27573">
        <v>37.5</v>
      </c>
      <c r="J27573" t="s">
        <v>36664</v>
      </c>
      <c r="K27573" t="s">
        <v>36665</v>
      </c>
    </row>
    <row r="27574" spans="1:11" x14ac:dyDescent="0.25">
      <c r="A27574">
        <v>255916</v>
      </c>
      <c r="B27574">
        <v>126796</v>
      </c>
      <c r="C27574">
        <v>41736</v>
      </c>
      <c r="D27574" t="s">
        <v>36669</v>
      </c>
      <c r="E27574">
        <v>3</v>
      </c>
      <c r="F27574" t="s">
        <v>37168</v>
      </c>
      <c r="G27574" t="s">
        <v>36663</v>
      </c>
      <c r="H27574">
        <v>2</v>
      </c>
      <c r="I27574">
        <v>38.1</v>
      </c>
      <c r="J27574" t="s">
        <v>36664</v>
      </c>
      <c r="K27574" t="s">
        <v>36665</v>
      </c>
    </row>
    <row r="27575" spans="1:11" x14ac:dyDescent="0.25">
      <c r="A27575">
        <v>255917</v>
      </c>
      <c r="B27575">
        <v>126796</v>
      </c>
      <c r="C27575">
        <v>41736</v>
      </c>
      <c r="D27575" t="s">
        <v>36669</v>
      </c>
      <c r="E27575">
        <v>3</v>
      </c>
      <c r="F27575" t="s">
        <v>37168</v>
      </c>
      <c r="G27575" t="s">
        <v>36666</v>
      </c>
      <c r="H27575">
        <v>1</v>
      </c>
      <c r="I27575">
        <v>48.2</v>
      </c>
      <c r="J27575" t="s">
        <v>36664</v>
      </c>
      <c r="K27575" t="s">
        <v>36665</v>
      </c>
    </row>
    <row r="27576" spans="1:11" x14ac:dyDescent="0.25">
      <c r="A27576">
        <v>255920</v>
      </c>
      <c r="B27576">
        <v>126798</v>
      </c>
      <c r="C27576">
        <v>41736</v>
      </c>
      <c r="D27576" t="s">
        <v>36667</v>
      </c>
      <c r="E27576">
        <v>1</v>
      </c>
      <c r="F27576" t="s">
        <v>44043</v>
      </c>
      <c r="G27576" t="s">
        <v>36663</v>
      </c>
      <c r="H27576">
        <v>2</v>
      </c>
      <c r="I27576">
        <v>32</v>
      </c>
      <c r="J27576" t="s">
        <v>36664</v>
      </c>
      <c r="K27576" t="s">
        <v>36665</v>
      </c>
    </row>
    <row r="27577" spans="1:11" x14ac:dyDescent="0.25">
      <c r="A27577">
        <v>255921</v>
      </c>
      <c r="B27577">
        <v>126798</v>
      </c>
      <c r="C27577">
        <v>41736</v>
      </c>
      <c r="D27577" t="s">
        <v>36667</v>
      </c>
      <c r="E27577">
        <v>1</v>
      </c>
      <c r="F27577" t="s">
        <v>44043</v>
      </c>
      <c r="G27577" t="s">
        <v>36666</v>
      </c>
      <c r="H27577">
        <v>1</v>
      </c>
      <c r="I27577">
        <v>37.5</v>
      </c>
      <c r="J27577" t="s">
        <v>36664</v>
      </c>
      <c r="K27577" t="s">
        <v>36665</v>
      </c>
    </row>
    <row r="27578" spans="1:11" x14ac:dyDescent="0.25">
      <c r="A27578">
        <v>215143</v>
      </c>
      <c r="B27578">
        <v>106697</v>
      </c>
      <c r="C27578">
        <v>41761</v>
      </c>
      <c r="D27578" t="s">
        <v>36728</v>
      </c>
      <c r="E27578">
        <v>3</v>
      </c>
      <c r="F27578" t="s">
        <v>38544</v>
      </c>
      <c r="G27578" t="s">
        <v>36663</v>
      </c>
      <c r="H27578">
        <v>2</v>
      </c>
      <c r="I27578">
        <v>31.7</v>
      </c>
      <c r="J27578" t="s">
        <v>36664</v>
      </c>
      <c r="K27578" t="s">
        <v>36665</v>
      </c>
    </row>
    <row r="27579" spans="1:11" x14ac:dyDescent="0.25">
      <c r="A27579">
        <v>215144</v>
      </c>
      <c r="B27579">
        <v>106697</v>
      </c>
      <c r="C27579">
        <v>41761</v>
      </c>
      <c r="D27579" t="s">
        <v>36728</v>
      </c>
      <c r="E27579">
        <v>3</v>
      </c>
      <c r="F27579" t="s">
        <v>38544</v>
      </c>
      <c r="G27579" t="s">
        <v>36666</v>
      </c>
      <c r="H27579">
        <v>1</v>
      </c>
      <c r="I27579">
        <v>48</v>
      </c>
      <c r="J27579" t="s">
        <v>36664</v>
      </c>
      <c r="K27579" t="s">
        <v>36665</v>
      </c>
    </row>
    <row r="27580" spans="1:11" x14ac:dyDescent="0.25">
      <c r="A27580">
        <v>215145</v>
      </c>
      <c r="B27580">
        <v>106698</v>
      </c>
      <c r="C27580">
        <v>41761</v>
      </c>
      <c r="D27580" t="s">
        <v>36686</v>
      </c>
      <c r="E27580">
        <v>2</v>
      </c>
      <c r="F27580" t="s">
        <v>39958</v>
      </c>
      <c r="G27580" t="s">
        <v>36663</v>
      </c>
      <c r="H27580">
        <v>2</v>
      </c>
      <c r="I27580">
        <v>22.8</v>
      </c>
      <c r="J27580" t="s">
        <v>36664</v>
      </c>
      <c r="K27580" t="s">
        <v>36665</v>
      </c>
    </row>
    <row r="27581" spans="1:11" x14ac:dyDescent="0.25">
      <c r="A27581">
        <v>215146</v>
      </c>
      <c r="B27581">
        <v>106698</v>
      </c>
      <c r="C27581">
        <v>41761</v>
      </c>
      <c r="D27581" t="s">
        <v>36686</v>
      </c>
      <c r="E27581">
        <v>2</v>
      </c>
      <c r="F27581" t="s">
        <v>39958</v>
      </c>
      <c r="G27581" t="s">
        <v>36666</v>
      </c>
      <c r="H27581">
        <v>1</v>
      </c>
      <c r="I27581">
        <v>27.4</v>
      </c>
      <c r="J27581" t="s">
        <v>36664</v>
      </c>
      <c r="K27581" t="s">
        <v>36665</v>
      </c>
    </row>
    <row r="27582" spans="1:11" x14ac:dyDescent="0.25">
      <c r="A27582">
        <v>215147</v>
      </c>
      <c r="B27582">
        <v>106699</v>
      </c>
      <c r="C27582">
        <v>41761</v>
      </c>
      <c r="D27582" t="s">
        <v>36667</v>
      </c>
      <c r="E27582">
        <v>1</v>
      </c>
      <c r="F27582" t="s">
        <v>39958</v>
      </c>
      <c r="G27582" t="s">
        <v>36663</v>
      </c>
      <c r="H27582">
        <v>2</v>
      </c>
      <c r="I27582">
        <v>22.8</v>
      </c>
      <c r="J27582" t="s">
        <v>36664</v>
      </c>
      <c r="K27582" t="s">
        <v>36665</v>
      </c>
    </row>
    <row r="27583" spans="1:11" x14ac:dyDescent="0.25">
      <c r="A27583">
        <v>215148</v>
      </c>
      <c r="B27583">
        <v>106699</v>
      </c>
      <c r="C27583">
        <v>41761</v>
      </c>
      <c r="D27583" t="s">
        <v>36667</v>
      </c>
      <c r="E27583">
        <v>1</v>
      </c>
      <c r="F27583" t="s">
        <v>39958</v>
      </c>
      <c r="G27583" t="s">
        <v>36666</v>
      </c>
      <c r="H27583">
        <v>1</v>
      </c>
      <c r="I27583">
        <v>27.4</v>
      </c>
      <c r="J27583" t="s">
        <v>36664</v>
      </c>
      <c r="K27583" t="s">
        <v>36665</v>
      </c>
    </row>
    <row r="27584" spans="1:11" x14ac:dyDescent="0.25">
      <c r="A27584">
        <v>250956</v>
      </c>
      <c r="B27584">
        <v>124305</v>
      </c>
      <c r="C27584">
        <v>41770</v>
      </c>
      <c r="D27584" t="s">
        <v>36661</v>
      </c>
      <c r="E27584">
        <v>2</v>
      </c>
      <c r="F27584" t="s">
        <v>37432</v>
      </c>
      <c r="G27584" t="s">
        <v>36663</v>
      </c>
      <c r="H27584">
        <v>2</v>
      </c>
      <c r="I27584">
        <v>8.8000000000000007</v>
      </c>
      <c r="J27584" t="s">
        <v>36664</v>
      </c>
      <c r="K27584" t="s">
        <v>36665</v>
      </c>
    </row>
    <row r="27585" spans="1:11" x14ac:dyDescent="0.25">
      <c r="A27585">
        <v>250957</v>
      </c>
      <c r="B27585">
        <v>124305</v>
      </c>
      <c r="C27585">
        <v>41770</v>
      </c>
      <c r="D27585" t="s">
        <v>36661</v>
      </c>
      <c r="E27585">
        <v>2</v>
      </c>
      <c r="F27585" t="s">
        <v>37432</v>
      </c>
      <c r="G27585" t="s">
        <v>36666</v>
      </c>
      <c r="H27585">
        <v>1</v>
      </c>
      <c r="I27585">
        <v>12</v>
      </c>
      <c r="J27585" t="s">
        <v>36664</v>
      </c>
      <c r="K27585" t="s">
        <v>36665</v>
      </c>
    </row>
    <row r="27586" spans="1:11" x14ac:dyDescent="0.25">
      <c r="A27586">
        <v>250958</v>
      </c>
      <c r="B27586">
        <v>124306</v>
      </c>
      <c r="C27586">
        <v>41770</v>
      </c>
      <c r="D27586" t="s">
        <v>36667</v>
      </c>
      <c r="E27586">
        <v>1</v>
      </c>
      <c r="F27586" t="s">
        <v>37432</v>
      </c>
      <c r="G27586" t="s">
        <v>36663</v>
      </c>
      <c r="H27586">
        <v>2</v>
      </c>
      <c r="I27586">
        <v>8.8000000000000007</v>
      </c>
      <c r="J27586" t="s">
        <v>36664</v>
      </c>
      <c r="K27586" t="s">
        <v>36665</v>
      </c>
    </row>
    <row r="27587" spans="1:11" x14ac:dyDescent="0.25">
      <c r="A27587">
        <v>250959</v>
      </c>
      <c r="B27587">
        <v>124306</v>
      </c>
      <c r="C27587">
        <v>41770</v>
      </c>
      <c r="D27587" t="s">
        <v>36667</v>
      </c>
      <c r="E27587">
        <v>1</v>
      </c>
      <c r="F27587" t="s">
        <v>37432</v>
      </c>
      <c r="G27587" t="s">
        <v>36666</v>
      </c>
      <c r="H27587">
        <v>1</v>
      </c>
      <c r="I27587">
        <v>12</v>
      </c>
      <c r="J27587" t="s">
        <v>36664</v>
      </c>
      <c r="K27587" t="s">
        <v>36665</v>
      </c>
    </row>
    <row r="27588" spans="1:11" x14ac:dyDescent="0.25">
      <c r="A27588">
        <v>218770</v>
      </c>
      <c r="B27588">
        <v>108501</v>
      </c>
      <c r="C27588">
        <v>41774</v>
      </c>
      <c r="D27588" t="s">
        <v>36661</v>
      </c>
      <c r="E27588">
        <v>2</v>
      </c>
      <c r="F27588" t="s">
        <v>44044</v>
      </c>
      <c r="G27588" t="s">
        <v>36663</v>
      </c>
      <c r="H27588">
        <v>2</v>
      </c>
      <c r="I27588">
        <v>18.399999999999999</v>
      </c>
      <c r="J27588" t="s">
        <v>36664</v>
      </c>
      <c r="K27588" t="s">
        <v>36665</v>
      </c>
    </row>
    <row r="27589" spans="1:11" x14ac:dyDescent="0.25">
      <c r="A27589">
        <v>218771</v>
      </c>
      <c r="B27589">
        <v>108501</v>
      </c>
      <c r="C27589">
        <v>41774</v>
      </c>
      <c r="D27589" t="s">
        <v>36661</v>
      </c>
      <c r="E27589">
        <v>2</v>
      </c>
      <c r="F27589" t="s">
        <v>44044</v>
      </c>
      <c r="G27589" t="s">
        <v>36666</v>
      </c>
      <c r="H27589">
        <v>1</v>
      </c>
      <c r="I27589">
        <v>13.7</v>
      </c>
      <c r="J27589" t="s">
        <v>36664</v>
      </c>
      <c r="K27589" t="s">
        <v>36665</v>
      </c>
    </row>
    <row r="27590" spans="1:11" x14ac:dyDescent="0.25">
      <c r="A27590">
        <v>218772</v>
      </c>
      <c r="B27590">
        <v>108502</v>
      </c>
      <c r="C27590">
        <v>41774</v>
      </c>
      <c r="D27590" t="s">
        <v>36667</v>
      </c>
      <c r="E27590">
        <v>1</v>
      </c>
      <c r="F27590" t="s">
        <v>44044</v>
      </c>
      <c r="G27590" t="s">
        <v>36663</v>
      </c>
      <c r="H27590">
        <v>2</v>
      </c>
      <c r="I27590">
        <v>18.399999999999999</v>
      </c>
      <c r="J27590" t="s">
        <v>36664</v>
      </c>
      <c r="K27590" t="s">
        <v>36665</v>
      </c>
    </row>
    <row r="27591" spans="1:11" x14ac:dyDescent="0.25">
      <c r="A27591">
        <v>218773</v>
      </c>
      <c r="B27591">
        <v>108502</v>
      </c>
      <c r="C27591">
        <v>41774</v>
      </c>
      <c r="D27591" t="s">
        <v>36667</v>
      </c>
      <c r="E27591">
        <v>1</v>
      </c>
      <c r="F27591" t="s">
        <v>44044</v>
      </c>
      <c r="G27591" t="s">
        <v>36666</v>
      </c>
      <c r="H27591">
        <v>1</v>
      </c>
      <c r="I27591">
        <v>13.7</v>
      </c>
      <c r="J27591" t="s">
        <v>36664</v>
      </c>
      <c r="K27591" t="s">
        <v>36665</v>
      </c>
    </row>
    <row r="27592" spans="1:11" x14ac:dyDescent="0.25">
      <c r="A27592">
        <v>218768</v>
      </c>
      <c r="B27592">
        <v>108500</v>
      </c>
      <c r="C27592">
        <v>41774</v>
      </c>
      <c r="D27592" t="s">
        <v>36669</v>
      </c>
      <c r="E27592">
        <v>3</v>
      </c>
      <c r="F27592" t="s">
        <v>44045</v>
      </c>
      <c r="G27592" t="s">
        <v>36663</v>
      </c>
      <c r="H27592">
        <v>2</v>
      </c>
      <c r="I27592">
        <v>23.5</v>
      </c>
      <c r="J27592" t="s">
        <v>36664</v>
      </c>
      <c r="K27592" t="s">
        <v>36665</v>
      </c>
    </row>
    <row r="27593" spans="1:11" x14ac:dyDescent="0.25">
      <c r="A27593">
        <v>218769</v>
      </c>
      <c r="B27593">
        <v>108500</v>
      </c>
      <c r="C27593">
        <v>41774</v>
      </c>
      <c r="D27593" t="s">
        <v>36669</v>
      </c>
      <c r="E27593">
        <v>3</v>
      </c>
      <c r="F27593" t="s">
        <v>44045</v>
      </c>
      <c r="G27593" t="s">
        <v>36666</v>
      </c>
      <c r="H27593">
        <v>1</v>
      </c>
      <c r="I27593">
        <v>19.5</v>
      </c>
      <c r="J27593" t="s">
        <v>36664</v>
      </c>
      <c r="K27593" t="s">
        <v>36665</v>
      </c>
    </row>
    <row r="27594" spans="1:11" x14ac:dyDescent="0.25">
      <c r="A27594">
        <v>191505</v>
      </c>
      <c r="B27594">
        <v>94862</v>
      </c>
      <c r="C27594">
        <v>41776</v>
      </c>
      <c r="D27594" t="s">
        <v>36669</v>
      </c>
      <c r="E27594">
        <v>3</v>
      </c>
      <c r="F27594" t="s">
        <v>37845</v>
      </c>
      <c r="G27594" t="s">
        <v>36663</v>
      </c>
      <c r="H27594">
        <v>2</v>
      </c>
      <c r="I27594">
        <v>26.3</v>
      </c>
      <c r="J27594" t="s">
        <v>36664</v>
      </c>
      <c r="K27594" t="s">
        <v>36665</v>
      </c>
    </row>
    <row r="27595" spans="1:11" x14ac:dyDescent="0.25">
      <c r="A27595">
        <v>191506</v>
      </c>
      <c r="B27595">
        <v>94862</v>
      </c>
      <c r="C27595">
        <v>41776</v>
      </c>
      <c r="D27595" t="s">
        <v>36669</v>
      </c>
      <c r="E27595">
        <v>3</v>
      </c>
      <c r="F27595" t="s">
        <v>37845</v>
      </c>
      <c r="G27595" t="s">
        <v>36666</v>
      </c>
      <c r="H27595">
        <v>1</v>
      </c>
      <c r="I27595">
        <v>32.9</v>
      </c>
      <c r="J27595" t="s">
        <v>36664</v>
      </c>
      <c r="K27595" t="s">
        <v>36665</v>
      </c>
    </row>
    <row r="27596" spans="1:11" x14ac:dyDescent="0.25">
      <c r="A27596">
        <v>191509</v>
      </c>
      <c r="B27596">
        <v>94864</v>
      </c>
      <c r="C27596">
        <v>41776</v>
      </c>
      <c r="D27596" t="s">
        <v>36667</v>
      </c>
      <c r="E27596">
        <v>1</v>
      </c>
      <c r="F27596" t="s">
        <v>44046</v>
      </c>
      <c r="G27596" t="s">
        <v>36663</v>
      </c>
      <c r="H27596">
        <v>2</v>
      </c>
      <c r="I27596">
        <v>19.399999999999999</v>
      </c>
      <c r="J27596" t="s">
        <v>36664</v>
      </c>
      <c r="K27596" t="s">
        <v>36665</v>
      </c>
    </row>
    <row r="27597" spans="1:11" x14ac:dyDescent="0.25">
      <c r="A27597">
        <v>191510</v>
      </c>
      <c r="B27597">
        <v>94864</v>
      </c>
      <c r="C27597">
        <v>41776</v>
      </c>
      <c r="D27597" t="s">
        <v>36667</v>
      </c>
      <c r="E27597">
        <v>1</v>
      </c>
      <c r="F27597" t="s">
        <v>44046</v>
      </c>
      <c r="G27597" t="s">
        <v>36666</v>
      </c>
      <c r="H27597">
        <v>1</v>
      </c>
      <c r="I27597">
        <v>26</v>
      </c>
      <c r="J27597" t="s">
        <v>36664</v>
      </c>
      <c r="K27597" t="s">
        <v>36665</v>
      </c>
    </row>
    <row r="27598" spans="1:11" x14ac:dyDescent="0.25">
      <c r="A27598">
        <v>191507</v>
      </c>
      <c r="B27598">
        <v>94863</v>
      </c>
      <c r="C27598">
        <v>41776</v>
      </c>
      <c r="D27598" t="s">
        <v>36661</v>
      </c>
      <c r="E27598">
        <v>2</v>
      </c>
      <c r="F27598" t="s">
        <v>44046</v>
      </c>
      <c r="G27598" t="s">
        <v>36663</v>
      </c>
      <c r="H27598">
        <v>2</v>
      </c>
      <c r="I27598">
        <v>19.399999999999999</v>
      </c>
      <c r="J27598" t="s">
        <v>36664</v>
      </c>
      <c r="K27598" t="s">
        <v>36665</v>
      </c>
    </row>
    <row r="27599" spans="1:11" x14ac:dyDescent="0.25">
      <c r="A27599">
        <v>191508</v>
      </c>
      <c r="B27599">
        <v>94863</v>
      </c>
      <c r="C27599">
        <v>41776</v>
      </c>
      <c r="D27599" t="s">
        <v>36661</v>
      </c>
      <c r="E27599">
        <v>2</v>
      </c>
      <c r="F27599" t="s">
        <v>44046</v>
      </c>
      <c r="G27599" t="s">
        <v>36666</v>
      </c>
      <c r="H27599">
        <v>1</v>
      </c>
      <c r="I27599">
        <v>26</v>
      </c>
      <c r="J27599" t="s">
        <v>36664</v>
      </c>
      <c r="K27599" t="s">
        <v>36665</v>
      </c>
    </row>
    <row r="27600" spans="1:11" x14ac:dyDescent="0.25">
      <c r="A27600">
        <v>195739</v>
      </c>
      <c r="B27600">
        <v>96979</v>
      </c>
      <c r="C27600">
        <v>41779</v>
      </c>
      <c r="D27600" t="s">
        <v>1233</v>
      </c>
      <c r="E27600">
        <v>1</v>
      </c>
      <c r="F27600" t="s">
        <v>37168</v>
      </c>
      <c r="G27600" t="s">
        <v>36663</v>
      </c>
      <c r="H27600">
        <v>2</v>
      </c>
      <c r="I27600">
        <v>38.1</v>
      </c>
      <c r="J27600" t="s">
        <v>36664</v>
      </c>
      <c r="K27600" t="s">
        <v>36665</v>
      </c>
    </row>
    <row r="27601" spans="1:11" x14ac:dyDescent="0.25">
      <c r="A27601">
        <v>195740</v>
      </c>
      <c r="B27601">
        <v>96979</v>
      </c>
      <c r="C27601">
        <v>41779</v>
      </c>
      <c r="D27601" t="s">
        <v>1233</v>
      </c>
      <c r="E27601">
        <v>1</v>
      </c>
      <c r="F27601" t="s">
        <v>37168</v>
      </c>
      <c r="G27601" t="s">
        <v>36666</v>
      </c>
      <c r="H27601">
        <v>1</v>
      </c>
      <c r="I27601">
        <v>48.2</v>
      </c>
      <c r="J27601" t="s">
        <v>36664</v>
      </c>
      <c r="K27601" t="s">
        <v>36665</v>
      </c>
    </row>
    <row r="27602" spans="1:11" x14ac:dyDescent="0.25">
      <c r="A27602">
        <v>195759</v>
      </c>
      <c r="B27602">
        <v>96989</v>
      </c>
      <c r="C27602">
        <v>41780</v>
      </c>
      <c r="D27602" t="s">
        <v>1233</v>
      </c>
      <c r="E27602">
        <v>1</v>
      </c>
      <c r="F27602" t="s">
        <v>39209</v>
      </c>
      <c r="G27602" t="s">
        <v>36663</v>
      </c>
      <c r="H27602">
        <v>2</v>
      </c>
      <c r="I27602">
        <v>47</v>
      </c>
      <c r="J27602" t="s">
        <v>36664</v>
      </c>
      <c r="K27602" t="s">
        <v>36665</v>
      </c>
    </row>
    <row r="27603" spans="1:11" x14ac:dyDescent="0.25">
      <c r="A27603">
        <v>195760</v>
      </c>
      <c r="B27603">
        <v>96989</v>
      </c>
      <c r="C27603">
        <v>41780</v>
      </c>
      <c r="D27603" t="s">
        <v>1233</v>
      </c>
      <c r="E27603">
        <v>1</v>
      </c>
      <c r="F27603" t="s">
        <v>39209</v>
      </c>
      <c r="G27603" t="s">
        <v>36666</v>
      </c>
      <c r="H27603">
        <v>1</v>
      </c>
      <c r="I27603">
        <v>62.3</v>
      </c>
      <c r="J27603" t="s">
        <v>36664</v>
      </c>
      <c r="K27603" t="s">
        <v>36665</v>
      </c>
    </row>
    <row r="27604" spans="1:11" x14ac:dyDescent="0.25">
      <c r="A27604">
        <v>208135</v>
      </c>
      <c r="B27604">
        <v>103219</v>
      </c>
      <c r="C27604">
        <v>41795</v>
      </c>
      <c r="D27604" t="s">
        <v>36661</v>
      </c>
      <c r="E27604">
        <v>1</v>
      </c>
      <c r="F27604" t="s">
        <v>44047</v>
      </c>
      <c r="G27604" t="s">
        <v>36663</v>
      </c>
      <c r="H27604">
        <v>2</v>
      </c>
      <c r="I27604">
        <v>32.9</v>
      </c>
      <c r="J27604" t="s">
        <v>36664</v>
      </c>
      <c r="K27604" t="s">
        <v>36665</v>
      </c>
    </row>
    <row r="27605" spans="1:11" x14ac:dyDescent="0.25">
      <c r="A27605">
        <v>208136</v>
      </c>
      <c r="B27605">
        <v>103219</v>
      </c>
      <c r="C27605">
        <v>41795</v>
      </c>
      <c r="D27605" t="s">
        <v>36661</v>
      </c>
      <c r="E27605">
        <v>1</v>
      </c>
      <c r="F27605" t="s">
        <v>44047</v>
      </c>
      <c r="G27605" t="s">
        <v>36666</v>
      </c>
      <c r="H27605">
        <v>1</v>
      </c>
      <c r="I27605">
        <v>43.5</v>
      </c>
      <c r="J27605" t="s">
        <v>36664</v>
      </c>
      <c r="K27605" t="s">
        <v>36665</v>
      </c>
    </row>
    <row r="27606" spans="1:11" x14ac:dyDescent="0.25">
      <c r="A27606">
        <v>250162</v>
      </c>
      <c r="B27606">
        <v>123907</v>
      </c>
      <c r="C27606">
        <v>41816</v>
      </c>
      <c r="D27606" t="s">
        <v>36661</v>
      </c>
      <c r="E27606">
        <v>2</v>
      </c>
      <c r="F27606" t="s">
        <v>44048</v>
      </c>
      <c r="G27606" t="s">
        <v>36663</v>
      </c>
      <c r="H27606">
        <v>2</v>
      </c>
      <c r="I27606">
        <v>27.2</v>
      </c>
      <c r="J27606" t="s">
        <v>36664</v>
      </c>
      <c r="K27606" t="s">
        <v>36665</v>
      </c>
    </row>
    <row r="27607" spans="1:11" x14ac:dyDescent="0.25">
      <c r="A27607">
        <v>250163</v>
      </c>
      <c r="B27607">
        <v>123907</v>
      </c>
      <c r="C27607">
        <v>41816</v>
      </c>
      <c r="D27607" t="s">
        <v>36661</v>
      </c>
      <c r="E27607">
        <v>2</v>
      </c>
      <c r="F27607" t="s">
        <v>44048</v>
      </c>
      <c r="G27607" t="s">
        <v>36666</v>
      </c>
      <c r="H27607">
        <v>1</v>
      </c>
      <c r="I27607">
        <v>29.4</v>
      </c>
      <c r="J27607" t="s">
        <v>36664</v>
      </c>
      <c r="K27607" t="s">
        <v>36665</v>
      </c>
    </row>
    <row r="27608" spans="1:11" x14ac:dyDescent="0.25">
      <c r="A27608">
        <v>250164</v>
      </c>
      <c r="B27608">
        <v>123908</v>
      </c>
      <c r="C27608">
        <v>41816</v>
      </c>
      <c r="D27608" t="s">
        <v>36667</v>
      </c>
      <c r="E27608">
        <v>1</v>
      </c>
      <c r="F27608" t="s">
        <v>44048</v>
      </c>
      <c r="G27608" t="s">
        <v>36663</v>
      </c>
      <c r="H27608">
        <v>2</v>
      </c>
      <c r="I27608">
        <v>27.2</v>
      </c>
      <c r="J27608" t="s">
        <v>36664</v>
      </c>
      <c r="K27608" t="s">
        <v>36665</v>
      </c>
    </row>
    <row r="27609" spans="1:11" x14ac:dyDescent="0.25">
      <c r="A27609">
        <v>250165</v>
      </c>
      <c r="B27609">
        <v>123908</v>
      </c>
      <c r="C27609">
        <v>41816</v>
      </c>
      <c r="D27609" t="s">
        <v>36667</v>
      </c>
      <c r="E27609">
        <v>1</v>
      </c>
      <c r="F27609" t="s">
        <v>44048</v>
      </c>
      <c r="G27609" t="s">
        <v>36666</v>
      </c>
      <c r="H27609">
        <v>1</v>
      </c>
      <c r="I27609">
        <v>29.4</v>
      </c>
      <c r="J27609" t="s">
        <v>36664</v>
      </c>
      <c r="K27609" t="s">
        <v>36665</v>
      </c>
    </row>
    <row r="27610" spans="1:11" x14ac:dyDescent="0.25">
      <c r="A27610">
        <v>257646</v>
      </c>
      <c r="B27610">
        <v>127661</v>
      </c>
      <c r="C27610">
        <v>41820</v>
      </c>
      <c r="D27610" t="s">
        <v>36667</v>
      </c>
      <c r="E27610">
        <v>1</v>
      </c>
      <c r="F27610" t="s">
        <v>37277</v>
      </c>
      <c r="G27610" t="s">
        <v>36663</v>
      </c>
      <c r="H27610">
        <v>2</v>
      </c>
      <c r="I27610">
        <v>13.8</v>
      </c>
      <c r="J27610" t="s">
        <v>36664</v>
      </c>
      <c r="K27610" t="s">
        <v>36665</v>
      </c>
    </row>
    <row r="27611" spans="1:11" x14ac:dyDescent="0.25">
      <c r="A27611">
        <v>257647</v>
      </c>
      <c r="B27611">
        <v>127661</v>
      </c>
      <c r="C27611">
        <v>41820</v>
      </c>
      <c r="D27611" t="s">
        <v>36667</v>
      </c>
      <c r="E27611">
        <v>1</v>
      </c>
      <c r="F27611" t="s">
        <v>37277</v>
      </c>
      <c r="G27611" t="s">
        <v>36666</v>
      </c>
      <c r="H27611">
        <v>1</v>
      </c>
      <c r="I27611">
        <v>8.8000000000000007</v>
      </c>
      <c r="J27611" t="s">
        <v>36664</v>
      </c>
      <c r="K27611" t="s">
        <v>36665</v>
      </c>
    </row>
    <row r="27612" spans="1:11" x14ac:dyDescent="0.25">
      <c r="A27612">
        <v>257644</v>
      </c>
      <c r="B27612">
        <v>127660</v>
      </c>
      <c r="C27612">
        <v>41820</v>
      </c>
      <c r="D27612" t="s">
        <v>36686</v>
      </c>
      <c r="E27612">
        <v>2</v>
      </c>
      <c r="F27612" t="s">
        <v>37277</v>
      </c>
      <c r="G27612" t="s">
        <v>36663</v>
      </c>
      <c r="H27612">
        <v>2</v>
      </c>
      <c r="I27612">
        <v>13.8</v>
      </c>
      <c r="J27612" t="s">
        <v>36664</v>
      </c>
      <c r="K27612" t="s">
        <v>36665</v>
      </c>
    </row>
    <row r="27613" spans="1:11" x14ac:dyDescent="0.25">
      <c r="A27613">
        <v>257645</v>
      </c>
      <c r="B27613">
        <v>127660</v>
      </c>
      <c r="C27613">
        <v>41820</v>
      </c>
      <c r="D27613" t="s">
        <v>36686</v>
      </c>
      <c r="E27613">
        <v>2</v>
      </c>
      <c r="F27613" t="s">
        <v>37277</v>
      </c>
      <c r="G27613" t="s">
        <v>36666</v>
      </c>
      <c r="H27613">
        <v>1</v>
      </c>
      <c r="I27613">
        <v>8.8000000000000007</v>
      </c>
      <c r="J27613" t="s">
        <v>36664</v>
      </c>
      <c r="K27613" t="s">
        <v>36665</v>
      </c>
    </row>
    <row r="27614" spans="1:11" x14ac:dyDescent="0.25">
      <c r="A27614">
        <v>215964</v>
      </c>
      <c r="B27614">
        <v>107106</v>
      </c>
      <c r="C27614">
        <v>41822</v>
      </c>
      <c r="D27614" t="s">
        <v>36669</v>
      </c>
      <c r="E27614">
        <v>2</v>
      </c>
      <c r="F27614" t="s">
        <v>44049</v>
      </c>
      <c r="G27614" t="s">
        <v>36663</v>
      </c>
      <c r="H27614">
        <v>2</v>
      </c>
      <c r="I27614">
        <v>20.5</v>
      </c>
      <c r="J27614" t="s">
        <v>36664</v>
      </c>
      <c r="K27614" t="s">
        <v>36665</v>
      </c>
    </row>
    <row r="27615" spans="1:11" x14ac:dyDescent="0.25">
      <c r="A27615">
        <v>215965</v>
      </c>
      <c r="B27615">
        <v>107106</v>
      </c>
      <c r="C27615">
        <v>41822</v>
      </c>
      <c r="D27615" t="s">
        <v>36669</v>
      </c>
      <c r="E27615">
        <v>2</v>
      </c>
      <c r="F27615" t="s">
        <v>44049</v>
      </c>
      <c r="G27615" t="s">
        <v>36666</v>
      </c>
      <c r="H27615">
        <v>1</v>
      </c>
      <c r="I27615">
        <v>22.8</v>
      </c>
      <c r="J27615" t="s">
        <v>36664</v>
      </c>
      <c r="K27615" t="s">
        <v>36665</v>
      </c>
    </row>
    <row r="27616" spans="1:11" x14ac:dyDescent="0.25">
      <c r="A27616">
        <v>215966</v>
      </c>
      <c r="B27616">
        <v>107107</v>
      </c>
      <c r="C27616">
        <v>41822</v>
      </c>
      <c r="D27616" t="s">
        <v>36667</v>
      </c>
      <c r="E27616">
        <v>1</v>
      </c>
      <c r="F27616" t="s">
        <v>44049</v>
      </c>
      <c r="G27616" t="s">
        <v>36663</v>
      </c>
      <c r="H27616">
        <v>2</v>
      </c>
      <c r="I27616">
        <v>20.5</v>
      </c>
      <c r="J27616" t="s">
        <v>36664</v>
      </c>
      <c r="K27616" t="s">
        <v>36665</v>
      </c>
    </row>
    <row r="27617" spans="1:11" x14ac:dyDescent="0.25">
      <c r="A27617">
        <v>215967</v>
      </c>
      <c r="B27617">
        <v>107107</v>
      </c>
      <c r="C27617">
        <v>41822</v>
      </c>
      <c r="D27617" t="s">
        <v>36667</v>
      </c>
      <c r="E27617">
        <v>1</v>
      </c>
      <c r="F27617" t="s">
        <v>44049</v>
      </c>
      <c r="G27617" t="s">
        <v>36666</v>
      </c>
      <c r="H27617">
        <v>1</v>
      </c>
      <c r="I27617">
        <v>22.8</v>
      </c>
      <c r="J27617" t="s">
        <v>36664</v>
      </c>
      <c r="K27617" t="s">
        <v>36665</v>
      </c>
    </row>
    <row r="27618" spans="1:11" x14ac:dyDescent="0.25">
      <c r="A27618">
        <v>215962</v>
      </c>
      <c r="B27618">
        <v>107105</v>
      </c>
      <c r="C27618">
        <v>41822</v>
      </c>
      <c r="D27618" t="s">
        <v>36661</v>
      </c>
      <c r="E27618">
        <v>3</v>
      </c>
      <c r="F27618" t="s">
        <v>44050</v>
      </c>
      <c r="G27618" t="s">
        <v>36663</v>
      </c>
      <c r="H27618">
        <v>2</v>
      </c>
      <c r="I27618">
        <v>14</v>
      </c>
      <c r="J27618" t="s">
        <v>36664</v>
      </c>
      <c r="K27618" t="s">
        <v>36665</v>
      </c>
    </row>
    <row r="27619" spans="1:11" x14ac:dyDescent="0.25">
      <c r="A27619">
        <v>215963</v>
      </c>
      <c r="B27619">
        <v>107105</v>
      </c>
      <c r="C27619">
        <v>41822</v>
      </c>
      <c r="D27619" t="s">
        <v>36661</v>
      </c>
      <c r="E27619">
        <v>3</v>
      </c>
      <c r="F27619" t="s">
        <v>44050</v>
      </c>
      <c r="G27619" t="s">
        <v>36666</v>
      </c>
      <c r="H27619">
        <v>1</v>
      </c>
      <c r="I27619">
        <v>17.2</v>
      </c>
      <c r="J27619" t="s">
        <v>36664</v>
      </c>
      <c r="K27619" t="s">
        <v>36665</v>
      </c>
    </row>
    <row r="27620" spans="1:11" x14ac:dyDescent="0.25">
      <c r="A27620">
        <v>197097</v>
      </c>
      <c r="B27620">
        <v>97669</v>
      </c>
      <c r="C27620">
        <v>41826</v>
      </c>
      <c r="D27620" t="s">
        <v>36661</v>
      </c>
      <c r="E27620">
        <v>2</v>
      </c>
      <c r="F27620" t="s">
        <v>44051</v>
      </c>
      <c r="G27620" t="s">
        <v>36663</v>
      </c>
      <c r="H27620">
        <v>2</v>
      </c>
      <c r="I27620">
        <v>42.5</v>
      </c>
      <c r="J27620" t="s">
        <v>36664</v>
      </c>
      <c r="K27620" t="s">
        <v>36665</v>
      </c>
    </row>
    <row r="27621" spans="1:11" x14ac:dyDescent="0.25">
      <c r="A27621">
        <v>197098</v>
      </c>
      <c r="B27621">
        <v>97669</v>
      </c>
      <c r="C27621">
        <v>41826</v>
      </c>
      <c r="D27621" t="s">
        <v>36661</v>
      </c>
      <c r="E27621">
        <v>2</v>
      </c>
      <c r="F27621" t="s">
        <v>44051</v>
      </c>
      <c r="G27621" t="s">
        <v>36666</v>
      </c>
      <c r="H27621">
        <v>1</v>
      </c>
      <c r="I27621">
        <v>46.5</v>
      </c>
      <c r="J27621" t="s">
        <v>36664</v>
      </c>
      <c r="K27621" t="s">
        <v>36665</v>
      </c>
    </row>
    <row r="27622" spans="1:11" x14ac:dyDescent="0.25">
      <c r="A27622">
        <v>197099</v>
      </c>
      <c r="B27622">
        <v>97670</v>
      </c>
      <c r="C27622">
        <v>41826</v>
      </c>
      <c r="D27622" t="s">
        <v>36667</v>
      </c>
      <c r="E27622">
        <v>1</v>
      </c>
      <c r="F27622" t="s">
        <v>44051</v>
      </c>
      <c r="G27622" t="s">
        <v>36663</v>
      </c>
      <c r="H27622">
        <v>2</v>
      </c>
      <c r="I27622">
        <v>42.5</v>
      </c>
      <c r="J27622" t="s">
        <v>36664</v>
      </c>
      <c r="K27622" t="s">
        <v>36665</v>
      </c>
    </row>
    <row r="27623" spans="1:11" x14ac:dyDescent="0.25">
      <c r="A27623">
        <v>197100</v>
      </c>
      <c r="B27623">
        <v>97670</v>
      </c>
      <c r="C27623">
        <v>41826</v>
      </c>
      <c r="D27623" t="s">
        <v>36667</v>
      </c>
      <c r="E27623">
        <v>1</v>
      </c>
      <c r="F27623" t="s">
        <v>44051</v>
      </c>
      <c r="G27623" t="s">
        <v>36666</v>
      </c>
      <c r="H27623">
        <v>1</v>
      </c>
      <c r="I27623">
        <v>46.5</v>
      </c>
      <c r="J27623" t="s">
        <v>36664</v>
      </c>
      <c r="K27623" t="s">
        <v>36665</v>
      </c>
    </row>
    <row r="27624" spans="1:11" x14ac:dyDescent="0.25">
      <c r="A27624">
        <v>197095</v>
      </c>
      <c r="B27624">
        <v>97668</v>
      </c>
      <c r="C27624">
        <v>41826</v>
      </c>
      <c r="D27624" t="s">
        <v>36669</v>
      </c>
      <c r="E27624">
        <v>3</v>
      </c>
      <c r="F27624" t="s">
        <v>38801</v>
      </c>
      <c r="G27624" t="s">
        <v>36663</v>
      </c>
      <c r="H27624">
        <v>2</v>
      </c>
      <c r="I27624">
        <v>30.2</v>
      </c>
      <c r="J27624" t="s">
        <v>36664</v>
      </c>
      <c r="K27624" t="s">
        <v>36665</v>
      </c>
    </row>
    <row r="27625" spans="1:11" x14ac:dyDescent="0.25">
      <c r="A27625">
        <v>197096</v>
      </c>
      <c r="B27625">
        <v>97668</v>
      </c>
      <c r="C27625">
        <v>41826</v>
      </c>
      <c r="D27625" t="s">
        <v>36669</v>
      </c>
      <c r="E27625">
        <v>3</v>
      </c>
      <c r="F27625" t="s">
        <v>38801</v>
      </c>
      <c r="G27625" t="s">
        <v>36666</v>
      </c>
      <c r="H27625">
        <v>1</v>
      </c>
      <c r="I27625">
        <v>45.3</v>
      </c>
      <c r="J27625" t="s">
        <v>36664</v>
      </c>
      <c r="K27625" t="s">
        <v>36665</v>
      </c>
    </row>
    <row r="27626" spans="1:11" x14ac:dyDescent="0.25">
      <c r="A27626">
        <v>198408</v>
      </c>
      <c r="B27626">
        <v>98332</v>
      </c>
      <c r="C27626">
        <v>41843</v>
      </c>
      <c r="D27626" t="s">
        <v>36661</v>
      </c>
      <c r="E27626">
        <v>2</v>
      </c>
      <c r="F27626" t="s">
        <v>37849</v>
      </c>
      <c r="G27626" t="s">
        <v>36663</v>
      </c>
      <c r="H27626">
        <v>2</v>
      </c>
      <c r="I27626">
        <v>10.6</v>
      </c>
      <c r="J27626" t="s">
        <v>36664</v>
      </c>
      <c r="K27626" t="s">
        <v>36665</v>
      </c>
    </row>
    <row r="27627" spans="1:11" x14ac:dyDescent="0.25">
      <c r="A27627">
        <v>198409</v>
      </c>
      <c r="B27627">
        <v>98332</v>
      </c>
      <c r="C27627">
        <v>41843</v>
      </c>
      <c r="D27627" t="s">
        <v>36661</v>
      </c>
      <c r="E27627">
        <v>2</v>
      </c>
      <c r="F27627" t="s">
        <v>37849</v>
      </c>
      <c r="G27627" t="s">
        <v>36666</v>
      </c>
      <c r="H27627">
        <v>1</v>
      </c>
      <c r="I27627">
        <v>4.4000000000000004</v>
      </c>
      <c r="J27627" t="s">
        <v>36664</v>
      </c>
      <c r="K27627" t="s">
        <v>36665</v>
      </c>
    </row>
    <row r="27628" spans="1:11" x14ac:dyDescent="0.25">
      <c r="A27628">
        <v>198410</v>
      </c>
      <c r="B27628">
        <v>98333</v>
      </c>
      <c r="C27628">
        <v>41843</v>
      </c>
      <c r="D27628" t="s">
        <v>36667</v>
      </c>
      <c r="E27628">
        <v>1</v>
      </c>
      <c r="F27628" t="s">
        <v>37849</v>
      </c>
      <c r="G27628" t="s">
        <v>36663</v>
      </c>
      <c r="H27628">
        <v>2</v>
      </c>
      <c r="I27628">
        <v>10.6</v>
      </c>
      <c r="J27628" t="s">
        <v>36664</v>
      </c>
      <c r="K27628" t="s">
        <v>36665</v>
      </c>
    </row>
    <row r="27629" spans="1:11" x14ac:dyDescent="0.25">
      <c r="A27629">
        <v>198411</v>
      </c>
      <c r="B27629">
        <v>98333</v>
      </c>
      <c r="C27629">
        <v>41843</v>
      </c>
      <c r="D27629" t="s">
        <v>36667</v>
      </c>
      <c r="E27629">
        <v>1</v>
      </c>
      <c r="F27629" t="s">
        <v>37849</v>
      </c>
      <c r="G27629" t="s">
        <v>36666</v>
      </c>
      <c r="H27629">
        <v>1</v>
      </c>
      <c r="I27629">
        <v>4.4000000000000004</v>
      </c>
      <c r="J27629" t="s">
        <v>36664</v>
      </c>
      <c r="K27629" t="s">
        <v>36665</v>
      </c>
    </row>
    <row r="27630" spans="1:11" x14ac:dyDescent="0.25">
      <c r="A27630">
        <v>245822</v>
      </c>
      <c r="B27630">
        <v>121727</v>
      </c>
      <c r="C27630">
        <v>41846</v>
      </c>
      <c r="D27630" t="s">
        <v>36667</v>
      </c>
      <c r="E27630">
        <v>1</v>
      </c>
      <c r="F27630" t="s">
        <v>44052</v>
      </c>
      <c r="G27630" t="s">
        <v>36663</v>
      </c>
      <c r="H27630">
        <v>2</v>
      </c>
      <c r="I27630">
        <v>90.8</v>
      </c>
      <c r="J27630" t="s">
        <v>36664</v>
      </c>
      <c r="K27630" t="s">
        <v>36665</v>
      </c>
    </row>
    <row r="27631" spans="1:11" x14ac:dyDescent="0.25">
      <c r="A27631">
        <v>245823</v>
      </c>
      <c r="B27631">
        <v>121727</v>
      </c>
      <c r="C27631">
        <v>41846</v>
      </c>
      <c r="D27631" t="s">
        <v>36667</v>
      </c>
      <c r="E27631">
        <v>1</v>
      </c>
      <c r="F27631" t="s">
        <v>44052</v>
      </c>
      <c r="G27631" t="s">
        <v>36666</v>
      </c>
      <c r="H27631">
        <v>1</v>
      </c>
      <c r="I27631">
        <v>118.7</v>
      </c>
      <c r="J27631" t="s">
        <v>36664</v>
      </c>
      <c r="K27631" t="s">
        <v>36665</v>
      </c>
    </row>
    <row r="27632" spans="1:11" x14ac:dyDescent="0.25">
      <c r="A27632">
        <v>245820</v>
      </c>
      <c r="B27632">
        <v>121726</v>
      </c>
      <c r="C27632">
        <v>41846</v>
      </c>
      <c r="D27632" t="s">
        <v>1233</v>
      </c>
      <c r="E27632">
        <v>2</v>
      </c>
      <c r="F27632" t="s">
        <v>44052</v>
      </c>
      <c r="G27632" t="s">
        <v>36663</v>
      </c>
      <c r="H27632">
        <v>2</v>
      </c>
      <c r="I27632">
        <v>90.8</v>
      </c>
      <c r="J27632" t="s">
        <v>36664</v>
      </c>
      <c r="K27632" t="s">
        <v>36665</v>
      </c>
    </row>
    <row r="27633" spans="1:11" x14ac:dyDescent="0.25">
      <c r="A27633">
        <v>245821</v>
      </c>
      <c r="B27633">
        <v>121726</v>
      </c>
      <c r="C27633">
        <v>41846</v>
      </c>
      <c r="D27633" t="s">
        <v>1233</v>
      </c>
      <c r="E27633">
        <v>2</v>
      </c>
      <c r="F27633" t="s">
        <v>44052</v>
      </c>
      <c r="G27633" t="s">
        <v>36666</v>
      </c>
      <c r="H27633">
        <v>1</v>
      </c>
      <c r="I27633">
        <v>118.7</v>
      </c>
      <c r="J27633" t="s">
        <v>36664</v>
      </c>
      <c r="K27633" t="s">
        <v>36665</v>
      </c>
    </row>
    <row r="27634" spans="1:11" x14ac:dyDescent="0.25">
      <c r="A27634">
        <v>374911</v>
      </c>
      <c r="B27634">
        <v>180742</v>
      </c>
      <c r="C27634">
        <v>41847</v>
      </c>
      <c r="D27634" t="s">
        <v>36686</v>
      </c>
      <c r="E27634">
        <v>3</v>
      </c>
      <c r="F27634" t="s">
        <v>44053</v>
      </c>
      <c r="G27634" t="s">
        <v>36666</v>
      </c>
      <c r="H27634">
        <v>1</v>
      </c>
      <c r="I27634">
        <v>13.8</v>
      </c>
      <c r="J27634" t="s">
        <v>36664</v>
      </c>
      <c r="K27634" t="s">
        <v>36665</v>
      </c>
    </row>
    <row r="27635" spans="1:11" x14ac:dyDescent="0.25">
      <c r="A27635">
        <v>374912</v>
      </c>
      <c r="B27635">
        <v>180742</v>
      </c>
      <c r="C27635">
        <v>41847</v>
      </c>
      <c r="D27635" t="s">
        <v>36686</v>
      </c>
      <c r="E27635">
        <v>3</v>
      </c>
      <c r="F27635" t="s">
        <v>44053</v>
      </c>
      <c r="G27635" t="s">
        <v>36663</v>
      </c>
      <c r="H27635">
        <v>2</v>
      </c>
      <c r="I27635">
        <v>8.6</v>
      </c>
      <c r="J27635" t="s">
        <v>36664</v>
      </c>
      <c r="K27635" t="s">
        <v>36665</v>
      </c>
    </row>
    <row r="27636" spans="1:11" x14ac:dyDescent="0.25">
      <c r="A27636">
        <v>218501</v>
      </c>
      <c r="B27636">
        <v>108369</v>
      </c>
      <c r="C27636">
        <v>41852</v>
      </c>
      <c r="D27636" t="s">
        <v>36661</v>
      </c>
      <c r="E27636">
        <v>2</v>
      </c>
      <c r="F27636" t="s">
        <v>44054</v>
      </c>
      <c r="G27636" t="s">
        <v>36663</v>
      </c>
      <c r="H27636">
        <v>2</v>
      </c>
      <c r="I27636">
        <v>24.3</v>
      </c>
      <c r="J27636" t="s">
        <v>36664</v>
      </c>
      <c r="K27636" t="s">
        <v>36665</v>
      </c>
    </row>
    <row r="27637" spans="1:11" x14ac:dyDescent="0.25">
      <c r="A27637">
        <v>218502</v>
      </c>
      <c r="B27637">
        <v>108369</v>
      </c>
      <c r="C27637">
        <v>41852</v>
      </c>
      <c r="D27637" t="s">
        <v>36661</v>
      </c>
      <c r="E27637">
        <v>2</v>
      </c>
      <c r="F27637" t="s">
        <v>44054</v>
      </c>
      <c r="G27637" t="s">
        <v>36666</v>
      </c>
      <c r="H27637">
        <v>1</v>
      </c>
      <c r="I27637">
        <v>34.5</v>
      </c>
      <c r="J27637" t="s">
        <v>36664</v>
      </c>
      <c r="K27637" t="s">
        <v>36665</v>
      </c>
    </row>
    <row r="27638" spans="1:11" x14ac:dyDescent="0.25">
      <c r="A27638">
        <v>218503</v>
      </c>
      <c r="B27638">
        <v>108370</v>
      </c>
      <c r="C27638">
        <v>41852</v>
      </c>
      <c r="D27638" t="s">
        <v>36667</v>
      </c>
      <c r="E27638">
        <v>1</v>
      </c>
      <c r="F27638" t="s">
        <v>44054</v>
      </c>
      <c r="G27638" t="s">
        <v>36663</v>
      </c>
      <c r="H27638">
        <v>2</v>
      </c>
      <c r="I27638">
        <v>24.3</v>
      </c>
      <c r="J27638" t="s">
        <v>36664</v>
      </c>
      <c r="K27638" t="s">
        <v>36665</v>
      </c>
    </row>
    <row r="27639" spans="1:11" x14ac:dyDescent="0.25">
      <c r="A27639">
        <v>218504</v>
      </c>
      <c r="B27639">
        <v>108370</v>
      </c>
      <c r="C27639">
        <v>41852</v>
      </c>
      <c r="D27639" t="s">
        <v>36667</v>
      </c>
      <c r="E27639">
        <v>1</v>
      </c>
      <c r="F27639" t="s">
        <v>44054</v>
      </c>
      <c r="G27639" t="s">
        <v>36666</v>
      </c>
      <c r="H27639">
        <v>1</v>
      </c>
      <c r="I27639">
        <v>34.5</v>
      </c>
      <c r="J27639" t="s">
        <v>36664</v>
      </c>
      <c r="K27639" t="s">
        <v>36665</v>
      </c>
    </row>
    <row r="27640" spans="1:11" x14ac:dyDescent="0.25">
      <c r="A27640">
        <v>218499</v>
      </c>
      <c r="B27640">
        <v>108368</v>
      </c>
      <c r="C27640">
        <v>41852</v>
      </c>
      <c r="D27640" t="s">
        <v>36669</v>
      </c>
      <c r="E27640">
        <v>3</v>
      </c>
      <c r="F27640" t="s">
        <v>37238</v>
      </c>
      <c r="G27640" t="s">
        <v>36663</v>
      </c>
      <c r="H27640">
        <v>2</v>
      </c>
      <c r="I27640">
        <v>27.6</v>
      </c>
      <c r="J27640" t="s">
        <v>36664</v>
      </c>
      <c r="K27640" t="s">
        <v>36665</v>
      </c>
    </row>
    <row r="27641" spans="1:11" x14ac:dyDescent="0.25">
      <c r="A27641">
        <v>218500</v>
      </c>
      <c r="B27641">
        <v>108368</v>
      </c>
      <c r="C27641">
        <v>41852</v>
      </c>
      <c r="D27641" t="s">
        <v>36669</v>
      </c>
      <c r="E27641">
        <v>3</v>
      </c>
      <c r="F27641" t="s">
        <v>37238</v>
      </c>
      <c r="G27641" t="s">
        <v>36666</v>
      </c>
      <c r="H27641">
        <v>1</v>
      </c>
      <c r="I27641">
        <v>36.4</v>
      </c>
      <c r="J27641" t="s">
        <v>36664</v>
      </c>
      <c r="K27641" t="s">
        <v>36665</v>
      </c>
    </row>
    <row r="27642" spans="1:11" x14ac:dyDescent="0.25">
      <c r="A27642">
        <v>360919</v>
      </c>
      <c r="B27642">
        <v>174183</v>
      </c>
      <c r="C27642">
        <v>41859</v>
      </c>
      <c r="D27642" t="s">
        <v>36673</v>
      </c>
      <c r="E27642">
        <v>4</v>
      </c>
      <c r="F27642" t="s">
        <v>36687</v>
      </c>
      <c r="G27642" t="s">
        <v>36666</v>
      </c>
      <c r="H27642">
        <v>1</v>
      </c>
      <c r="I27642">
        <v>45.720091440200001</v>
      </c>
      <c r="J27642" t="s">
        <v>36664</v>
      </c>
      <c r="K27642" t="s">
        <v>36665</v>
      </c>
    </row>
    <row r="27643" spans="1:11" x14ac:dyDescent="0.25">
      <c r="A27643">
        <v>360920</v>
      </c>
      <c r="B27643">
        <v>174183</v>
      </c>
      <c r="C27643">
        <v>41859</v>
      </c>
      <c r="D27643" t="s">
        <v>36673</v>
      </c>
      <c r="E27643">
        <v>4</v>
      </c>
      <c r="F27643" t="s">
        <v>36687</v>
      </c>
      <c r="G27643" t="s">
        <v>36663</v>
      </c>
      <c r="H27643">
        <v>2</v>
      </c>
      <c r="I27643">
        <v>35.560071120099998</v>
      </c>
      <c r="J27643" t="s">
        <v>36664</v>
      </c>
      <c r="K27643" t="s">
        <v>36665</v>
      </c>
    </row>
    <row r="27644" spans="1:11" x14ac:dyDescent="0.25">
      <c r="A27644">
        <v>305942</v>
      </c>
      <c r="B27644">
        <v>149879</v>
      </c>
      <c r="C27644">
        <v>41859</v>
      </c>
      <c r="D27644" t="s">
        <v>36669</v>
      </c>
      <c r="E27644">
        <v>3</v>
      </c>
      <c r="F27644" t="s">
        <v>44055</v>
      </c>
      <c r="G27644" t="s">
        <v>36666</v>
      </c>
      <c r="H27644">
        <v>1</v>
      </c>
      <c r="I27644">
        <v>30.8</v>
      </c>
      <c r="J27644" t="s">
        <v>36664</v>
      </c>
      <c r="K27644" t="s">
        <v>36665</v>
      </c>
    </row>
    <row r="27645" spans="1:11" x14ac:dyDescent="0.25">
      <c r="A27645">
        <v>305943</v>
      </c>
      <c r="B27645">
        <v>149879</v>
      </c>
      <c r="C27645">
        <v>41859</v>
      </c>
      <c r="D27645" t="s">
        <v>36669</v>
      </c>
      <c r="E27645">
        <v>3</v>
      </c>
      <c r="F27645" t="s">
        <v>44055</v>
      </c>
      <c r="G27645" t="s">
        <v>36663</v>
      </c>
      <c r="H27645">
        <v>2</v>
      </c>
      <c r="I27645">
        <v>23.6</v>
      </c>
      <c r="J27645" t="s">
        <v>36664</v>
      </c>
      <c r="K27645" t="s">
        <v>36665</v>
      </c>
    </row>
    <row r="27646" spans="1:11" x14ac:dyDescent="0.25">
      <c r="A27646">
        <v>255019</v>
      </c>
      <c r="B27646">
        <v>126348</v>
      </c>
      <c r="C27646">
        <v>41868</v>
      </c>
      <c r="D27646" t="s">
        <v>36667</v>
      </c>
      <c r="E27646">
        <v>1</v>
      </c>
      <c r="F27646" t="s">
        <v>44056</v>
      </c>
      <c r="G27646" t="s">
        <v>36663</v>
      </c>
      <c r="H27646">
        <v>2</v>
      </c>
      <c r="I27646">
        <v>12.1</v>
      </c>
      <c r="J27646" t="s">
        <v>36664</v>
      </c>
      <c r="K27646" t="s">
        <v>36665</v>
      </c>
    </row>
    <row r="27647" spans="1:11" x14ac:dyDescent="0.25">
      <c r="A27647">
        <v>255020</v>
      </c>
      <c r="B27647">
        <v>126348</v>
      </c>
      <c r="C27647">
        <v>41868</v>
      </c>
      <c r="D27647" t="s">
        <v>36667</v>
      </c>
      <c r="E27647">
        <v>1</v>
      </c>
      <c r="F27647" t="s">
        <v>44056</v>
      </c>
      <c r="G27647" t="s">
        <v>36666</v>
      </c>
      <c r="H27647">
        <v>1</v>
      </c>
      <c r="I27647">
        <v>35.799999999999997</v>
      </c>
      <c r="J27647" t="s">
        <v>36664</v>
      </c>
      <c r="K27647" t="s">
        <v>36665</v>
      </c>
    </row>
    <row r="27648" spans="1:11" x14ac:dyDescent="0.25">
      <c r="A27648">
        <v>255015</v>
      </c>
      <c r="B27648">
        <v>126346</v>
      </c>
      <c r="C27648">
        <v>41868</v>
      </c>
      <c r="D27648" t="s">
        <v>36695</v>
      </c>
      <c r="E27648">
        <v>3</v>
      </c>
      <c r="F27648" t="s">
        <v>44057</v>
      </c>
      <c r="G27648" t="s">
        <v>36663</v>
      </c>
      <c r="H27648">
        <v>2</v>
      </c>
      <c r="I27648">
        <v>29</v>
      </c>
      <c r="J27648" t="s">
        <v>36664</v>
      </c>
      <c r="K27648" t="s">
        <v>36665</v>
      </c>
    </row>
    <row r="27649" spans="1:11" x14ac:dyDescent="0.25">
      <c r="A27649">
        <v>255016</v>
      </c>
      <c r="B27649">
        <v>126346</v>
      </c>
      <c r="C27649">
        <v>41868</v>
      </c>
      <c r="D27649" t="s">
        <v>36695</v>
      </c>
      <c r="E27649">
        <v>3</v>
      </c>
      <c r="F27649" t="s">
        <v>44057</v>
      </c>
      <c r="G27649" t="s">
        <v>36666</v>
      </c>
      <c r="H27649">
        <v>1</v>
      </c>
      <c r="I27649">
        <v>45.2</v>
      </c>
      <c r="J27649" t="s">
        <v>36664</v>
      </c>
      <c r="K27649" t="s">
        <v>36665</v>
      </c>
    </row>
    <row r="27650" spans="1:11" x14ac:dyDescent="0.25">
      <c r="A27650">
        <v>255017</v>
      </c>
      <c r="B27650">
        <v>126347</v>
      </c>
      <c r="C27650">
        <v>41868</v>
      </c>
      <c r="D27650" t="s">
        <v>36661</v>
      </c>
      <c r="E27650">
        <v>2</v>
      </c>
      <c r="F27650" t="s">
        <v>44056</v>
      </c>
      <c r="G27650" t="s">
        <v>36663</v>
      </c>
      <c r="H27650">
        <v>2</v>
      </c>
      <c r="I27650">
        <v>12.1</v>
      </c>
      <c r="J27650" t="s">
        <v>36664</v>
      </c>
      <c r="K27650" t="s">
        <v>36665</v>
      </c>
    </row>
    <row r="27651" spans="1:11" x14ac:dyDescent="0.25">
      <c r="A27651">
        <v>255018</v>
      </c>
      <c r="B27651">
        <v>126347</v>
      </c>
      <c r="C27651">
        <v>41868</v>
      </c>
      <c r="D27651" t="s">
        <v>36661</v>
      </c>
      <c r="E27651">
        <v>2</v>
      </c>
      <c r="F27651" t="s">
        <v>44056</v>
      </c>
      <c r="G27651" t="s">
        <v>36666</v>
      </c>
      <c r="H27651">
        <v>1</v>
      </c>
      <c r="I27651">
        <v>35.799999999999997</v>
      </c>
      <c r="J27651" t="s">
        <v>36664</v>
      </c>
      <c r="K27651" t="s">
        <v>36665</v>
      </c>
    </row>
    <row r="27652" spans="1:11" x14ac:dyDescent="0.25">
      <c r="A27652">
        <v>248866</v>
      </c>
      <c r="B27652">
        <v>123259</v>
      </c>
      <c r="C27652">
        <v>41875</v>
      </c>
      <c r="D27652" t="s">
        <v>36661</v>
      </c>
      <c r="E27652">
        <v>2</v>
      </c>
      <c r="F27652" t="s">
        <v>44058</v>
      </c>
      <c r="G27652" t="s">
        <v>36663</v>
      </c>
      <c r="H27652">
        <v>2</v>
      </c>
      <c r="I27652">
        <v>25.8</v>
      </c>
      <c r="J27652" t="s">
        <v>36664</v>
      </c>
      <c r="K27652" t="s">
        <v>36665</v>
      </c>
    </row>
    <row r="27653" spans="1:11" x14ac:dyDescent="0.25">
      <c r="A27653">
        <v>248867</v>
      </c>
      <c r="B27653">
        <v>123259</v>
      </c>
      <c r="C27653">
        <v>41875</v>
      </c>
      <c r="D27653" t="s">
        <v>36661</v>
      </c>
      <c r="E27653">
        <v>2</v>
      </c>
      <c r="F27653" t="s">
        <v>44058</v>
      </c>
      <c r="G27653" t="s">
        <v>36666</v>
      </c>
      <c r="H27653">
        <v>1</v>
      </c>
      <c r="I27653">
        <v>19</v>
      </c>
      <c r="J27653" t="s">
        <v>36664</v>
      </c>
      <c r="K27653" t="s">
        <v>36665</v>
      </c>
    </row>
    <row r="27654" spans="1:11" x14ac:dyDescent="0.25">
      <c r="A27654">
        <v>248868</v>
      </c>
      <c r="B27654">
        <v>123260</v>
      </c>
      <c r="C27654">
        <v>41875</v>
      </c>
      <c r="D27654" t="s">
        <v>36667</v>
      </c>
      <c r="E27654">
        <v>1</v>
      </c>
      <c r="F27654" t="s">
        <v>44058</v>
      </c>
      <c r="G27654" t="s">
        <v>36663</v>
      </c>
      <c r="H27654">
        <v>2</v>
      </c>
      <c r="I27654">
        <v>25.8</v>
      </c>
      <c r="J27654" t="s">
        <v>36664</v>
      </c>
      <c r="K27654" t="s">
        <v>36665</v>
      </c>
    </row>
    <row r="27655" spans="1:11" x14ac:dyDescent="0.25">
      <c r="A27655">
        <v>248869</v>
      </c>
      <c r="B27655">
        <v>123260</v>
      </c>
      <c r="C27655">
        <v>41875</v>
      </c>
      <c r="D27655" t="s">
        <v>36667</v>
      </c>
      <c r="E27655">
        <v>1</v>
      </c>
      <c r="F27655" t="s">
        <v>44058</v>
      </c>
      <c r="G27655" t="s">
        <v>36666</v>
      </c>
      <c r="H27655">
        <v>1</v>
      </c>
      <c r="I27655">
        <v>19</v>
      </c>
      <c r="J27655" t="s">
        <v>36664</v>
      </c>
      <c r="K27655" t="s">
        <v>36665</v>
      </c>
    </row>
    <row r="27656" spans="1:11" x14ac:dyDescent="0.25">
      <c r="A27656">
        <v>257524</v>
      </c>
      <c r="B27656">
        <v>127600</v>
      </c>
      <c r="C27656">
        <v>41883</v>
      </c>
      <c r="D27656" t="s">
        <v>36667</v>
      </c>
      <c r="E27656">
        <v>1</v>
      </c>
      <c r="F27656" t="s">
        <v>44059</v>
      </c>
      <c r="G27656" t="s">
        <v>36663</v>
      </c>
      <c r="H27656">
        <v>2</v>
      </c>
      <c r="I27656">
        <v>13.4</v>
      </c>
      <c r="J27656" t="s">
        <v>36664</v>
      </c>
      <c r="K27656" t="s">
        <v>36665</v>
      </c>
    </row>
    <row r="27657" spans="1:11" x14ac:dyDescent="0.25">
      <c r="A27657">
        <v>257525</v>
      </c>
      <c r="B27657">
        <v>127600</v>
      </c>
      <c r="C27657">
        <v>41883</v>
      </c>
      <c r="D27657" t="s">
        <v>36667</v>
      </c>
      <c r="E27657">
        <v>1</v>
      </c>
      <c r="F27657" t="s">
        <v>44059</v>
      </c>
      <c r="G27657" t="s">
        <v>36666</v>
      </c>
      <c r="H27657">
        <v>1</v>
      </c>
      <c r="I27657">
        <v>8.3000000000000007</v>
      </c>
      <c r="J27657" t="s">
        <v>36664</v>
      </c>
      <c r="K27657" t="s">
        <v>36665</v>
      </c>
    </row>
    <row r="27658" spans="1:11" x14ac:dyDescent="0.25">
      <c r="A27658">
        <v>257522</v>
      </c>
      <c r="B27658">
        <v>127599</v>
      </c>
      <c r="C27658">
        <v>41883</v>
      </c>
      <c r="D27658" t="s">
        <v>36686</v>
      </c>
      <c r="E27658">
        <v>2</v>
      </c>
      <c r="F27658" t="s">
        <v>44059</v>
      </c>
      <c r="G27658" t="s">
        <v>36663</v>
      </c>
      <c r="H27658">
        <v>2</v>
      </c>
      <c r="I27658">
        <v>13.4</v>
      </c>
      <c r="J27658" t="s">
        <v>36664</v>
      </c>
      <c r="K27658" t="s">
        <v>36665</v>
      </c>
    </row>
    <row r="27659" spans="1:11" x14ac:dyDescent="0.25">
      <c r="A27659">
        <v>257523</v>
      </c>
      <c r="B27659">
        <v>127599</v>
      </c>
      <c r="C27659">
        <v>41883</v>
      </c>
      <c r="D27659" t="s">
        <v>36686</v>
      </c>
      <c r="E27659">
        <v>2</v>
      </c>
      <c r="F27659" t="s">
        <v>44059</v>
      </c>
      <c r="G27659" t="s">
        <v>36666</v>
      </c>
      <c r="H27659">
        <v>1</v>
      </c>
      <c r="I27659">
        <v>8.3000000000000007</v>
      </c>
      <c r="J27659" t="s">
        <v>36664</v>
      </c>
      <c r="K27659" t="s">
        <v>36665</v>
      </c>
    </row>
    <row r="27660" spans="1:11" x14ac:dyDescent="0.25">
      <c r="A27660">
        <v>251062</v>
      </c>
      <c r="B27660">
        <v>124357</v>
      </c>
      <c r="C27660">
        <v>41889</v>
      </c>
      <c r="D27660" t="s">
        <v>36667</v>
      </c>
      <c r="E27660">
        <v>1</v>
      </c>
      <c r="F27660" t="s">
        <v>44060</v>
      </c>
      <c r="G27660" t="s">
        <v>36680</v>
      </c>
      <c r="H27660">
        <v>3</v>
      </c>
      <c r="I27660">
        <v>23.5</v>
      </c>
      <c r="J27660" t="s">
        <v>36664</v>
      </c>
      <c r="K27660" t="s">
        <v>36665</v>
      </c>
    </row>
    <row r="27661" spans="1:11" x14ac:dyDescent="0.25">
      <c r="A27661">
        <v>251063</v>
      </c>
      <c r="B27661">
        <v>124357</v>
      </c>
      <c r="C27661">
        <v>41889</v>
      </c>
      <c r="D27661" t="s">
        <v>36667</v>
      </c>
      <c r="E27661">
        <v>1</v>
      </c>
      <c r="F27661" t="s">
        <v>44060</v>
      </c>
      <c r="G27661" t="s">
        <v>36663</v>
      </c>
      <c r="H27661">
        <v>2</v>
      </c>
      <c r="I27661">
        <v>23</v>
      </c>
      <c r="J27661" t="s">
        <v>36664</v>
      </c>
      <c r="K27661" t="s">
        <v>36665</v>
      </c>
    </row>
    <row r="27662" spans="1:11" x14ac:dyDescent="0.25">
      <c r="A27662">
        <v>251064</v>
      </c>
      <c r="B27662">
        <v>124357</v>
      </c>
      <c r="C27662">
        <v>41889</v>
      </c>
      <c r="D27662" t="s">
        <v>36667</v>
      </c>
      <c r="E27662">
        <v>1</v>
      </c>
      <c r="F27662" t="s">
        <v>44060</v>
      </c>
      <c r="G27662" t="s">
        <v>36666</v>
      </c>
      <c r="H27662">
        <v>1</v>
      </c>
      <c r="I27662">
        <v>34.4</v>
      </c>
      <c r="J27662" t="s">
        <v>36664</v>
      </c>
      <c r="K27662" t="s">
        <v>36665</v>
      </c>
    </row>
    <row r="27663" spans="1:11" x14ac:dyDescent="0.25">
      <c r="A27663">
        <v>251059</v>
      </c>
      <c r="B27663">
        <v>124356</v>
      </c>
      <c r="C27663">
        <v>41889</v>
      </c>
      <c r="D27663" t="s">
        <v>36835</v>
      </c>
      <c r="E27663">
        <v>2</v>
      </c>
      <c r="F27663" t="s">
        <v>44060</v>
      </c>
      <c r="G27663" t="s">
        <v>36680</v>
      </c>
      <c r="H27663">
        <v>3</v>
      </c>
      <c r="I27663">
        <v>23.5</v>
      </c>
      <c r="J27663" t="s">
        <v>36664</v>
      </c>
      <c r="K27663" t="s">
        <v>36665</v>
      </c>
    </row>
    <row r="27664" spans="1:11" x14ac:dyDescent="0.25">
      <c r="A27664">
        <v>251060</v>
      </c>
      <c r="B27664">
        <v>124356</v>
      </c>
      <c r="C27664">
        <v>41889</v>
      </c>
      <c r="D27664" t="s">
        <v>36835</v>
      </c>
      <c r="E27664">
        <v>2</v>
      </c>
      <c r="F27664" t="s">
        <v>44060</v>
      </c>
      <c r="G27664" t="s">
        <v>36663</v>
      </c>
      <c r="H27664">
        <v>2</v>
      </c>
      <c r="I27664">
        <v>23</v>
      </c>
      <c r="J27664" t="s">
        <v>36664</v>
      </c>
      <c r="K27664" t="s">
        <v>36665</v>
      </c>
    </row>
    <row r="27665" spans="1:11" x14ac:dyDescent="0.25">
      <c r="A27665">
        <v>251061</v>
      </c>
      <c r="B27665">
        <v>124356</v>
      </c>
      <c r="C27665">
        <v>41889</v>
      </c>
      <c r="D27665" t="s">
        <v>36835</v>
      </c>
      <c r="E27665">
        <v>2</v>
      </c>
      <c r="F27665" t="s">
        <v>44060</v>
      </c>
      <c r="G27665" t="s">
        <v>36666</v>
      </c>
      <c r="H27665">
        <v>1</v>
      </c>
      <c r="I27665">
        <v>34.4</v>
      </c>
      <c r="J27665" t="s">
        <v>36664</v>
      </c>
      <c r="K27665" t="s">
        <v>36665</v>
      </c>
    </row>
    <row r="27666" spans="1:11" x14ac:dyDescent="0.25">
      <c r="A27666">
        <v>251056</v>
      </c>
      <c r="B27666">
        <v>124355</v>
      </c>
      <c r="C27666">
        <v>41889</v>
      </c>
      <c r="D27666" t="s">
        <v>36832</v>
      </c>
      <c r="E27666">
        <v>3</v>
      </c>
      <c r="F27666" t="s">
        <v>44061</v>
      </c>
      <c r="G27666" t="s">
        <v>36680</v>
      </c>
      <c r="H27666">
        <v>3</v>
      </c>
      <c r="I27666">
        <v>17.8</v>
      </c>
      <c r="J27666" t="s">
        <v>36664</v>
      </c>
      <c r="K27666" t="s">
        <v>36665</v>
      </c>
    </row>
    <row r="27667" spans="1:11" x14ac:dyDescent="0.25">
      <c r="A27667">
        <v>251057</v>
      </c>
      <c r="B27667">
        <v>124355</v>
      </c>
      <c r="C27667">
        <v>41889</v>
      </c>
      <c r="D27667" t="s">
        <v>36832</v>
      </c>
      <c r="E27667">
        <v>3</v>
      </c>
      <c r="F27667" t="s">
        <v>44061</v>
      </c>
      <c r="G27667" t="s">
        <v>36663</v>
      </c>
      <c r="H27667">
        <v>2</v>
      </c>
      <c r="I27667">
        <v>17.8</v>
      </c>
      <c r="J27667" t="s">
        <v>36664</v>
      </c>
      <c r="K27667" t="s">
        <v>36665</v>
      </c>
    </row>
    <row r="27668" spans="1:11" x14ac:dyDescent="0.25">
      <c r="A27668">
        <v>251058</v>
      </c>
      <c r="B27668">
        <v>124355</v>
      </c>
      <c r="C27668">
        <v>41889</v>
      </c>
      <c r="D27668" t="s">
        <v>36832</v>
      </c>
      <c r="E27668">
        <v>3</v>
      </c>
      <c r="F27668" t="s">
        <v>44061</v>
      </c>
      <c r="G27668" t="s">
        <v>36666</v>
      </c>
      <c r="H27668">
        <v>1</v>
      </c>
      <c r="I27668">
        <v>17.5</v>
      </c>
      <c r="J27668" t="s">
        <v>36664</v>
      </c>
      <c r="K27668" t="s">
        <v>36665</v>
      </c>
    </row>
    <row r="27669" spans="1:11" x14ac:dyDescent="0.25">
      <c r="A27669">
        <v>205495</v>
      </c>
      <c r="B27669">
        <v>101894</v>
      </c>
      <c r="C27669">
        <v>41891</v>
      </c>
      <c r="D27669" t="s">
        <v>36661</v>
      </c>
      <c r="E27669">
        <v>1</v>
      </c>
      <c r="F27669" t="s">
        <v>44062</v>
      </c>
      <c r="G27669" t="s">
        <v>36663</v>
      </c>
      <c r="H27669">
        <v>2</v>
      </c>
      <c r="I27669">
        <v>19.2</v>
      </c>
      <c r="J27669" t="s">
        <v>36664</v>
      </c>
      <c r="K27669" t="s">
        <v>36665</v>
      </c>
    </row>
    <row r="27670" spans="1:11" x14ac:dyDescent="0.25">
      <c r="A27670">
        <v>205496</v>
      </c>
      <c r="B27670">
        <v>101894</v>
      </c>
      <c r="C27670">
        <v>41891</v>
      </c>
      <c r="D27670" t="s">
        <v>36661</v>
      </c>
      <c r="E27670">
        <v>1</v>
      </c>
      <c r="F27670" t="s">
        <v>44062</v>
      </c>
      <c r="G27670" t="s">
        <v>36666</v>
      </c>
      <c r="H27670">
        <v>1</v>
      </c>
      <c r="I27670">
        <v>24.8</v>
      </c>
      <c r="J27670" t="s">
        <v>36664</v>
      </c>
      <c r="K27670" t="s">
        <v>36665</v>
      </c>
    </row>
    <row r="27671" spans="1:11" x14ac:dyDescent="0.25">
      <c r="A27671">
        <v>218549</v>
      </c>
      <c r="B27671">
        <v>108393</v>
      </c>
      <c r="C27671">
        <v>41894</v>
      </c>
      <c r="D27671" t="s">
        <v>36661</v>
      </c>
      <c r="E27671">
        <v>2</v>
      </c>
      <c r="F27671" t="s">
        <v>44050</v>
      </c>
      <c r="G27671" t="s">
        <v>36663</v>
      </c>
      <c r="H27671">
        <v>2</v>
      </c>
      <c r="I27671">
        <v>14</v>
      </c>
      <c r="J27671" t="s">
        <v>36664</v>
      </c>
      <c r="K27671" t="s">
        <v>36665</v>
      </c>
    </row>
    <row r="27672" spans="1:11" x14ac:dyDescent="0.25">
      <c r="A27672">
        <v>218550</v>
      </c>
      <c r="B27672">
        <v>108393</v>
      </c>
      <c r="C27672">
        <v>41894</v>
      </c>
      <c r="D27672" t="s">
        <v>36661</v>
      </c>
      <c r="E27672">
        <v>2</v>
      </c>
      <c r="F27672" t="s">
        <v>44050</v>
      </c>
      <c r="G27672" t="s">
        <v>36666</v>
      </c>
      <c r="H27672">
        <v>1</v>
      </c>
      <c r="I27672">
        <v>17.2</v>
      </c>
      <c r="J27672" t="s">
        <v>36664</v>
      </c>
      <c r="K27672" t="s">
        <v>36665</v>
      </c>
    </row>
    <row r="27673" spans="1:11" x14ac:dyDescent="0.25">
      <c r="A27673">
        <v>218547</v>
      </c>
      <c r="B27673">
        <v>108392</v>
      </c>
      <c r="C27673">
        <v>41894</v>
      </c>
      <c r="D27673" t="s">
        <v>36669</v>
      </c>
      <c r="E27673">
        <v>3</v>
      </c>
      <c r="F27673" t="s">
        <v>38491</v>
      </c>
      <c r="G27673" t="s">
        <v>36663</v>
      </c>
      <c r="H27673">
        <v>2</v>
      </c>
      <c r="I27673">
        <v>30.5</v>
      </c>
      <c r="J27673" t="s">
        <v>36664</v>
      </c>
      <c r="K27673" t="s">
        <v>36665</v>
      </c>
    </row>
    <row r="27674" spans="1:11" x14ac:dyDescent="0.25">
      <c r="A27674">
        <v>218548</v>
      </c>
      <c r="B27674">
        <v>108392</v>
      </c>
      <c r="C27674">
        <v>41894</v>
      </c>
      <c r="D27674" t="s">
        <v>36669</v>
      </c>
      <c r="E27674">
        <v>3</v>
      </c>
      <c r="F27674" t="s">
        <v>38491</v>
      </c>
      <c r="G27674" t="s">
        <v>36666</v>
      </c>
      <c r="H27674">
        <v>1</v>
      </c>
      <c r="I27674">
        <v>24.1</v>
      </c>
      <c r="J27674" t="s">
        <v>36664</v>
      </c>
      <c r="K27674" t="s">
        <v>36665</v>
      </c>
    </row>
    <row r="27675" spans="1:11" x14ac:dyDescent="0.25">
      <c r="A27675">
        <v>218551</v>
      </c>
      <c r="B27675">
        <v>108394</v>
      </c>
      <c r="C27675">
        <v>41894</v>
      </c>
      <c r="D27675" t="s">
        <v>36667</v>
      </c>
      <c r="E27675">
        <v>1</v>
      </c>
      <c r="F27675" t="s">
        <v>44050</v>
      </c>
      <c r="G27675" t="s">
        <v>36663</v>
      </c>
      <c r="H27675">
        <v>2</v>
      </c>
      <c r="I27675">
        <v>14</v>
      </c>
      <c r="J27675" t="s">
        <v>36664</v>
      </c>
      <c r="K27675" t="s">
        <v>36665</v>
      </c>
    </row>
    <row r="27676" spans="1:11" x14ac:dyDescent="0.25">
      <c r="A27676">
        <v>218552</v>
      </c>
      <c r="B27676">
        <v>108394</v>
      </c>
      <c r="C27676">
        <v>41894</v>
      </c>
      <c r="D27676" t="s">
        <v>36667</v>
      </c>
      <c r="E27676">
        <v>1</v>
      </c>
      <c r="F27676" t="s">
        <v>44050</v>
      </c>
      <c r="G27676" t="s">
        <v>36666</v>
      </c>
      <c r="H27676">
        <v>1</v>
      </c>
      <c r="I27676">
        <v>17.2</v>
      </c>
      <c r="J27676" t="s">
        <v>36664</v>
      </c>
      <c r="K27676" t="s">
        <v>36665</v>
      </c>
    </row>
    <row r="27677" spans="1:11" x14ac:dyDescent="0.25">
      <c r="A27677">
        <v>298467</v>
      </c>
      <c r="B27677">
        <v>146702</v>
      </c>
      <c r="C27677">
        <v>41900</v>
      </c>
      <c r="D27677" t="s">
        <v>36678</v>
      </c>
      <c r="E27677">
        <v>2</v>
      </c>
      <c r="F27677" t="s">
        <v>44063</v>
      </c>
      <c r="G27677" t="s">
        <v>36666</v>
      </c>
      <c r="H27677">
        <v>1</v>
      </c>
      <c r="I27677">
        <v>89.535200000000003</v>
      </c>
      <c r="J27677" t="s">
        <v>36664</v>
      </c>
      <c r="K27677" t="s">
        <v>36665</v>
      </c>
    </row>
    <row r="27678" spans="1:11" x14ac:dyDescent="0.25">
      <c r="A27678">
        <v>298468</v>
      </c>
      <c r="B27678">
        <v>146702</v>
      </c>
      <c r="C27678">
        <v>41900</v>
      </c>
      <c r="D27678" t="s">
        <v>36678</v>
      </c>
      <c r="E27678">
        <v>2</v>
      </c>
      <c r="F27678" t="s">
        <v>44063</v>
      </c>
      <c r="G27678" t="s">
        <v>36680</v>
      </c>
      <c r="H27678">
        <v>3</v>
      </c>
      <c r="I27678">
        <v>5.7149999999999999</v>
      </c>
      <c r="J27678" t="s">
        <v>36664</v>
      </c>
      <c r="K27678" t="s">
        <v>36665</v>
      </c>
    </row>
    <row r="27679" spans="1:11" x14ac:dyDescent="0.25">
      <c r="A27679">
        <v>298469</v>
      </c>
      <c r="B27679">
        <v>146702</v>
      </c>
      <c r="C27679">
        <v>41900</v>
      </c>
      <c r="D27679" t="s">
        <v>36678</v>
      </c>
      <c r="E27679">
        <v>2</v>
      </c>
      <c r="F27679" t="s">
        <v>44063</v>
      </c>
      <c r="G27679" t="s">
        <v>36663</v>
      </c>
      <c r="H27679">
        <v>2</v>
      </c>
      <c r="I27679">
        <v>76.8352</v>
      </c>
      <c r="J27679" t="s">
        <v>36664</v>
      </c>
      <c r="K27679" t="s">
        <v>36665</v>
      </c>
    </row>
    <row r="27680" spans="1:11" x14ac:dyDescent="0.25">
      <c r="A27680">
        <v>405349</v>
      </c>
      <c r="B27680">
        <v>194656</v>
      </c>
      <c r="C27680">
        <v>41900</v>
      </c>
      <c r="D27680" t="s">
        <v>36681</v>
      </c>
      <c r="E27680">
        <v>3</v>
      </c>
      <c r="F27680" t="s">
        <v>40375</v>
      </c>
      <c r="G27680" t="s">
        <v>36666</v>
      </c>
      <c r="H27680">
        <v>1</v>
      </c>
      <c r="I27680">
        <v>76.200152400299999</v>
      </c>
      <c r="J27680" t="s">
        <v>36664</v>
      </c>
      <c r="K27680" t="s">
        <v>36665</v>
      </c>
    </row>
    <row r="27681" spans="1:11" x14ac:dyDescent="0.25">
      <c r="A27681">
        <v>405350</v>
      </c>
      <c r="B27681">
        <v>194656</v>
      </c>
      <c r="C27681">
        <v>41900</v>
      </c>
      <c r="D27681" t="s">
        <v>36681</v>
      </c>
      <c r="E27681">
        <v>3</v>
      </c>
      <c r="F27681" t="s">
        <v>40375</v>
      </c>
      <c r="G27681" t="s">
        <v>36663</v>
      </c>
      <c r="H27681">
        <v>2</v>
      </c>
      <c r="I27681">
        <v>63.500127000299997</v>
      </c>
      <c r="J27681" t="s">
        <v>36664</v>
      </c>
      <c r="K27681" t="s">
        <v>36665</v>
      </c>
    </row>
    <row r="27682" spans="1:11" x14ac:dyDescent="0.25">
      <c r="A27682">
        <v>253894</v>
      </c>
      <c r="B27682">
        <v>125774</v>
      </c>
      <c r="C27682">
        <v>41901</v>
      </c>
      <c r="D27682" t="s">
        <v>36667</v>
      </c>
      <c r="E27682">
        <v>1</v>
      </c>
      <c r="F27682" t="s">
        <v>44064</v>
      </c>
      <c r="G27682" t="s">
        <v>36663</v>
      </c>
      <c r="H27682">
        <v>2</v>
      </c>
      <c r="I27682">
        <v>91.4</v>
      </c>
      <c r="J27682" t="s">
        <v>36664</v>
      </c>
      <c r="K27682" t="s">
        <v>36665</v>
      </c>
    </row>
    <row r="27683" spans="1:11" x14ac:dyDescent="0.25">
      <c r="A27683">
        <v>253895</v>
      </c>
      <c r="B27683">
        <v>125774</v>
      </c>
      <c r="C27683">
        <v>41901</v>
      </c>
      <c r="D27683" t="s">
        <v>36667</v>
      </c>
      <c r="E27683">
        <v>1</v>
      </c>
      <c r="F27683" t="s">
        <v>44064</v>
      </c>
      <c r="G27683" t="s">
        <v>36666</v>
      </c>
      <c r="H27683">
        <v>1</v>
      </c>
      <c r="I27683">
        <v>111.6</v>
      </c>
      <c r="J27683" t="s">
        <v>36664</v>
      </c>
      <c r="K27683" t="s">
        <v>36665</v>
      </c>
    </row>
    <row r="27684" spans="1:11" x14ac:dyDescent="0.25">
      <c r="A27684">
        <v>253892</v>
      </c>
      <c r="B27684">
        <v>125773</v>
      </c>
      <c r="C27684">
        <v>41901</v>
      </c>
      <c r="D27684" t="s">
        <v>1233</v>
      </c>
      <c r="E27684">
        <v>2</v>
      </c>
      <c r="F27684" t="s">
        <v>44064</v>
      </c>
      <c r="G27684" t="s">
        <v>36663</v>
      </c>
      <c r="H27684">
        <v>2</v>
      </c>
      <c r="I27684">
        <v>91.4</v>
      </c>
      <c r="J27684" t="s">
        <v>36664</v>
      </c>
      <c r="K27684" t="s">
        <v>36665</v>
      </c>
    </row>
    <row r="27685" spans="1:11" x14ac:dyDescent="0.25">
      <c r="A27685">
        <v>253893</v>
      </c>
      <c r="B27685">
        <v>125773</v>
      </c>
      <c r="C27685">
        <v>41901</v>
      </c>
      <c r="D27685" t="s">
        <v>1233</v>
      </c>
      <c r="E27685">
        <v>2</v>
      </c>
      <c r="F27685" t="s">
        <v>44064</v>
      </c>
      <c r="G27685" t="s">
        <v>36666</v>
      </c>
      <c r="H27685">
        <v>1</v>
      </c>
      <c r="I27685">
        <v>111.6</v>
      </c>
      <c r="J27685" t="s">
        <v>36664</v>
      </c>
      <c r="K27685" t="s">
        <v>36665</v>
      </c>
    </row>
    <row r="27686" spans="1:11" x14ac:dyDescent="0.25">
      <c r="A27686">
        <v>390901</v>
      </c>
      <c r="B27686">
        <v>188014</v>
      </c>
      <c r="C27686">
        <v>41905</v>
      </c>
      <c r="D27686" t="s">
        <v>36678</v>
      </c>
      <c r="E27686">
        <v>4</v>
      </c>
      <c r="F27686" t="s">
        <v>44065</v>
      </c>
      <c r="G27686" t="s">
        <v>36666</v>
      </c>
      <c r="H27686">
        <v>1</v>
      </c>
      <c r="I27686">
        <v>66.992633985300003</v>
      </c>
      <c r="J27686" t="s">
        <v>36664</v>
      </c>
      <c r="K27686" t="s">
        <v>36665</v>
      </c>
    </row>
    <row r="27687" spans="1:11" x14ac:dyDescent="0.25">
      <c r="A27687">
        <v>390902</v>
      </c>
      <c r="B27687">
        <v>188014</v>
      </c>
      <c r="C27687">
        <v>41905</v>
      </c>
      <c r="D27687" t="s">
        <v>36678</v>
      </c>
      <c r="E27687">
        <v>4</v>
      </c>
      <c r="F27687" t="s">
        <v>44065</v>
      </c>
      <c r="G27687" t="s">
        <v>36663</v>
      </c>
      <c r="H27687">
        <v>2</v>
      </c>
      <c r="I27687">
        <v>80.645161290299995</v>
      </c>
      <c r="J27687" t="s">
        <v>36664</v>
      </c>
      <c r="K27687" t="s">
        <v>36665</v>
      </c>
    </row>
    <row r="27688" spans="1:11" x14ac:dyDescent="0.25">
      <c r="A27688">
        <v>390903</v>
      </c>
      <c r="B27688">
        <v>188014</v>
      </c>
      <c r="C27688">
        <v>41905</v>
      </c>
      <c r="D27688" t="s">
        <v>36678</v>
      </c>
      <c r="E27688">
        <v>4</v>
      </c>
      <c r="F27688" t="s">
        <v>44065</v>
      </c>
      <c r="G27688" t="s">
        <v>36680</v>
      </c>
      <c r="H27688">
        <v>3</v>
      </c>
      <c r="I27688">
        <v>7.6200152399999999</v>
      </c>
      <c r="J27688" t="s">
        <v>36664</v>
      </c>
      <c r="K27688" t="s">
        <v>36665</v>
      </c>
    </row>
    <row r="27689" spans="1:11" x14ac:dyDescent="0.25">
      <c r="A27689">
        <v>347481</v>
      </c>
      <c r="B27689">
        <v>168091</v>
      </c>
      <c r="C27689">
        <v>41905</v>
      </c>
      <c r="D27689" t="s">
        <v>36691</v>
      </c>
      <c r="E27689">
        <v>3</v>
      </c>
      <c r="F27689" t="s">
        <v>44066</v>
      </c>
      <c r="G27689" t="s">
        <v>36666</v>
      </c>
      <c r="H27689">
        <v>1</v>
      </c>
      <c r="I27689">
        <v>50.800101600200001</v>
      </c>
      <c r="J27689" t="s">
        <v>36664</v>
      </c>
      <c r="K27689" t="s">
        <v>36665</v>
      </c>
    </row>
    <row r="27690" spans="1:11" x14ac:dyDescent="0.25">
      <c r="A27690">
        <v>347482</v>
      </c>
      <c r="B27690">
        <v>168091</v>
      </c>
      <c r="C27690">
        <v>41905</v>
      </c>
      <c r="D27690" t="s">
        <v>36691</v>
      </c>
      <c r="E27690">
        <v>3</v>
      </c>
      <c r="F27690" t="s">
        <v>44066</v>
      </c>
      <c r="G27690" t="s">
        <v>36663</v>
      </c>
      <c r="H27690">
        <v>2</v>
      </c>
      <c r="I27690">
        <v>37.782575565199998</v>
      </c>
      <c r="J27690" t="s">
        <v>36664</v>
      </c>
      <c r="K27690" t="s">
        <v>36665</v>
      </c>
    </row>
    <row r="27691" spans="1:11" x14ac:dyDescent="0.25">
      <c r="A27691">
        <v>249236</v>
      </c>
      <c r="B27691">
        <v>123444</v>
      </c>
      <c r="C27691">
        <v>41918</v>
      </c>
      <c r="D27691" t="s">
        <v>36667</v>
      </c>
      <c r="E27691">
        <v>1</v>
      </c>
      <c r="F27691" t="s">
        <v>37489</v>
      </c>
      <c r="G27691" t="s">
        <v>36663</v>
      </c>
      <c r="H27691">
        <v>2</v>
      </c>
      <c r="I27691">
        <v>27</v>
      </c>
      <c r="J27691" t="s">
        <v>36664</v>
      </c>
      <c r="K27691" t="s">
        <v>36665</v>
      </c>
    </row>
    <row r="27692" spans="1:11" x14ac:dyDescent="0.25">
      <c r="A27692">
        <v>249237</v>
      </c>
      <c r="B27692">
        <v>123444</v>
      </c>
      <c r="C27692">
        <v>41918</v>
      </c>
      <c r="D27692" t="s">
        <v>36667</v>
      </c>
      <c r="E27692">
        <v>1</v>
      </c>
      <c r="F27692" t="s">
        <v>37489</v>
      </c>
      <c r="G27692" t="s">
        <v>36666</v>
      </c>
      <c r="H27692">
        <v>1</v>
      </c>
      <c r="I27692">
        <v>34.5</v>
      </c>
      <c r="J27692" t="s">
        <v>36664</v>
      </c>
      <c r="K27692" t="s">
        <v>36665</v>
      </c>
    </row>
    <row r="27693" spans="1:11" x14ac:dyDescent="0.25">
      <c r="A27693">
        <v>249234</v>
      </c>
      <c r="B27693">
        <v>123443</v>
      </c>
      <c r="C27693">
        <v>41918</v>
      </c>
      <c r="D27693" t="s">
        <v>36661</v>
      </c>
      <c r="E27693">
        <v>2</v>
      </c>
      <c r="F27693" t="s">
        <v>37489</v>
      </c>
      <c r="G27693" t="s">
        <v>36663</v>
      </c>
      <c r="H27693">
        <v>2</v>
      </c>
      <c r="I27693">
        <v>27</v>
      </c>
      <c r="J27693" t="s">
        <v>36664</v>
      </c>
      <c r="K27693" t="s">
        <v>36665</v>
      </c>
    </row>
    <row r="27694" spans="1:11" x14ac:dyDescent="0.25">
      <c r="A27694">
        <v>249235</v>
      </c>
      <c r="B27694">
        <v>123443</v>
      </c>
      <c r="C27694">
        <v>41918</v>
      </c>
      <c r="D27694" t="s">
        <v>36661</v>
      </c>
      <c r="E27694">
        <v>2</v>
      </c>
      <c r="F27694" t="s">
        <v>37489</v>
      </c>
      <c r="G27694" t="s">
        <v>36666</v>
      </c>
      <c r="H27694">
        <v>1</v>
      </c>
      <c r="I27694">
        <v>34.5</v>
      </c>
      <c r="J27694" t="s">
        <v>36664</v>
      </c>
      <c r="K27694" t="s">
        <v>36665</v>
      </c>
    </row>
    <row r="27695" spans="1:11" x14ac:dyDescent="0.25">
      <c r="A27695">
        <v>198242</v>
      </c>
      <c r="B27695">
        <v>98249</v>
      </c>
      <c r="C27695">
        <v>41922</v>
      </c>
      <c r="D27695" t="s">
        <v>36661</v>
      </c>
      <c r="E27695">
        <v>2</v>
      </c>
      <c r="F27695" t="s">
        <v>44067</v>
      </c>
      <c r="G27695" t="s">
        <v>36663</v>
      </c>
      <c r="H27695">
        <v>2</v>
      </c>
      <c r="I27695">
        <v>24.1</v>
      </c>
      <c r="J27695" t="s">
        <v>36664</v>
      </c>
      <c r="K27695" t="s">
        <v>36665</v>
      </c>
    </row>
    <row r="27696" spans="1:11" x14ac:dyDescent="0.25">
      <c r="A27696">
        <v>198243</v>
      </c>
      <c r="B27696">
        <v>98249</v>
      </c>
      <c r="C27696">
        <v>41922</v>
      </c>
      <c r="D27696" t="s">
        <v>36661</v>
      </c>
      <c r="E27696">
        <v>2</v>
      </c>
      <c r="F27696" t="s">
        <v>44067</v>
      </c>
      <c r="G27696" t="s">
        <v>36666</v>
      </c>
      <c r="H27696">
        <v>1</v>
      </c>
      <c r="I27696">
        <v>25.2</v>
      </c>
      <c r="J27696" t="s">
        <v>36664</v>
      </c>
      <c r="K27696" t="s">
        <v>36665</v>
      </c>
    </row>
    <row r="27697" spans="1:11" x14ac:dyDescent="0.25">
      <c r="A27697">
        <v>303964</v>
      </c>
      <c r="B27697">
        <v>148968</v>
      </c>
      <c r="C27697">
        <v>41922</v>
      </c>
      <c r="D27697" t="s">
        <v>36669</v>
      </c>
      <c r="E27697">
        <v>3</v>
      </c>
      <c r="F27697" t="s">
        <v>44068</v>
      </c>
      <c r="G27697" t="s">
        <v>36666</v>
      </c>
      <c r="H27697">
        <v>1</v>
      </c>
      <c r="I27697">
        <v>40.6</v>
      </c>
      <c r="J27697" t="s">
        <v>36664</v>
      </c>
      <c r="K27697" t="s">
        <v>36665</v>
      </c>
    </row>
    <row r="27698" spans="1:11" x14ac:dyDescent="0.25">
      <c r="A27698">
        <v>303965</v>
      </c>
      <c r="B27698">
        <v>148968</v>
      </c>
      <c r="C27698">
        <v>41922</v>
      </c>
      <c r="D27698" t="s">
        <v>36669</v>
      </c>
      <c r="E27698">
        <v>3</v>
      </c>
      <c r="F27698" t="s">
        <v>44068</v>
      </c>
      <c r="G27698" t="s">
        <v>36663</v>
      </c>
      <c r="H27698">
        <v>2</v>
      </c>
      <c r="I27698">
        <v>27.8</v>
      </c>
      <c r="J27698" t="s">
        <v>36664</v>
      </c>
      <c r="K27698" t="s">
        <v>36665</v>
      </c>
    </row>
    <row r="27699" spans="1:11" x14ac:dyDescent="0.25">
      <c r="A27699">
        <v>192615</v>
      </c>
      <c r="B27699">
        <v>95416</v>
      </c>
      <c r="C27699">
        <v>41928</v>
      </c>
      <c r="D27699" t="s">
        <v>1233</v>
      </c>
      <c r="E27699">
        <v>1</v>
      </c>
      <c r="F27699" t="s">
        <v>44069</v>
      </c>
      <c r="G27699" t="s">
        <v>36663</v>
      </c>
      <c r="H27699">
        <v>2</v>
      </c>
      <c r="I27699">
        <v>48.8</v>
      </c>
      <c r="J27699" t="s">
        <v>36664</v>
      </c>
      <c r="K27699" t="s">
        <v>36665</v>
      </c>
    </row>
    <row r="27700" spans="1:11" x14ac:dyDescent="0.25">
      <c r="A27700">
        <v>192616</v>
      </c>
      <c r="B27700">
        <v>95416</v>
      </c>
      <c r="C27700">
        <v>41928</v>
      </c>
      <c r="D27700" t="s">
        <v>1233</v>
      </c>
      <c r="E27700">
        <v>1</v>
      </c>
      <c r="F27700" t="s">
        <v>44069</v>
      </c>
      <c r="G27700" t="s">
        <v>36666</v>
      </c>
      <c r="H27700">
        <v>1</v>
      </c>
      <c r="I27700">
        <v>58.4</v>
      </c>
      <c r="J27700" t="s">
        <v>36664</v>
      </c>
      <c r="K27700" t="s">
        <v>36665</v>
      </c>
    </row>
    <row r="27701" spans="1:11" x14ac:dyDescent="0.25">
      <c r="A27701">
        <v>306004</v>
      </c>
      <c r="B27701">
        <v>149909</v>
      </c>
      <c r="C27701">
        <v>41939</v>
      </c>
      <c r="D27701" t="s">
        <v>36756</v>
      </c>
      <c r="E27701">
        <v>3</v>
      </c>
      <c r="F27701" t="s">
        <v>40068</v>
      </c>
      <c r="G27701" t="s">
        <v>36666</v>
      </c>
      <c r="H27701">
        <v>1</v>
      </c>
      <c r="I27701">
        <v>50.8</v>
      </c>
      <c r="J27701" t="s">
        <v>36664</v>
      </c>
      <c r="K27701" t="s">
        <v>36665</v>
      </c>
    </row>
    <row r="27702" spans="1:11" x14ac:dyDescent="0.25">
      <c r="A27702">
        <v>306005</v>
      </c>
      <c r="B27702">
        <v>149909</v>
      </c>
      <c r="C27702">
        <v>41939</v>
      </c>
      <c r="D27702" t="s">
        <v>36756</v>
      </c>
      <c r="E27702">
        <v>3</v>
      </c>
      <c r="F27702" t="s">
        <v>40068</v>
      </c>
      <c r="G27702" t="s">
        <v>36663</v>
      </c>
      <c r="H27702">
        <v>2</v>
      </c>
      <c r="I27702">
        <v>43.2</v>
      </c>
      <c r="J27702" t="s">
        <v>36664</v>
      </c>
      <c r="K27702" t="s">
        <v>36665</v>
      </c>
    </row>
    <row r="27703" spans="1:11" x14ac:dyDescent="0.25">
      <c r="A27703">
        <v>189817</v>
      </c>
      <c r="B27703">
        <v>94014</v>
      </c>
      <c r="C27703">
        <v>41940</v>
      </c>
      <c r="D27703" t="s">
        <v>36661</v>
      </c>
      <c r="E27703">
        <v>2</v>
      </c>
      <c r="F27703" t="s">
        <v>44070</v>
      </c>
      <c r="G27703" t="s">
        <v>36663</v>
      </c>
      <c r="H27703">
        <v>2</v>
      </c>
      <c r="I27703">
        <v>8.8000000000000007</v>
      </c>
      <c r="J27703" t="s">
        <v>36664</v>
      </c>
      <c r="K27703" t="s">
        <v>36665</v>
      </c>
    </row>
    <row r="27704" spans="1:11" x14ac:dyDescent="0.25">
      <c r="A27704">
        <v>189818</v>
      </c>
      <c r="B27704">
        <v>94014</v>
      </c>
      <c r="C27704">
        <v>41940</v>
      </c>
      <c r="D27704" t="s">
        <v>36661</v>
      </c>
      <c r="E27704">
        <v>2</v>
      </c>
      <c r="F27704" t="s">
        <v>44070</v>
      </c>
      <c r="G27704" t="s">
        <v>36666</v>
      </c>
      <c r="H27704">
        <v>1</v>
      </c>
      <c r="I27704">
        <v>10.199999999999999</v>
      </c>
      <c r="J27704" t="s">
        <v>36664</v>
      </c>
      <c r="K27704" t="s">
        <v>36665</v>
      </c>
    </row>
    <row r="27705" spans="1:11" x14ac:dyDescent="0.25">
      <c r="A27705">
        <v>189819</v>
      </c>
      <c r="B27705">
        <v>94015</v>
      </c>
      <c r="C27705">
        <v>41940</v>
      </c>
      <c r="D27705" t="s">
        <v>36667</v>
      </c>
      <c r="E27705">
        <v>1</v>
      </c>
      <c r="F27705" t="s">
        <v>44070</v>
      </c>
      <c r="G27705" t="s">
        <v>36663</v>
      </c>
      <c r="H27705">
        <v>2</v>
      </c>
      <c r="I27705">
        <v>8.8000000000000007</v>
      </c>
      <c r="J27705" t="s">
        <v>36664</v>
      </c>
      <c r="K27705" t="s">
        <v>36665</v>
      </c>
    </row>
    <row r="27706" spans="1:11" x14ac:dyDescent="0.25">
      <c r="A27706">
        <v>189820</v>
      </c>
      <c r="B27706">
        <v>94015</v>
      </c>
      <c r="C27706">
        <v>41940</v>
      </c>
      <c r="D27706" t="s">
        <v>36667</v>
      </c>
      <c r="E27706">
        <v>1</v>
      </c>
      <c r="F27706" t="s">
        <v>44070</v>
      </c>
      <c r="G27706" t="s">
        <v>36666</v>
      </c>
      <c r="H27706">
        <v>1</v>
      </c>
      <c r="I27706">
        <v>10.199999999999999</v>
      </c>
      <c r="J27706" t="s">
        <v>36664</v>
      </c>
      <c r="K27706" t="s">
        <v>36665</v>
      </c>
    </row>
    <row r="27707" spans="1:11" x14ac:dyDescent="0.25">
      <c r="A27707">
        <v>189815</v>
      </c>
      <c r="B27707">
        <v>94013</v>
      </c>
      <c r="C27707">
        <v>41940</v>
      </c>
      <c r="D27707" t="s">
        <v>36669</v>
      </c>
      <c r="E27707">
        <v>3</v>
      </c>
      <c r="F27707" t="s">
        <v>44071</v>
      </c>
      <c r="G27707" t="s">
        <v>36663</v>
      </c>
      <c r="H27707">
        <v>2</v>
      </c>
      <c r="I27707">
        <v>35.200000000000003</v>
      </c>
      <c r="J27707" t="s">
        <v>36664</v>
      </c>
      <c r="K27707" t="s">
        <v>36665</v>
      </c>
    </row>
    <row r="27708" spans="1:11" x14ac:dyDescent="0.25">
      <c r="A27708">
        <v>189816</v>
      </c>
      <c r="B27708">
        <v>94013</v>
      </c>
      <c r="C27708">
        <v>41940</v>
      </c>
      <c r="D27708" t="s">
        <v>36669</v>
      </c>
      <c r="E27708">
        <v>3</v>
      </c>
      <c r="F27708" t="s">
        <v>44071</v>
      </c>
      <c r="G27708" t="s">
        <v>36666</v>
      </c>
      <c r="H27708">
        <v>1</v>
      </c>
      <c r="I27708">
        <v>27.9</v>
      </c>
      <c r="J27708" t="s">
        <v>36664</v>
      </c>
      <c r="K27708" t="s">
        <v>36665</v>
      </c>
    </row>
    <row r="27709" spans="1:11" x14ac:dyDescent="0.25">
      <c r="A27709">
        <v>208901</v>
      </c>
      <c r="B27709">
        <v>103601</v>
      </c>
      <c r="C27709">
        <v>41957</v>
      </c>
      <c r="D27709" t="s">
        <v>36669</v>
      </c>
      <c r="E27709">
        <v>3</v>
      </c>
      <c r="F27709" t="s">
        <v>44072</v>
      </c>
      <c r="G27709" t="s">
        <v>36663</v>
      </c>
      <c r="H27709">
        <v>2</v>
      </c>
      <c r="I27709">
        <v>36</v>
      </c>
      <c r="J27709" t="s">
        <v>36664</v>
      </c>
      <c r="K27709" t="s">
        <v>36665</v>
      </c>
    </row>
    <row r="27710" spans="1:11" x14ac:dyDescent="0.25">
      <c r="A27710">
        <v>208902</v>
      </c>
      <c r="B27710">
        <v>103601</v>
      </c>
      <c r="C27710">
        <v>41957</v>
      </c>
      <c r="D27710" t="s">
        <v>36669</v>
      </c>
      <c r="E27710">
        <v>3</v>
      </c>
      <c r="F27710" t="s">
        <v>44072</v>
      </c>
      <c r="G27710" t="s">
        <v>36666</v>
      </c>
      <c r="H27710">
        <v>1</v>
      </c>
      <c r="I27710">
        <v>45</v>
      </c>
      <c r="J27710" t="s">
        <v>36664</v>
      </c>
      <c r="K27710" t="s">
        <v>36665</v>
      </c>
    </row>
    <row r="27711" spans="1:11" x14ac:dyDescent="0.25">
      <c r="A27711">
        <v>208905</v>
      </c>
      <c r="B27711">
        <v>103603</v>
      </c>
      <c r="C27711">
        <v>41957</v>
      </c>
      <c r="D27711" t="s">
        <v>36667</v>
      </c>
      <c r="E27711">
        <v>1</v>
      </c>
      <c r="F27711" t="s">
        <v>44073</v>
      </c>
      <c r="G27711" t="s">
        <v>36663</v>
      </c>
      <c r="H27711">
        <v>2</v>
      </c>
      <c r="I27711">
        <v>19</v>
      </c>
      <c r="J27711" t="s">
        <v>36664</v>
      </c>
      <c r="K27711" t="s">
        <v>36665</v>
      </c>
    </row>
    <row r="27712" spans="1:11" x14ac:dyDescent="0.25">
      <c r="A27712">
        <v>208906</v>
      </c>
      <c r="B27712">
        <v>103603</v>
      </c>
      <c r="C27712">
        <v>41957</v>
      </c>
      <c r="D27712" t="s">
        <v>36667</v>
      </c>
      <c r="E27712">
        <v>1</v>
      </c>
      <c r="F27712" t="s">
        <v>44073</v>
      </c>
      <c r="G27712" t="s">
        <v>36666</v>
      </c>
      <c r="H27712">
        <v>1</v>
      </c>
      <c r="I27712">
        <v>33.700000000000003</v>
      </c>
      <c r="J27712" t="s">
        <v>36664</v>
      </c>
      <c r="K27712" t="s">
        <v>36665</v>
      </c>
    </row>
    <row r="27713" spans="1:11" x14ac:dyDescent="0.25">
      <c r="A27713">
        <v>208903</v>
      </c>
      <c r="B27713">
        <v>103602</v>
      </c>
      <c r="C27713">
        <v>41957</v>
      </c>
      <c r="D27713" t="s">
        <v>36661</v>
      </c>
      <c r="E27713">
        <v>2</v>
      </c>
      <c r="F27713" t="s">
        <v>44073</v>
      </c>
      <c r="G27713" t="s">
        <v>36663</v>
      </c>
      <c r="H27713">
        <v>2</v>
      </c>
      <c r="I27713">
        <v>19</v>
      </c>
      <c r="J27713" t="s">
        <v>36664</v>
      </c>
      <c r="K27713" t="s">
        <v>36665</v>
      </c>
    </row>
    <row r="27714" spans="1:11" x14ac:dyDescent="0.25">
      <c r="A27714">
        <v>208904</v>
      </c>
      <c r="B27714">
        <v>103602</v>
      </c>
      <c r="C27714">
        <v>41957</v>
      </c>
      <c r="D27714" t="s">
        <v>36661</v>
      </c>
      <c r="E27714">
        <v>2</v>
      </c>
      <c r="F27714" t="s">
        <v>44073</v>
      </c>
      <c r="G27714" t="s">
        <v>36666</v>
      </c>
      <c r="H27714">
        <v>1</v>
      </c>
      <c r="I27714">
        <v>33.700000000000003</v>
      </c>
      <c r="J27714" t="s">
        <v>36664</v>
      </c>
      <c r="K27714" t="s">
        <v>36665</v>
      </c>
    </row>
    <row r="27715" spans="1:11" x14ac:dyDescent="0.25">
      <c r="A27715">
        <v>216428</v>
      </c>
      <c r="B27715">
        <v>107335</v>
      </c>
      <c r="C27715">
        <v>41964</v>
      </c>
      <c r="D27715" t="s">
        <v>36661</v>
      </c>
      <c r="E27715">
        <v>2</v>
      </c>
      <c r="F27715" t="s">
        <v>44074</v>
      </c>
      <c r="G27715" t="s">
        <v>36663</v>
      </c>
      <c r="H27715">
        <v>2</v>
      </c>
      <c r="I27715">
        <v>38.299999999999997</v>
      </c>
      <c r="J27715" t="s">
        <v>36664</v>
      </c>
      <c r="K27715" t="s">
        <v>36665</v>
      </c>
    </row>
    <row r="27716" spans="1:11" x14ac:dyDescent="0.25">
      <c r="A27716">
        <v>216429</v>
      </c>
      <c r="B27716">
        <v>107335</v>
      </c>
      <c r="C27716">
        <v>41964</v>
      </c>
      <c r="D27716" t="s">
        <v>36661</v>
      </c>
      <c r="E27716">
        <v>2</v>
      </c>
      <c r="F27716" t="s">
        <v>44074</v>
      </c>
      <c r="G27716" t="s">
        <v>36666</v>
      </c>
      <c r="H27716">
        <v>1</v>
      </c>
      <c r="I27716">
        <v>25.4</v>
      </c>
      <c r="J27716" t="s">
        <v>36664</v>
      </c>
      <c r="K27716" t="s">
        <v>36665</v>
      </c>
    </row>
    <row r="27717" spans="1:11" x14ac:dyDescent="0.25">
      <c r="A27717">
        <v>216426</v>
      </c>
      <c r="B27717">
        <v>107334</v>
      </c>
      <c r="C27717">
        <v>41964</v>
      </c>
      <c r="D27717" t="s">
        <v>36669</v>
      </c>
      <c r="E27717">
        <v>3</v>
      </c>
      <c r="F27717" t="s">
        <v>37248</v>
      </c>
      <c r="G27717" t="s">
        <v>36663</v>
      </c>
      <c r="H27717">
        <v>2</v>
      </c>
      <c r="I27717">
        <v>50.7</v>
      </c>
      <c r="J27717" t="s">
        <v>36664</v>
      </c>
      <c r="K27717" t="s">
        <v>36665</v>
      </c>
    </row>
    <row r="27718" spans="1:11" x14ac:dyDescent="0.25">
      <c r="A27718">
        <v>216427</v>
      </c>
      <c r="B27718">
        <v>107334</v>
      </c>
      <c r="C27718">
        <v>41964</v>
      </c>
      <c r="D27718" t="s">
        <v>36669</v>
      </c>
      <c r="E27718">
        <v>3</v>
      </c>
      <c r="F27718" t="s">
        <v>37248</v>
      </c>
      <c r="G27718" t="s">
        <v>36666</v>
      </c>
      <c r="H27718">
        <v>1</v>
      </c>
      <c r="I27718">
        <v>40.5</v>
      </c>
      <c r="J27718" t="s">
        <v>36664</v>
      </c>
      <c r="K27718" t="s">
        <v>36665</v>
      </c>
    </row>
    <row r="27719" spans="1:11" x14ac:dyDescent="0.25">
      <c r="A27719">
        <v>216430</v>
      </c>
      <c r="B27719">
        <v>107336</v>
      </c>
      <c r="C27719">
        <v>41964</v>
      </c>
      <c r="D27719" t="s">
        <v>36667</v>
      </c>
      <c r="E27719">
        <v>1</v>
      </c>
      <c r="F27719" t="s">
        <v>44074</v>
      </c>
      <c r="G27719" t="s">
        <v>36663</v>
      </c>
      <c r="H27719">
        <v>2</v>
      </c>
      <c r="I27719">
        <v>38.299999999999997</v>
      </c>
      <c r="J27719" t="s">
        <v>36664</v>
      </c>
      <c r="K27719" t="s">
        <v>36665</v>
      </c>
    </row>
    <row r="27720" spans="1:11" x14ac:dyDescent="0.25">
      <c r="A27720">
        <v>216431</v>
      </c>
      <c r="B27720">
        <v>107336</v>
      </c>
      <c r="C27720">
        <v>41964</v>
      </c>
      <c r="D27720" t="s">
        <v>36667</v>
      </c>
      <c r="E27720">
        <v>1</v>
      </c>
      <c r="F27720" t="s">
        <v>44074</v>
      </c>
      <c r="G27720" t="s">
        <v>36666</v>
      </c>
      <c r="H27720">
        <v>1</v>
      </c>
      <c r="I27720">
        <v>25.4</v>
      </c>
      <c r="J27720" t="s">
        <v>36664</v>
      </c>
      <c r="K27720" t="s">
        <v>36665</v>
      </c>
    </row>
    <row r="27721" spans="1:11" x14ac:dyDescent="0.25">
      <c r="A27721">
        <v>266318</v>
      </c>
      <c r="B27721">
        <v>132033</v>
      </c>
      <c r="C27721">
        <v>41965</v>
      </c>
      <c r="D27721" t="s">
        <v>36667</v>
      </c>
      <c r="E27721">
        <v>1</v>
      </c>
      <c r="F27721" t="s">
        <v>43245</v>
      </c>
      <c r="G27721" t="s">
        <v>36663</v>
      </c>
      <c r="H27721">
        <v>2</v>
      </c>
      <c r="I27721">
        <v>27.3</v>
      </c>
      <c r="J27721" t="s">
        <v>36664</v>
      </c>
      <c r="K27721" t="s">
        <v>36665</v>
      </c>
    </row>
    <row r="27722" spans="1:11" x14ac:dyDescent="0.25">
      <c r="A27722">
        <v>266319</v>
      </c>
      <c r="B27722">
        <v>132033</v>
      </c>
      <c r="C27722">
        <v>41965</v>
      </c>
      <c r="D27722" t="s">
        <v>36667</v>
      </c>
      <c r="E27722">
        <v>1</v>
      </c>
      <c r="F27722" t="s">
        <v>43245</v>
      </c>
      <c r="G27722" t="s">
        <v>36666</v>
      </c>
      <c r="H27722">
        <v>1</v>
      </c>
      <c r="I27722">
        <v>35.1</v>
      </c>
      <c r="J27722" t="s">
        <v>36664</v>
      </c>
      <c r="K27722" t="s">
        <v>36665</v>
      </c>
    </row>
    <row r="27723" spans="1:11" x14ac:dyDescent="0.25">
      <c r="A27723">
        <v>266316</v>
      </c>
      <c r="B27723">
        <v>132032</v>
      </c>
      <c r="C27723">
        <v>41965</v>
      </c>
      <c r="D27723" t="s">
        <v>37648</v>
      </c>
      <c r="E27723">
        <v>2</v>
      </c>
      <c r="F27723" t="s">
        <v>43245</v>
      </c>
      <c r="G27723" t="s">
        <v>36663</v>
      </c>
      <c r="H27723">
        <v>2</v>
      </c>
      <c r="I27723">
        <v>27.3</v>
      </c>
      <c r="J27723" t="s">
        <v>36664</v>
      </c>
      <c r="K27723" t="s">
        <v>36665</v>
      </c>
    </row>
    <row r="27724" spans="1:11" x14ac:dyDescent="0.25">
      <c r="A27724">
        <v>266317</v>
      </c>
      <c r="B27724">
        <v>132032</v>
      </c>
      <c r="C27724">
        <v>41965</v>
      </c>
      <c r="D27724" t="s">
        <v>37648</v>
      </c>
      <c r="E27724">
        <v>2</v>
      </c>
      <c r="F27724" t="s">
        <v>43245</v>
      </c>
      <c r="G27724" t="s">
        <v>36666</v>
      </c>
      <c r="H27724">
        <v>1</v>
      </c>
      <c r="I27724">
        <v>35.1</v>
      </c>
      <c r="J27724" t="s">
        <v>36664</v>
      </c>
      <c r="K27724" t="s">
        <v>36665</v>
      </c>
    </row>
    <row r="27725" spans="1:11" x14ac:dyDescent="0.25">
      <c r="A27725">
        <v>186992</v>
      </c>
      <c r="B27725">
        <v>92486</v>
      </c>
      <c r="C27725">
        <v>41994</v>
      </c>
      <c r="D27725" t="s">
        <v>36661</v>
      </c>
      <c r="E27725">
        <v>2</v>
      </c>
      <c r="F27725" t="s">
        <v>44075</v>
      </c>
      <c r="G27725" t="s">
        <v>36663</v>
      </c>
      <c r="H27725">
        <v>2</v>
      </c>
      <c r="I27725">
        <v>28</v>
      </c>
      <c r="J27725" t="s">
        <v>36664</v>
      </c>
      <c r="K27725" t="s">
        <v>36665</v>
      </c>
    </row>
    <row r="27726" spans="1:11" x14ac:dyDescent="0.25">
      <c r="A27726">
        <v>186993</v>
      </c>
      <c r="B27726">
        <v>92486</v>
      </c>
      <c r="C27726">
        <v>41994</v>
      </c>
      <c r="D27726" t="s">
        <v>36661</v>
      </c>
      <c r="E27726">
        <v>2</v>
      </c>
      <c r="F27726" t="s">
        <v>44075</v>
      </c>
      <c r="G27726" t="s">
        <v>36666</v>
      </c>
      <c r="H27726">
        <v>1</v>
      </c>
      <c r="I27726">
        <v>37.4</v>
      </c>
      <c r="J27726" t="s">
        <v>36664</v>
      </c>
      <c r="K27726" t="s">
        <v>36665</v>
      </c>
    </row>
    <row r="27727" spans="1:11" x14ac:dyDescent="0.25">
      <c r="A27727">
        <v>186994</v>
      </c>
      <c r="B27727">
        <v>92487</v>
      </c>
      <c r="C27727">
        <v>41994</v>
      </c>
      <c r="D27727" t="s">
        <v>36667</v>
      </c>
      <c r="E27727">
        <v>1</v>
      </c>
      <c r="F27727" t="s">
        <v>44075</v>
      </c>
      <c r="G27727" t="s">
        <v>36663</v>
      </c>
      <c r="H27727">
        <v>2</v>
      </c>
      <c r="I27727">
        <v>28</v>
      </c>
      <c r="J27727" t="s">
        <v>36664</v>
      </c>
      <c r="K27727" t="s">
        <v>36665</v>
      </c>
    </row>
    <row r="27728" spans="1:11" x14ac:dyDescent="0.25">
      <c r="A27728">
        <v>186995</v>
      </c>
      <c r="B27728">
        <v>92487</v>
      </c>
      <c r="C27728">
        <v>41994</v>
      </c>
      <c r="D27728" t="s">
        <v>36667</v>
      </c>
      <c r="E27728">
        <v>1</v>
      </c>
      <c r="F27728" t="s">
        <v>44075</v>
      </c>
      <c r="G27728" t="s">
        <v>36666</v>
      </c>
      <c r="H27728">
        <v>1</v>
      </c>
      <c r="I27728">
        <v>37.4</v>
      </c>
      <c r="J27728" t="s">
        <v>36664</v>
      </c>
      <c r="K27728" t="s">
        <v>36665</v>
      </c>
    </row>
    <row r="27729" spans="1:11" x14ac:dyDescent="0.25">
      <c r="A27729">
        <v>324671</v>
      </c>
      <c r="B27729">
        <v>158553</v>
      </c>
      <c r="C27729">
        <v>41995</v>
      </c>
      <c r="D27729" t="s">
        <v>36686</v>
      </c>
      <c r="E27729">
        <v>1</v>
      </c>
      <c r="F27729" t="s">
        <v>38325</v>
      </c>
      <c r="G27729" t="s">
        <v>36666</v>
      </c>
      <c r="H27729">
        <v>1</v>
      </c>
      <c r="I27729">
        <v>22.2250444501</v>
      </c>
      <c r="J27729" t="s">
        <v>36664</v>
      </c>
      <c r="K27729" t="s">
        <v>36665</v>
      </c>
    </row>
    <row r="27730" spans="1:11" x14ac:dyDescent="0.25">
      <c r="A27730">
        <v>324672</v>
      </c>
      <c r="B27730">
        <v>158553</v>
      </c>
      <c r="C27730">
        <v>41995</v>
      </c>
      <c r="D27730" t="s">
        <v>36686</v>
      </c>
      <c r="E27730">
        <v>1</v>
      </c>
      <c r="F27730" t="s">
        <v>38325</v>
      </c>
      <c r="G27730" t="s">
        <v>36663</v>
      </c>
      <c r="H27730">
        <v>2</v>
      </c>
      <c r="I27730">
        <v>14.9225298451</v>
      </c>
      <c r="J27730" t="s">
        <v>36664</v>
      </c>
      <c r="K27730" t="s">
        <v>36665</v>
      </c>
    </row>
    <row r="27731" spans="1:11" x14ac:dyDescent="0.25">
      <c r="A27731">
        <v>324669</v>
      </c>
      <c r="B27731">
        <v>158552</v>
      </c>
      <c r="C27731">
        <v>41995</v>
      </c>
      <c r="D27731" t="s">
        <v>36673</v>
      </c>
      <c r="E27731">
        <v>2</v>
      </c>
      <c r="F27731" t="s">
        <v>38049</v>
      </c>
      <c r="G27731" t="s">
        <v>36666</v>
      </c>
      <c r="H27731">
        <v>1</v>
      </c>
      <c r="I27731">
        <v>60.960121920200002</v>
      </c>
      <c r="J27731" t="s">
        <v>36664</v>
      </c>
      <c r="K27731" t="s">
        <v>36665</v>
      </c>
    </row>
    <row r="27732" spans="1:11" x14ac:dyDescent="0.25">
      <c r="A27732">
        <v>324670</v>
      </c>
      <c r="B27732">
        <v>158552</v>
      </c>
      <c r="C27732">
        <v>41995</v>
      </c>
      <c r="D27732" t="s">
        <v>36673</v>
      </c>
      <c r="E27732">
        <v>2</v>
      </c>
      <c r="F27732" t="s">
        <v>38049</v>
      </c>
      <c r="G27732" t="s">
        <v>36663</v>
      </c>
      <c r="H27732">
        <v>2</v>
      </c>
      <c r="I27732">
        <v>40.6400812802</v>
      </c>
      <c r="J27732" t="s">
        <v>36664</v>
      </c>
      <c r="K27732" t="s">
        <v>36665</v>
      </c>
    </row>
    <row r="27733" spans="1:11" x14ac:dyDescent="0.25">
      <c r="A27733">
        <v>257872</v>
      </c>
      <c r="B27733">
        <v>127774</v>
      </c>
      <c r="C27733">
        <v>42004</v>
      </c>
      <c r="D27733" t="s">
        <v>36686</v>
      </c>
      <c r="E27733">
        <v>2</v>
      </c>
      <c r="F27733" t="s">
        <v>36725</v>
      </c>
      <c r="G27733" t="s">
        <v>36663</v>
      </c>
      <c r="H27733">
        <v>2</v>
      </c>
      <c r="I27733">
        <v>13.9</v>
      </c>
      <c r="J27733" t="s">
        <v>36664</v>
      </c>
      <c r="K27733" t="s">
        <v>36665</v>
      </c>
    </row>
    <row r="27734" spans="1:11" x14ac:dyDescent="0.25">
      <c r="A27734">
        <v>257873</v>
      </c>
      <c r="B27734">
        <v>127774</v>
      </c>
      <c r="C27734">
        <v>42004</v>
      </c>
      <c r="D27734" t="s">
        <v>36686</v>
      </c>
      <c r="E27734">
        <v>2</v>
      </c>
      <c r="F27734" t="s">
        <v>36725</v>
      </c>
      <c r="G27734" t="s">
        <v>36666</v>
      </c>
      <c r="H27734">
        <v>1</v>
      </c>
      <c r="I27734">
        <v>8.8000000000000007</v>
      </c>
      <c r="J27734" t="s">
        <v>36664</v>
      </c>
      <c r="K27734" t="s">
        <v>36665</v>
      </c>
    </row>
    <row r="27735" spans="1:11" x14ac:dyDescent="0.25">
      <c r="A27735">
        <v>257874</v>
      </c>
      <c r="B27735">
        <v>127775</v>
      </c>
      <c r="C27735">
        <v>42004</v>
      </c>
      <c r="D27735" t="s">
        <v>36667</v>
      </c>
      <c r="E27735">
        <v>1</v>
      </c>
      <c r="F27735" t="s">
        <v>36725</v>
      </c>
      <c r="G27735" t="s">
        <v>36663</v>
      </c>
      <c r="H27735">
        <v>2</v>
      </c>
      <c r="I27735">
        <v>13.9</v>
      </c>
      <c r="J27735" t="s">
        <v>36664</v>
      </c>
      <c r="K27735" t="s">
        <v>36665</v>
      </c>
    </row>
    <row r="27736" spans="1:11" x14ac:dyDescent="0.25">
      <c r="A27736">
        <v>257875</v>
      </c>
      <c r="B27736">
        <v>127775</v>
      </c>
      <c r="C27736">
        <v>42004</v>
      </c>
      <c r="D27736" t="s">
        <v>36667</v>
      </c>
      <c r="E27736">
        <v>1</v>
      </c>
      <c r="F27736" t="s">
        <v>36725</v>
      </c>
      <c r="G27736" t="s">
        <v>36666</v>
      </c>
      <c r="H27736">
        <v>1</v>
      </c>
      <c r="I27736">
        <v>8.8000000000000007</v>
      </c>
      <c r="J27736" t="s">
        <v>36664</v>
      </c>
      <c r="K27736" t="s">
        <v>36665</v>
      </c>
    </row>
    <row r="27737" spans="1:11" x14ac:dyDescent="0.25">
      <c r="A27737">
        <v>211359</v>
      </c>
      <c r="B27737">
        <v>104812</v>
      </c>
      <c r="C27737">
        <v>42022</v>
      </c>
      <c r="D27737" t="s">
        <v>36667</v>
      </c>
      <c r="E27737">
        <v>1</v>
      </c>
      <c r="F27737" t="s">
        <v>39831</v>
      </c>
      <c r="G27737" t="s">
        <v>36663</v>
      </c>
      <c r="H27737">
        <v>2</v>
      </c>
      <c r="I27737">
        <v>21.1</v>
      </c>
      <c r="J27737" t="s">
        <v>36664</v>
      </c>
      <c r="K27737" t="s">
        <v>36665</v>
      </c>
    </row>
    <row r="27738" spans="1:11" x14ac:dyDescent="0.25">
      <c r="A27738">
        <v>211360</v>
      </c>
      <c r="B27738">
        <v>104812</v>
      </c>
      <c r="C27738">
        <v>42022</v>
      </c>
      <c r="D27738" t="s">
        <v>36667</v>
      </c>
      <c r="E27738">
        <v>1</v>
      </c>
      <c r="F27738" t="s">
        <v>39831</v>
      </c>
      <c r="G27738" t="s">
        <v>36666</v>
      </c>
      <c r="H27738">
        <v>1</v>
      </c>
      <c r="I27738">
        <v>28.3</v>
      </c>
      <c r="J27738" t="s">
        <v>36664</v>
      </c>
      <c r="K27738" t="s">
        <v>36665</v>
      </c>
    </row>
    <row r="27739" spans="1:11" x14ac:dyDescent="0.25">
      <c r="A27739">
        <v>211357</v>
      </c>
      <c r="B27739">
        <v>104811</v>
      </c>
      <c r="C27739">
        <v>42022</v>
      </c>
      <c r="D27739" t="s">
        <v>36686</v>
      </c>
      <c r="E27739">
        <v>2</v>
      </c>
      <c r="F27739" t="s">
        <v>39831</v>
      </c>
      <c r="G27739" t="s">
        <v>36663</v>
      </c>
      <c r="H27739">
        <v>2</v>
      </c>
      <c r="I27739">
        <v>21.1</v>
      </c>
      <c r="J27739" t="s">
        <v>36664</v>
      </c>
      <c r="K27739" t="s">
        <v>36665</v>
      </c>
    </row>
    <row r="27740" spans="1:11" x14ac:dyDescent="0.25">
      <c r="A27740">
        <v>211358</v>
      </c>
      <c r="B27740">
        <v>104811</v>
      </c>
      <c r="C27740">
        <v>42022</v>
      </c>
      <c r="D27740" t="s">
        <v>36686</v>
      </c>
      <c r="E27740">
        <v>2</v>
      </c>
      <c r="F27740" t="s">
        <v>39831</v>
      </c>
      <c r="G27740" t="s">
        <v>36666</v>
      </c>
      <c r="H27740">
        <v>1</v>
      </c>
      <c r="I27740">
        <v>28.3</v>
      </c>
      <c r="J27740" t="s">
        <v>36664</v>
      </c>
      <c r="K27740" t="s">
        <v>36665</v>
      </c>
    </row>
    <row r="27741" spans="1:11" x14ac:dyDescent="0.25">
      <c r="A27741">
        <v>245408</v>
      </c>
      <c r="B27741">
        <v>121512</v>
      </c>
      <c r="C27741">
        <v>42036</v>
      </c>
      <c r="D27741" t="s">
        <v>36667</v>
      </c>
      <c r="E27741">
        <v>1</v>
      </c>
      <c r="F27741" t="s">
        <v>37287</v>
      </c>
      <c r="G27741" t="s">
        <v>36663</v>
      </c>
      <c r="H27741">
        <v>2</v>
      </c>
      <c r="I27741">
        <v>20.399999999999999</v>
      </c>
      <c r="J27741" t="s">
        <v>36664</v>
      </c>
      <c r="K27741" t="s">
        <v>36665</v>
      </c>
    </row>
    <row r="27742" spans="1:11" x14ac:dyDescent="0.25">
      <c r="A27742">
        <v>245409</v>
      </c>
      <c r="B27742">
        <v>121512</v>
      </c>
      <c r="C27742">
        <v>42036</v>
      </c>
      <c r="D27742" t="s">
        <v>36667</v>
      </c>
      <c r="E27742">
        <v>1</v>
      </c>
      <c r="F27742" t="s">
        <v>37287</v>
      </c>
      <c r="G27742" t="s">
        <v>36666</v>
      </c>
      <c r="H27742">
        <v>1</v>
      </c>
      <c r="I27742">
        <v>25.4</v>
      </c>
      <c r="J27742" t="s">
        <v>36664</v>
      </c>
      <c r="K27742" t="s">
        <v>36665</v>
      </c>
    </row>
    <row r="27743" spans="1:11" x14ac:dyDescent="0.25">
      <c r="A27743">
        <v>245406</v>
      </c>
      <c r="B27743">
        <v>121511</v>
      </c>
      <c r="C27743">
        <v>42036</v>
      </c>
      <c r="D27743" t="s">
        <v>36661</v>
      </c>
      <c r="E27743">
        <v>2</v>
      </c>
      <c r="F27743" t="s">
        <v>37287</v>
      </c>
      <c r="G27743" t="s">
        <v>36663</v>
      </c>
      <c r="H27743">
        <v>2</v>
      </c>
      <c r="I27743">
        <v>20.399999999999999</v>
      </c>
      <c r="J27743" t="s">
        <v>36664</v>
      </c>
      <c r="K27743" t="s">
        <v>36665</v>
      </c>
    </row>
    <row r="27744" spans="1:11" x14ac:dyDescent="0.25">
      <c r="A27744">
        <v>245407</v>
      </c>
      <c r="B27744">
        <v>121511</v>
      </c>
      <c r="C27744">
        <v>42036</v>
      </c>
      <c r="D27744" t="s">
        <v>36661</v>
      </c>
      <c r="E27744">
        <v>2</v>
      </c>
      <c r="F27744" t="s">
        <v>37287</v>
      </c>
      <c r="G27744" t="s">
        <v>36666</v>
      </c>
      <c r="H27744">
        <v>1</v>
      </c>
      <c r="I27744">
        <v>25.4</v>
      </c>
      <c r="J27744" t="s">
        <v>36664</v>
      </c>
      <c r="K27744" t="s">
        <v>36665</v>
      </c>
    </row>
    <row r="27745" spans="1:11" x14ac:dyDescent="0.25">
      <c r="A27745">
        <v>190399</v>
      </c>
      <c r="B27745">
        <v>94309</v>
      </c>
      <c r="C27745">
        <v>42039</v>
      </c>
      <c r="D27745" t="s">
        <v>36661</v>
      </c>
      <c r="E27745">
        <v>2</v>
      </c>
      <c r="F27745" t="s">
        <v>36766</v>
      </c>
      <c r="G27745" t="s">
        <v>36663</v>
      </c>
      <c r="H27745">
        <v>2</v>
      </c>
      <c r="I27745">
        <v>9.8000000000000007</v>
      </c>
      <c r="J27745" t="s">
        <v>36664</v>
      </c>
      <c r="K27745" t="s">
        <v>36665</v>
      </c>
    </row>
    <row r="27746" spans="1:11" x14ac:dyDescent="0.25">
      <c r="A27746">
        <v>190400</v>
      </c>
      <c r="B27746">
        <v>94309</v>
      </c>
      <c r="C27746">
        <v>42039</v>
      </c>
      <c r="D27746" t="s">
        <v>36661</v>
      </c>
      <c r="E27746">
        <v>2</v>
      </c>
      <c r="F27746" t="s">
        <v>36766</v>
      </c>
      <c r="G27746" t="s">
        <v>36666</v>
      </c>
      <c r="H27746">
        <v>1</v>
      </c>
      <c r="I27746">
        <v>14</v>
      </c>
      <c r="J27746" t="s">
        <v>36664</v>
      </c>
      <c r="K27746" t="s">
        <v>36665</v>
      </c>
    </row>
    <row r="27747" spans="1:11" x14ac:dyDescent="0.25">
      <c r="A27747">
        <v>245128</v>
      </c>
      <c r="B27747">
        <v>121371</v>
      </c>
      <c r="C27747">
        <v>42045</v>
      </c>
      <c r="D27747" t="s">
        <v>1233</v>
      </c>
      <c r="E27747">
        <v>2</v>
      </c>
      <c r="F27747" t="s">
        <v>44076</v>
      </c>
      <c r="G27747" t="s">
        <v>36663</v>
      </c>
      <c r="H27747">
        <v>2</v>
      </c>
      <c r="I27747">
        <v>89.6</v>
      </c>
      <c r="J27747" t="s">
        <v>36664</v>
      </c>
      <c r="K27747" t="s">
        <v>36665</v>
      </c>
    </row>
    <row r="27748" spans="1:11" x14ac:dyDescent="0.25">
      <c r="A27748">
        <v>245129</v>
      </c>
      <c r="B27748">
        <v>121371</v>
      </c>
      <c r="C27748">
        <v>42045</v>
      </c>
      <c r="D27748" t="s">
        <v>1233</v>
      </c>
      <c r="E27748">
        <v>2</v>
      </c>
      <c r="F27748" t="s">
        <v>44076</v>
      </c>
      <c r="G27748" t="s">
        <v>36666</v>
      </c>
      <c r="H27748">
        <v>1</v>
      </c>
      <c r="I27748">
        <v>114.3</v>
      </c>
      <c r="J27748" t="s">
        <v>36664</v>
      </c>
      <c r="K27748" t="s">
        <v>36665</v>
      </c>
    </row>
    <row r="27749" spans="1:11" x14ac:dyDescent="0.25">
      <c r="A27749">
        <v>407637</v>
      </c>
      <c r="B27749">
        <v>195673</v>
      </c>
      <c r="C27749">
        <v>42045</v>
      </c>
      <c r="D27749" t="s">
        <v>36678</v>
      </c>
      <c r="E27749">
        <v>3</v>
      </c>
      <c r="F27749" t="s">
        <v>44077</v>
      </c>
      <c r="G27749" t="s">
        <v>36666</v>
      </c>
      <c r="H27749">
        <v>1</v>
      </c>
      <c r="I27749">
        <v>130.1752603505</v>
      </c>
      <c r="J27749" t="s">
        <v>36664</v>
      </c>
      <c r="K27749" t="s">
        <v>36665</v>
      </c>
    </row>
    <row r="27750" spans="1:11" x14ac:dyDescent="0.25">
      <c r="A27750">
        <v>407638</v>
      </c>
      <c r="B27750">
        <v>195673</v>
      </c>
      <c r="C27750">
        <v>42045</v>
      </c>
      <c r="D27750" t="s">
        <v>36678</v>
      </c>
      <c r="E27750">
        <v>3</v>
      </c>
      <c r="F27750" t="s">
        <v>44077</v>
      </c>
      <c r="G27750" t="s">
        <v>36663</v>
      </c>
      <c r="H27750">
        <v>2</v>
      </c>
      <c r="I27750">
        <v>105.09271018539999</v>
      </c>
      <c r="J27750" t="s">
        <v>36664</v>
      </c>
      <c r="K27750" t="s">
        <v>36665</v>
      </c>
    </row>
    <row r="27751" spans="1:11" x14ac:dyDescent="0.25">
      <c r="A27751">
        <v>407639</v>
      </c>
      <c r="B27751">
        <v>195673</v>
      </c>
      <c r="C27751">
        <v>42045</v>
      </c>
      <c r="D27751" t="s">
        <v>36678</v>
      </c>
      <c r="E27751">
        <v>3</v>
      </c>
      <c r="F27751" t="s">
        <v>44077</v>
      </c>
      <c r="G27751" t="s">
        <v>36680</v>
      </c>
      <c r="H27751">
        <v>3</v>
      </c>
      <c r="I27751">
        <v>4.7625095249999996</v>
      </c>
      <c r="J27751" t="s">
        <v>36664</v>
      </c>
      <c r="K27751" t="s">
        <v>36665</v>
      </c>
    </row>
    <row r="27752" spans="1:11" x14ac:dyDescent="0.25">
      <c r="A27752">
        <v>399610</v>
      </c>
      <c r="B27752">
        <v>192102</v>
      </c>
      <c r="C27752">
        <v>42067</v>
      </c>
      <c r="D27752" t="s">
        <v>36691</v>
      </c>
      <c r="E27752">
        <v>2</v>
      </c>
      <c r="F27752" t="s">
        <v>44078</v>
      </c>
      <c r="G27752" t="s">
        <v>36666</v>
      </c>
      <c r="H27752">
        <v>1</v>
      </c>
      <c r="I27752">
        <v>29</v>
      </c>
      <c r="J27752" t="s">
        <v>36664</v>
      </c>
      <c r="K27752" t="s">
        <v>36665</v>
      </c>
    </row>
    <row r="27753" spans="1:11" x14ac:dyDescent="0.25">
      <c r="A27753">
        <v>399611</v>
      </c>
      <c r="B27753">
        <v>192102</v>
      </c>
      <c r="C27753">
        <v>42067</v>
      </c>
      <c r="D27753" t="s">
        <v>36691</v>
      </c>
      <c r="E27753">
        <v>2</v>
      </c>
      <c r="F27753" t="s">
        <v>44078</v>
      </c>
      <c r="G27753" t="s">
        <v>36663</v>
      </c>
      <c r="H27753">
        <v>2</v>
      </c>
      <c r="I27753">
        <v>37.200000000000003</v>
      </c>
      <c r="J27753" t="s">
        <v>36664</v>
      </c>
      <c r="K27753" t="s">
        <v>36665</v>
      </c>
    </row>
    <row r="27754" spans="1:11" x14ac:dyDescent="0.25">
      <c r="A27754">
        <v>192703</v>
      </c>
      <c r="B27754">
        <v>95460</v>
      </c>
      <c r="C27754">
        <v>42067</v>
      </c>
      <c r="D27754" t="s">
        <v>1233</v>
      </c>
      <c r="E27754">
        <v>1</v>
      </c>
      <c r="F27754" t="s">
        <v>44079</v>
      </c>
      <c r="G27754" t="s">
        <v>36663</v>
      </c>
      <c r="H27754">
        <v>2</v>
      </c>
      <c r="I27754">
        <v>48.2</v>
      </c>
      <c r="J27754" t="s">
        <v>36664</v>
      </c>
      <c r="K27754" t="s">
        <v>36665</v>
      </c>
    </row>
    <row r="27755" spans="1:11" x14ac:dyDescent="0.25">
      <c r="A27755">
        <v>192704</v>
      </c>
      <c r="B27755">
        <v>95460</v>
      </c>
      <c r="C27755">
        <v>42067</v>
      </c>
      <c r="D27755" t="s">
        <v>1233</v>
      </c>
      <c r="E27755">
        <v>1</v>
      </c>
      <c r="F27755" t="s">
        <v>44079</v>
      </c>
      <c r="G27755" t="s">
        <v>36666</v>
      </c>
      <c r="H27755">
        <v>1</v>
      </c>
      <c r="I27755">
        <v>43.2</v>
      </c>
      <c r="J27755" t="s">
        <v>36664</v>
      </c>
      <c r="K27755" t="s">
        <v>36665</v>
      </c>
    </row>
    <row r="27756" spans="1:11" x14ac:dyDescent="0.25">
      <c r="A27756">
        <v>197878</v>
      </c>
      <c r="B27756">
        <v>98067</v>
      </c>
      <c r="C27756">
        <v>42090</v>
      </c>
      <c r="D27756" t="s">
        <v>36667</v>
      </c>
      <c r="E27756">
        <v>1</v>
      </c>
      <c r="F27756" t="s">
        <v>44080</v>
      </c>
      <c r="G27756" t="s">
        <v>36663</v>
      </c>
      <c r="H27756">
        <v>2</v>
      </c>
      <c r="I27756">
        <v>5.4</v>
      </c>
      <c r="J27756" t="s">
        <v>36664</v>
      </c>
      <c r="K27756" t="s">
        <v>36665</v>
      </c>
    </row>
    <row r="27757" spans="1:11" x14ac:dyDescent="0.25">
      <c r="A27757">
        <v>197879</v>
      </c>
      <c r="B27757">
        <v>98067</v>
      </c>
      <c r="C27757">
        <v>42090</v>
      </c>
      <c r="D27757" t="s">
        <v>36667</v>
      </c>
      <c r="E27757">
        <v>1</v>
      </c>
      <c r="F27757" t="s">
        <v>44080</v>
      </c>
      <c r="G27757" t="s">
        <v>36666</v>
      </c>
      <c r="H27757">
        <v>1</v>
      </c>
      <c r="I27757">
        <v>9.3000000000000007</v>
      </c>
      <c r="J27757" t="s">
        <v>36664</v>
      </c>
      <c r="K27757" t="s">
        <v>36665</v>
      </c>
    </row>
    <row r="27758" spans="1:11" x14ac:dyDescent="0.25">
      <c r="A27758">
        <v>197876</v>
      </c>
      <c r="B27758">
        <v>98066</v>
      </c>
      <c r="C27758">
        <v>42090</v>
      </c>
      <c r="D27758" t="s">
        <v>36661</v>
      </c>
      <c r="E27758">
        <v>2</v>
      </c>
      <c r="F27758" t="s">
        <v>44080</v>
      </c>
      <c r="G27758" t="s">
        <v>36663</v>
      </c>
      <c r="H27758">
        <v>2</v>
      </c>
      <c r="I27758">
        <v>5.4</v>
      </c>
      <c r="J27758" t="s">
        <v>36664</v>
      </c>
      <c r="K27758" t="s">
        <v>36665</v>
      </c>
    </row>
    <row r="27759" spans="1:11" x14ac:dyDescent="0.25">
      <c r="A27759">
        <v>197877</v>
      </c>
      <c r="B27759">
        <v>98066</v>
      </c>
      <c r="C27759">
        <v>42090</v>
      </c>
      <c r="D27759" t="s">
        <v>36661</v>
      </c>
      <c r="E27759">
        <v>2</v>
      </c>
      <c r="F27759" t="s">
        <v>44080</v>
      </c>
      <c r="G27759" t="s">
        <v>36666</v>
      </c>
      <c r="H27759">
        <v>1</v>
      </c>
      <c r="I27759">
        <v>9.3000000000000007</v>
      </c>
      <c r="J27759" t="s">
        <v>36664</v>
      </c>
      <c r="K27759" t="s">
        <v>36665</v>
      </c>
    </row>
    <row r="27760" spans="1:11" x14ac:dyDescent="0.25">
      <c r="A27760">
        <v>331611</v>
      </c>
      <c r="B27760">
        <v>161352</v>
      </c>
      <c r="C27760">
        <v>42091</v>
      </c>
      <c r="D27760" t="s">
        <v>36673</v>
      </c>
      <c r="E27760">
        <v>3</v>
      </c>
      <c r="F27760" t="s">
        <v>36721</v>
      </c>
      <c r="G27760" t="s">
        <v>36666</v>
      </c>
      <c r="H27760">
        <v>1</v>
      </c>
      <c r="I27760">
        <v>55.880111760200002</v>
      </c>
      <c r="J27760" t="s">
        <v>36664</v>
      </c>
      <c r="K27760" t="s">
        <v>36665</v>
      </c>
    </row>
    <row r="27761" spans="1:11" x14ac:dyDescent="0.25">
      <c r="A27761">
        <v>331612</v>
      </c>
      <c r="B27761">
        <v>161352</v>
      </c>
      <c r="C27761">
        <v>42091</v>
      </c>
      <c r="D27761" t="s">
        <v>36673</v>
      </c>
      <c r="E27761">
        <v>3</v>
      </c>
      <c r="F27761" t="s">
        <v>36721</v>
      </c>
      <c r="G27761" t="s">
        <v>36663</v>
      </c>
      <c r="H27761">
        <v>2</v>
      </c>
      <c r="I27761">
        <v>40.6400812802</v>
      </c>
      <c r="J27761" t="s">
        <v>36664</v>
      </c>
      <c r="K27761" t="s">
        <v>36665</v>
      </c>
    </row>
    <row r="27762" spans="1:11" x14ac:dyDescent="0.25">
      <c r="A27762">
        <v>331613</v>
      </c>
      <c r="B27762">
        <v>161353</v>
      </c>
      <c r="C27762">
        <v>42091</v>
      </c>
      <c r="D27762" t="s">
        <v>36669</v>
      </c>
      <c r="E27762">
        <v>2</v>
      </c>
      <c r="F27762" t="s">
        <v>44081</v>
      </c>
      <c r="G27762" t="s">
        <v>36666</v>
      </c>
      <c r="H27762">
        <v>1</v>
      </c>
      <c r="I27762">
        <v>28.733807467599998</v>
      </c>
      <c r="J27762" t="s">
        <v>36664</v>
      </c>
      <c r="K27762" t="s">
        <v>36665</v>
      </c>
    </row>
    <row r="27763" spans="1:11" x14ac:dyDescent="0.25">
      <c r="A27763">
        <v>331614</v>
      </c>
      <c r="B27763">
        <v>161353</v>
      </c>
      <c r="C27763">
        <v>42091</v>
      </c>
      <c r="D27763" t="s">
        <v>36669</v>
      </c>
      <c r="E27763">
        <v>2</v>
      </c>
      <c r="F27763" t="s">
        <v>44081</v>
      </c>
      <c r="G27763" t="s">
        <v>36663</v>
      </c>
      <c r="H27763">
        <v>2</v>
      </c>
      <c r="I27763">
        <v>22.8600457201</v>
      </c>
      <c r="J27763" t="s">
        <v>36664</v>
      </c>
      <c r="K27763" t="s">
        <v>36665</v>
      </c>
    </row>
    <row r="27764" spans="1:11" x14ac:dyDescent="0.25">
      <c r="A27764">
        <v>203434</v>
      </c>
      <c r="B27764">
        <v>100867</v>
      </c>
      <c r="C27764">
        <v>42092</v>
      </c>
      <c r="D27764" t="s">
        <v>1233</v>
      </c>
      <c r="E27764">
        <v>2</v>
      </c>
      <c r="F27764" t="s">
        <v>44082</v>
      </c>
      <c r="G27764" t="s">
        <v>36663</v>
      </c>
      <c r="H27764">
        <v>2</v>
      </c>
      <c r="I27764">
        <v>69.2</v>
      </c>
      <c r="J27764" t="s">
        <v>36664</v>
      </c>
      <c r="K27764" t="s">
        <v>36665</v>
      </c>
    </row>
    <row r="27765" spans="1:11" x14ac:dyDescent="0.25">
      <c r="A27765">
        <v>203435</v>
      </c>
      <c r="B27765">
        <v>100867</v>
      </c>
      <c r="C27765">
        <v>42092</v>
      </c>
      <c r="D27765" t="s">
        <v>1233</v>
      </c>
      <c r="E27765">
        <v>2</v>
      </c>
      <c r="F27765" t="s">
        <v>44082</v>
      </c>
      <c r="G27765" t="s">
        <v>36666</v>
      </c>
      <c r="H27765">
        <v>1</v>
      </c>
      <c r="I27765">
        <v>93.9</v>
      </c>
      <c r="J27765" t="s">
        <v>36664</v>
      </c>
      <c r="K27765" t="s">
        <v>36665</v>
      </c>
    </row>
    <row r="27766" spans="1:11" x14ac:dyDescent="0.25">
      <c r="A27766">
        <v>203436</v>
      </c>
      <c r="B27766">
        <v>100868</v>
      </c>
      <c r="C27766">
        <v>42092</v>
      </c>
      <c r="D27766" t="s">
        <v>36667</v>
      </c>
      <c r="E27766">
        <v>1</v>
      </c>
      <c r="F27766" t="s">
        <v>44082</v>
      </c>
      <c r="G27766" t="s">
        <v>36663</v>
      </c>
      <c r="H27766">
        <v>2</v>
      </c>
      <c r="I27766">
        <v>69.2</v>
      </c>
      <c r="J27766" t="s">
        <v>36664</v>
      </c>
      <c r="K27766" t="s">
        <v>36665</v>
      </c>
    </row>
    <row r="27767" spans="1:11" x14ac:dyDescent="0.25">
      <c r="A27767">
        <v>203437</v>
      </c>
      <c r="B27767">
        <v>100868</v>
      </c>
      <c r="C27767">
        <v>42092</v>
      </c>
      <c r="D27767" t="s">
        <v>36667</v>
      </c>
      <c r="E27767">
        <v>1</v>
      </c>
      <c r="F27767" t="s">
        <v>44082</v>
      </c>
      <c r="G27767" t="s">
        <v>36666</v>
      </c>
      <c r="H27767">
        <v>1</v>
      </c>
      <c r="I27767">
        <v>93.9</v>
      </c>
      <c r="J27767" t="s">
        <v>36664</v>
      </c>
      <c r="K27767" t="s">
        <v>36665</v>
      </c>
    </row>
    <row r="27768" spans="1:11" x14ac:dyDescent="0.25">
      <c r="A27768">
        <v>203414</v>
      </c>
      <c r="B27768">
        <v>100857</v>
      </c>
      <c r="C27768">
        <v>42093</v>
      </c>
      <c r="D27768" t="s">
        <v>1233</v>
      </c>
      <c r="E27768">
        <v>1</v>
      </c>
      <c r="F27768" t="s">
        <v>44083</v>
      </c>
      <c r="G27768" t="s">
        <v>36663</v>
      </c>
      <c r="H27768">
        <v>2</v>
      </c>
      <c r="I27768">
        <v>30.5</v>
      </c>
      <c r="J27768" t="s">
        <v>36664</v>
      </c>
      <c r="K27768" t="s">
        <v>36665</v>
      </c>
    </row>
    <row r="27769" spans="1:11" x14ac:dyDescent="0.25">
      <c r="A27769">
        <v>203415</v>
      </c>
      <c r="B27769">
        <v>100857</v>
      </c>
      <c r="C27769">
        <v>42093</v>
      </c>
      <c r="D27769" t="s">
        <v>1233</v>
      </c>
      <c r="E27769">
        <v>1</v>
      </c>
      <c r="F27769" t="s">
        <v>44083</v>
      </c>
      <c r="G27769" t="s">
        <v>36666</v>
      </c>
      <c r="H27769">
        <v>1</v>
      </c>
      <c r="I27769">
        <v>40.799999999999997</v>
      </c>
      <c r="J27769" t="s">
        <v>36664</v>
      </c>
      <c r="K27769" t="s">
        <v>36665</v>
      </c>
    </row>
    <row r="27770" spans="1:11" x14ac:dyDescent="0.25">
      <c r="A27770">
        <v>305230</v>
      </c>
      <c r="B27770">
        <v>149537</v>
      </c>
      <c r="C27770">
        <v>42102</v>
      </c>
      <c r="D27770" t="s">
        <v>36669</v>
      </c>
      <c r="E27770">
        <v>3</v>
      </c>
      <c r="F27770" t="s">
        <v>44084</v>
      </c>
      <c r="G27770" t="s">
        <v>36666</v>
      </c>
      <c r="H27770">
        <v>1</v>
      </c>
      <c r="I27770">
        <v>56.743699999999997</v>
      </c>
      <c r="J27770" t="s">
        <v>36664</v>
      </c>
      <c r="K27770" t="s">
        <v>36665</v>
      </c>
    </row>
    <row r="27771" spans="1:11" x14ac:dyDescent="0.25">
      <c r="A27771">
        <v>305231</v>
      </c>
      <c r="B27771">
        <v>149537</v>
      </c>
      <c r="C27771">
        <v>42102</v>
      </c>
      <c r="D27771" t="s">
        <v>36669</v>
      </c>
      <c r="E27771">
        <v>3</v>
      </c>
      <c r="F27771" t="s">
        <v>44084</v>
      </c>
      <c r="G27771" t="s">
        <v>36663</v>
      </c>
      <c r="H27771">
        <v>2</v>
      </c>
      <c r="I27771">
        <v>40.640099999999997</v>
      </c>
      <c r="J27771" t="s">
        <v>36664</v>
      </c>
      <c r="K27771" t="s">
        <v>36665</v>
      </c>
    </row>
    <row r="27772" spans="1:11" x14ac:dyDescent="0.25">
      <c r="A27772">
        <v>246212</v>
      </c>
      <c r="B27772">
        <v>121924</v>
      </c>
      <c r="C27772">
        <v>42121</v>
      </c>
      <c r="D27772" t="s">
        <v>36667</v>
      </c>
      <c r="E27772">
        <v>1</v>
      </c>
      <c r="F27772" t="s">
        <v>39209</v>
      </c>
      <c r="G27772" t="s">
        <v>36663</v>
      </c>
      <c r="H27772">
        <v>2</v>
      </c>
      <c r="I27772">
        <v>47</v>
      </c>
      <c r="J27772" t="s">
        <v>36664</v>
      </c>
      <c r="K27772" t="s">
        <v>36665</v>
      </c>
    </row>
    <row r="27773" spans="1:11" x14ac:dyDescent="0.25">
      <c r="A27773">
        <v>246213</v>
      </c>
      <c r="B27773">
        <v>121924</v>
      </c>
      <c r="C27773">
        <v>42121</v>
      </c>
      <c r="D27773" t="s">
        <v>36667</v>
      </c>
      <c r="E27773">
        <v>1</v>
      </c>
      <c r="F27773" t="s">
        <v>39209</v>
      </c>
      <c r="G27773" t="s">
        <v>36666</v>
      </c>
      <c r="H27773">
        <v>1</v>
      </c>
      <c r="I27773">
        <v>62.3</v>
      </c>
      <c r="J27773" t="s">
        <v>36664</v>
      </c>
      <c r="K27773" t="s">
        <v>36665</v>
      </c>
    </row>
    <row r="27774" spans="1:11" x14ac:dyDescent="0.25">
      <c r="A27774">
        <v>246210</v>
      </c>
      <c r="B27774">
        <v>121923</v>
      </c>
      <c r="C27774">
        <v>42121</v>
      </c>
      <c r="D27774" t="s">
        <v>1233</v>
      </c>
      <c r="E27774">
        <v>2</v>
      </c>
      <c r="F27774" t="s">
        <v>39209</v>
      </c>
      <c r="G27774" t="s">
        <v>36663</v>
      </c>
      <c r="H27774">
        <v>2</v>
      </c>
      <c r="I27774">
        <v>47</v>
      </c>
      <c r="J27774" t="s">
        <v>36664</v>
      </c>
      <c r="K27774" t="s">
        <v>36665</v>
      </c>
    </row>
    <row r="27775" spans="1:11" x14ac:dyDescent="0.25">
      <c r="A27775">
        <v>246211</v>
      </c>
      <c r="B27775">
        <v>121923</v>
      </c>
      <c r="C27775">
        <v>42121</v>
      </c>
      <c r="D27775" t="s">
        <v>1233</v>
      </c>
      <c r="E27775">
        <v>2</v>
      </c>
      <c r="F27775" t="s">
        <v>39209</v>
      </c>
      <c r="G27775" t="s">
        <v>36666</v>
      </c>
      <c r="H27775">
        <v>1</v>
      </c>
      <c r="I27775">
        <v>62.3</v>
      </c>
      <c r="J27775" t="s">
        <v>36664</v>
      </c>
      <c r="K27775" t="s">
        <v>36665</v>
      </c>
    </row>
    <row r="27776" spans="1:11" x14ac:dyDescent="0.25">
      <c r="A27776">
        <v>198860</v>
      </c>
      <c r="B27776">
        <v>98570</v>
      </c>
      <c r="C27776">
        <v>42125</v>
      </c>
      <c r="D27776" t="s">
        <v>1233</v>
      </c>
      <c r="E27776">
        <v>2</v>
      </c>
      <c r="F27776" t="s">
        <v>38360</v>
      </c>
      <c r="G27776" t="s">
        <v>36663</v>
      </c>
      <c r="H27776">
        <v>2</v>
      </c>
      <c r="I27776">
        <v>61</v>
      </c>
      <c r="J27776" t="s">
        <v>36664</v>
      </c>
      <c r="K27776" t="s">
        <v>36665</v>
      </c>
    </row>
    <row r="27777" spans="1:11" x14ac:dyDescent="0.25">
      <c r="A27777">
        <v>198861</v>
      </c>
      <c r="B27777">
        <v>98570</v>
      </c>
      <c r="C27777">
        <v>42125</v>
      </c>
      <c r="D27777" t="s">
        <v>1233</v>
      </c>
      <c r="E27777">
        <v>2</v>
      </c>
      <c r="F27777" t="s">
        <v>38360</v>
      </c>
      <c r="G27777" t="s">
        <v>36666</v>
      </c>
      <c r="H27777">
        <v>1</v>
      </c>
      <c r="I27777">
        <v>76.2</v>
      </c>
      <c r="J27777" t="s">
        <v>36664</v>
      </c>
      <c r="K27777" t="s">
        <v>36665</v>
      </c>
    </row>
    <row r="27778" spans="1:11" x14ac:dyDescent="0.25">
      <c r="A27778">
        <v>198862</v>
      </c>
      <c r="B27778">
        <v>98571</v>
      </c>
      <c r="C27778">
        <v>42125</v>
      </c>
      <c r="D27778" t="s">
        <v>36667</v>
      </c>
      <c r="E27778">
        <v>1</v>
      </c>
      <c r="F27778" t="s">
        <v>38360</v>
      </c>
      <c r="G27778" t="s">
        <v>36663</v>
      </c>
      <c r="H27778">
        <v>2</v>
      </c>
      <c r="I27778">
        <v>61</v>
      </c>
      <c r="J27778" t="s">
        <v>36664</v>
      </c>
      <c r="K27778" t="s">
        <v>36665</v>
      </c>
    </row>
    <row r="27779" spans="1:11" x14ac:dyDescent="0.25">
      <c r="A27779">
        <v>198863</v>
      </c>
      <c r="B27779">
        <v>98571</v>
      </c>
      <c r="C27779">
        <v>42125</v>
      </c>
      <c r="D27779" t="s">
        <v>36667</v>
      </c>
      <c r="E27779">
        <v>1</v>
      </c>
      <c r="F27779" t="s">
        <v>38360</v>
      </c>
      <c r="G27779" t="s">
        <v>36666</v>
      </c>
      <c r="H27779">
        <v>1</v>
      </c>
      <c r="I27779">
        <v>76.2</v>
      </c>
      <c r="J27779" t="s">
        <v>36664</v>
      </c>
      <c r="K27779" t="s">
        <v>36665</v>
      </c>
    </row>
    <row r="27780" spans="1:11" x14ac:dyDescent="0.25">
      <c r="A27780">
        <v>217346</v>
      </c>
      <c r="B27780">
        <v>107794</v>
      </c>
      <c r="C27780">
        <v>42126</v>
      </c>
      <c r="D27780" t="s">
        <v>36686</v>
      </c>
      <c r="E27780">
        <v>2</v>
      </c>
      <c r="F27780" t="s">
        <v>37490</v>
      </c>
      <c r="G27780" t="s">
        <v>36663</v>
      </c>
      <c r="H27780">
        <v>2</v>
      </c>
      <c r="I27780">
        <v>18.899999999999999</v>
      </c>
      <c r="J27780" t="s">
        <v>36664</v>
      </c>
      <c r="K27780" t="s">
        <v>36665</v>
      </c>
    </row>
    <row r="27781" spans="1:11" x14ac:dyDescent="0.25">
      <c r="A27781">
        <v>217347</v>
      </c>
      <c r="B27781">
        <v>107794</v>
      </c>
      <c r="C27781">
        <v>42126</v>
      </c>
      <c r="D27781" t="s">
        <v>36686</v>
      </c>
      <c r="E27781">
        <v>2</v>
      </c>
      <c r="F27781" t="s">
        <v>37490</v>
      </c>
      <c r="G27781" t="s">
        <v>36666</v>
      </c>
      <c r="H27781">
        <v>1</v>
      </c>
      <c r="I27781">
        <v>24.2</v>
      </c>
      <c r="J27781" t="s">
        <v>36664</v>
      </c>
      <c r="K27781" t="s">
        <v>36665</v>
      </c>
    </row>
    <row r="27782" spans="1:11" x14ac:dyDescent="0.25">
      <c r="A27782">
        <v>217344</v>
      </c>
      <c r="B27782">
        <v>107793</v>
      </c>
      <c r="C27782">
        <v>42126</v>
      </c>
      <c r="D27782" t="s">
        <v>36728</v>
      </c>
      <c r="E27782">
        <v>3</v>
      </c>
      <c r="F27782" t="s">
        <v>40016</v>
      </c>
      <c r="G27782" t="s">
        <v>36663</v>
      </c>
      <c r="H27782">
        <v>2</v>
      </c>
      <c r="I27782">
        <v>19.2</v>
      </c>
      <c r="J27782" t="s">
        <v>36664</v>
      </c>
      <c r="K27782" t="s">
        <v>36665</v>
      </c>
    </row>
    <row r="27783" spans="1:11" x14ac:dyDescent="0.25">
      <c r="A27783">
        <v>217345</v>
      </c>
      <c r="B27783">
        <v>107793</v>
      </c>
      <c r="C27783">
        <v>42126</v>
      </c>
      <c r="D27783" t="s">
        <v>36728</v>
      </c>
      <c r="E27783">
        <v>3</v>
      </c>
      <c r="F27783" t="s">
        <v>40016</v>
      </c>
      <c r="G27783" t="s">
        <v>36666</v>
      </c>
      <c r="H27783">
        <v>1</v>
      </c>
      <c r="I27783">
        <v>24.5</v>
      </c>
      <c r="J27783" t="s">
        <v>36664</v>
      </c>
      <c r="K27783" t="s">
        <v>36665</v>
      </c>
    </row>
    <row r="27784" spans="1:11" x14ac:dyDescent="0.25">
      <c r="A27784">
        <v>217348</v>
      </c>
      <c r="B27784">
        <v>107795</v>
      </c>
      <c r="C27784">
        <v>42126</v>
      </c>
      <c r="D27784" t="s">
        <v>36667</v>
      </c>
      <c r="E27784">
        <v>1</v>
      </c>
      <c r="F27784" t="s">
        <v>37490</v>
      </c>
      <c r="G27784" t="s">
        <v>36663</v>
      </c>
      <c r="H27784">
        <v>2</v>
      </c>
      <c r="I27784">
        <v>18.899999999999999</v>
      </c>
      <c r="J27784" t="s">
        <v>36664</v>
      </c>
      <c r="K27784" t="s">
        <v>36665</v>
      </c>
    </row>
    <row r="27785" spans="1:11" x14ac:dyDescent="0.25">
      <c r="A27785">
        <v>217349</v>
      </c>
      <c r="B27785">
        <v>107795</v>
      </c>
      <c r="C27785">
        <v>42126</v>
      </c>
      <c r="D27785" t="s">
        <v>36667</v>
      </c>
      <c r="E27785">
        <v>1</v>
      </c>
      <c r="F27785" t="s">
        <v>37490</v>
      </c>
      <c r="G27785" t="s">
        <v>36666</v>
      </c>
      <c r="H27785">
        <v>1</v>
      </c>
      <c r="I27785">
        <v>24.2</v>
      </c>
      <c r="J27785" t="s">
        <v>36664</v>
      </c>
      <c r="K27785" t="s">
        <v>36665</v>
      </c>
    </row>
    <row r="27786" spans="1:11" x14ac:dyDescent="0.25">
      <c r="A27786">
        <v>217342</v>
      </c>
      <c r="B27786">
        <v>107792</v>
      </c>
      <c r="C27786">
        <v>42126</v>
      </c>
      <c r="D27786" t="s">
        <v>36728</v>
      </c>
      <c r="E27786">
        <v>4</v>
      </c>
      <c r="F27786" t="s">
        <v>40463</v>
      </c>
      <c r="G27786" t="s">
        <v>36663</v>
      </c>
      <c r="H27786">
        <v>2</v>
      </c>
      <c r="I27786">
        <v>26</v>
      </c>
      <c r="J27786" t="s">
        <v>36664</v>
      </c>
      <c r="K27786" t="s">
        <v>36665</v>
      </c>
    </row>
    <row r="27787" spans="1:11" x14ac:dyDescent="0.25">
      <c r="A27787">
        <v>217343</v>
      </c>
      <c r="B27787">
        <v>107792</v>
      </c>
      <c r="C27787">
        <v>42126</v>
      </c>
      <c r="D27787" t="s">
        <v>36728</v>
      </c>
      <c r="E27787">
        <v>4</v>
      </c>
      <c r="F27787" t="s">
        <v>40463</v>
      </c>
      <c r="G27787" t="s">
        <v>36666</v>
      </c>
      <c r="H27787">
        <v>1</v>
      </c>
      <c r="I27787">
        <v>33</v>
      </c>
      <c r="J27787" t="s">
        <v>36664</v>
      </c>
      <c r="K27787" t="s">
        <v>36665</v>
      </c>
    </row>
    <row r="27788" spans="1:11" x14ac:dyDescent="0.25">
      <c r="A27788">
        <v>189647</v>
      </c>
      <c r="B27788">
        <v>93921</v>
      </c>
      <c r="C27788">
        <v>42131</v>
      </c>
      <c r="D27788" t="s">
        <v>36661</v>
      </c>
      <c r="E27788">
        <v>2</v>
      </c>
      <c r="F27788" t="s">
        <v>44085</v>
      </c>
      <c r="G27788" t="s">
        <v>36663</v>
      </c>
      <c r="H27788">
        <v>2</v>
      </c>
      <c r="I27788">
        <v>10</v>
      </c>
      <c r="J27788" t="s">
        <v>36664</v>
      </c>
      <c r="K27788" t="s">
        <v>36665</v>
      </c>
    </row>
    <row r="27789" spans="1:11" x14ac:dyDescent="0.25">
      <c r="A27789">
        <v>189648</v>
      </c>
      <c r="B27789">
        <v>93921</v>
      </c>
      <c r="C27789">
        <v>42131</v>
      </c>
      <c r="D27789" t="s">
        <v>36661</v>
      </c>
      <c r="E27789">
        <v>2</v>
      </c>
      <c r="F27789" t="s">
        <v>44085</v>
      </c>
      <c r="G27789" t="s">
        <v>36666</v>
      </c>
      <c r="H27789">
        <v>1</v>
      </c>
      <c r="I27789">
        <v>13.9</v>
      </c>
      <c r="J27789" t="s">
        <v>36664</v>
      </c>
      <c r="K27789" t="s">
        <v>36665</v>
      </c>
    </row>
    <row r="27790" spans="1:11" x14ac:dyDescent="0.25">
      <c r="A27790">
        <v>189649</v>
      </c>
      <c r="B27790">
        <v>93922</v>
      </c>
      <c r="C27790">
        <v>42131</v>
      </c>
      <c r="D27790" t="s">
        <v>36667</v>
      </c>
      <c r="E27790">
        <v>1</v>
      </c>
      <c r="F27790" t="s">
        <v>44085</v>
      </c>
      <c r="G27790" t="s">
        <v>36663</v>
      </c>
      <c r="H27790">
        <v>2</v>
      </c>
      <c r="I27790">
        <v>10</v>
      </c>
      <c r="J27790" t="s">
        <v>36664</v>
      </c>
      <c r="K27790" t="s">
        <v>36665</v>
      </c>
    </row>
    <row r="27791" spans="1:11" x14ac:dyDescent="0.25">
      <c r="A27791">
        <v>189650</v>
      </c>
      <c r="B27791">
        <v>93922</v>
      </c>
      <c r="C27791">
        <v>42131</v>
      </c>
      <c r="D27791" t="s">
        <v>36667</v>
      </c>
      <c r="E27791">
        <v>1</v>
      </c>
      <c r="F27791" t="s">
        <v>44085</v>
      </c>
      <c r="G27791" t="s">
        <v>36666</v>
      </c>
      <c r="H27791">
        <v>1</v>
      </c>
      <c r="I27791">
        <v>13.9</v>
      </c>
      <c r="J27791" t="s">
        <v>36664</v>
      </c>
      <c r="K27791" t="s">
        <v>36665</v>
      </c>
    </row>
    <row r="27792" spans="1:11" x14ac:dyDescent="0.25">
      <c r="A27792">
        <v>304978</v>
      </c>
      <c r="B27792">
        <v>149422</v>
      </c>
      <c r="C27792">
        <v>42143</v>
      </c>
      <c r="D27792" t="s">
        <v>36669</v>
      </c>
      <c r="E27792">
        <v>3</v>
      </c>
      <c r="F27792" t="s">
        <v>44086</v>
      </c>
      <c r="G27792" t="s">
        <v>36666</v>
      </c>
      <c r="H27792">
        <v>1</v>
      </c>
      <c r="I27792">
        <v>29.845099999999999</v>
      </c>
      <c r="J27792" t="s">
        <v>36664</v>
      </c>
      <c r="K27792" t="s">
        <v>36665</v>
      </c>
    </row>
    <row r="27793" spans="1:11" x14ac:dyDescent="0.25">
      <c r="A27793">
        <v>304979</v>
      </c>
      <c r="B27793">
        <v>149422</v>
      </c>
      <c r="C27793">
        <v>42143</v>
      </c>
      <c r="D27793" t="s">
        <v>36669</v>
      </c>
      <c r="E27793">
        <v>3</v>
      </c>
      <c r="F27793" t="s">
        <v>44086</v>
      </c>
      <c r="G27793" t="s">
        <v>36663</v>
      </c>
      <c r="H27793">
        <v>2</v>
      </c>
      <c r="I27793">
        <v>23</v>
      </c>
      <c r="J27793" t="s">
        <v>36664</v>
      </c>
      <c r="K27793" t="s">
        <v>36665</v>
      </c>
    </row>
    <row r="27794" spans="1:11" x14ac:dyDescent="0.25">
      <c r="A27794">
        <v>202874</v>
      </c>
      <c r="B27794">
        <v>100586</v>
      </c>
      <c r="C27794">
        <v>42148</v>
      </c>
      <c r="D27794" t="s">
        <v>36661</v>
      </c>
      <c r="E27794">
        <v>2</v>
      </c>
      <c r="F27794" t="s">
        <v>44087</v>
      </c>
      <c r="G27794" t="s">
        <v>36663</v>
      </c>
      <c r="H27794">
        <v>2</v>
      </c>
      <c r="I27794">
        <v>26</v>
      </c>
      <c r="J27794" t="s">
        <v>36664</v>
      </c>
      <c r="K27794" t="s">
        <v>36665</v>
      </c>
    </row>
    <row r="27795" spans="1:11" x14ac:dyDescent="0.25">
      <c r="A27795">
        <v>202875</v>
      </c>
      <c r="B27795">
        <v>100586</v>
      </c>
      <c r="C27795">
        <v>42148</v>
      </c>
      <c r="D27795" t="s">
        <v>36661</v>
      </c>
      <c r="E27795">
        <v>2</v>
      </c>
      <c r="F27795" t="s">
        <v>44087</v>
      </c>
      <c r="G27795" t="s">
        <v>36666</v>
      </c>
      <c r="H27795">
        <v>1</v>
      </c>
      <c r="I27795">
        <v>31.1</v>
      </c>
      <c r="J27795" t="s">
        <v>36664</v>
      </c>
      <c r="K27795" t="s">
        <v>36665</v>
      </c>
    </row>
    <row r="27796" spans="1:11" x14ac:dyDescent="0.25">
      <c r="A27796">
        <v>305354</v>
      </c>
      <c r="B27796">
        <v>149596</v>
      </c>
      <c r="C27796">
        <v>42148</v>
      </c>
      <c r="D27796" t="s">
        <v>36756</v>
      </c>
      <c r="E27796">
        <v>3</v>
      </c>
      <c r="F27796" t="s">
        <v>44088</v>
      </c>
      <c r="G27796" t="s">
        <v>36666</v>
      </c>
      <c r="H27796">
        <v>1</v>
      </c>
      <c r="I27796">
        <v>50.4</v>
      </c>
      <c r="J27796" t="s">
        <v>36664</v>
      </c>
      <c r="K27796" t="s">
        <v>36665</v>
      </c>
    </row>
    <row r="27797" spans="1:11" x14ac:dyDescent="0.25">
      <c r="A27797">
        <v>305355</v>
      </c>
      <c r="B27797">
        <v>149596</v>
      </c>
      <c r="C27797">
        <v>42148</v>
      </c>
      <c r="D27797" t="s">
        <v>36756</v>
      </c>
      <c r="E27797">
        <v>3</v>
      </c>
      <c r="F27797" t="s">
        <v>44088</v>
      </c>
      <c r="G27797" t="s">
        <v>36663</v>
      </c>
      <c r="H27797">
        <v>2</v>
      </c>
      <c r="I27797">
        <v>40.5</v>
      </c>
      <c r="J27797" t="s">
        <v>36664</v>
      </c>
      <c r="K27797" t="s">
        <v>36665</v>
      </c>
    </row>
    <row r="27798" spans="1:11" x14ac:dyDescent="0.25">
      <c r="A27798">
        <v>194137</v>
      </c>
      <c r="B27798">
        <v>96178</v>
      </c>
      <c r="C27798">
        <v>42154</v>
      </c>
      <c r="D27798" t="s">
        <v>36691</v>
      </c>
      <c r="E27798">
        <v>1</v>
      </c>
      <c r="F27798" t="s">
        <v>38600</v>
      </c>
      <c r="G27798" t="s">
        <v>36663</v>
      </c>
      <c r="H27798">
        <v>2</v>
      </c>
      <c r="I27798">
        <v>27.9</v>
      </c>
      <c r="J27798" t="s">
        <v>36664</v>
      </c>
      <c r="K27798" t="s">
        <v>36665</v>
      </c>
    </row>
    <row r="27799" spans="1:11" x14ac:dyDescent="0.25">
      <c r="A27799">
        <v>194138</v>
      </c>
      <c r="B27799">
        <v>96178</v>
      </c>
      <c r="C27799">
        <v>42154</v>
      </c>
      <c r="D27799" t="s">
        <v>36691</v>
      </c>
      <c r="E27799">
        <v>1</v>
      </c>
      <c r="F27799" t="s">
        <v>38600</v>
      </c>
      <c r="G27799" t="s">
        <v>36666</v>
      </c>
      <c r="H27799">
        <v>1</v>
      </c>
      <c r="I27799">
        <v>39.4</v>
      </c>
      <c r="J27799" t="s">
        <v>36664</v>
      </c>
      <c r="K27799" t="s">
        <v>36665</v>
      </c>
    </row>
    <row r="27800" spans="1:11" x14ac:dyDescent="0.25">
      <c r="A27800">
        <v>194117</v>
      </c>
      <c r="B27800">
        <v>96168</v>
      </c>
      <c r="C27800">
        <v>42155</v>
      </c>
      <c r="D27800" t="s">
        <v>1233</v>
      </c>
      <c r="E27800">
        <v>1</v>
      </c>
      <c r="F27800" t="s">
        <v>44089</v>
      </c>
      <c r="G27800" t="s">
        <v>36663</v>
      </c>
      <c r="H27800">
        <v>2</v>
      </c>
      <c r="I27800">
        <v>38.4</v>
      </c>
      <c r="J27800" t="s">
        <v>36664</v>
      </c>
      <c r="K27800" t="s">
        <v>36665</v>
      </c>
    </row>
    <row r="27801" spans="1:11" x14ac:dyDescent="0.25">
      <c r="A27801">
        <v>194118</v>
      </c>
      <c r="B27801">
        <v>96168</v>
      </c>
      <c r="C27801">
        <v>42155</v>
      </c>
      <c r="D27801" t="s">
        <v>1233</v>
      </c>
      <c r="E27801">
        <v>1</v>
      </c>
      <c r="F27801" t="s">
        <v>44089</v>
      </c>
      <c r="G27801" t="s">
        <v>36666</v>
      </c>
      <c r="H27801">
        <v>1</v>
      </c>
      <c r="I27801">
        <v>51.1</v>
      </c>
      <c r="J27801" t="s">
        <v>36664</v>
      </c>
      <c r="K27801" t="s">
        <v>36665</v>
      </c>
    </row>
    <row r="27802" spans="1:11" x14ac:dyDescent="0.25">
      <c r="A27802">
        <v>186979</v>
      </c>
      <c r="B27802">
        <v>92479</v>
      </c>
      <c r="C27802">
        <v>42157</v>
      </c>
      <c r="D27802" t="s">
        <v>36667</v>
      </c>
      <c r="E27802">
        <v>1</v>
      </c>
      <c r="F27802" t="s">
        <v>44090</v>
      </c>
      <c r="G27802" t="s">
        <v>36666</v>
      </c>
      <c r="H27802">
        <v>1</v>
      </c>
      <c r="I27802">
        <v>27.5</v>
      </c>
      <c r="J27802" t="s">
        <v>36664</v>
      </c>
      <c r="K27802" t="s">
        <v>36665</v>
      </c>
    </row>
    <row r="27803" spans="1:11" x14ac:dyDescent="0.25">
      <c r="A27803">
        <v>186978</v>
      </c>
      <c r="B27803">
        <v>92478</v>
      </c>
      <c r="C27803">
        <v>42157</v>
      </c>
      <c r="D27803" t="s">
        <v>1233</v>
      </c>
      <c r="E27803">
        <v>2</v>
      </c>
      <c r="F27803" t="s">
        <v>44090</v>
      </c>
      <c r="G27803" t="s">
        <v>36666</v>
      </c>
      <c r="H27803">
        <v>1</v>
      </c>
      <c r="I27803">
        <v>27.5</v>
      </c>
      <c r="J27803" t="s">
        <v>36664</v>
      </c>
      <c r="K27803" t="s">
        <v>36665</v>
      </c>
    </row>
    <row r="27804" spans="1:11" x14ac:dyDescent="0.25">
      <c r="A27804">
        <v>217168</v>
      </c>
      <c r="B27804">
        <v>107705</v>
      </c>
      <c r="C27804">
        <v>42170</v>
      </c>
      <c r="D27804" t="s">
        <v>36669</v>
      </c>
      <c r="E27804">
        <v>3</v>
      </c>
      <c r="F27804" t="s">
        <v>44091</v>
      </c>
      <c r="G27804" t="s">
        <v>36663</v>
      </c>
      <c r="H27804">
        <v>2</v>
      </c>
      <c r="I27804">
        <v>47</v>
      </c>
      <c r="J27804" t="s">
        <v>36664</v>
      </c>
      <c r="K27804" t="s">
        <v>36665</v>
      </c>
    </row>
    <row r="27805" spans="1:11" x14ac:dyDescent="0.25">
      <c r="A27805">
        <v>217169</v>
      </c>
      <c r="B27805">
        <v>107705</v>
      </c>
      <c r="C27805">
        <v>42170</v>
      </c>
      <c r="D27805" t="s">
        <v>36669</v>
      </c>
      <c r="E27805">
        <v>3</v>
      </c>
      <c r="F27805" t="s">
        <v>44091</v>
      </c>
      <c r="G27805" t="s">
        <v>36666</v>
      </c>
      <c r="H27805">
        <v>1</v>
      </c>
      <c r="I27805">
        <v>64.900000000000006</v>
      </c>
      <c r="J27805" t="s">
        <v>36664</v>
      </c>
      <c r="K27805" t="s">
        <v>36665</v>
      </c>
    </row>
    <row r="27806" spans="1:11" x14ac:dyDescent="0.25">
      <c r="A27806">
        <v>217172</v>
      </c>
      <c r="B27806">
        <v>107707</v>
      </c>
      <c r="C27806">
        <v>42170</v>
      </c>
      <c r="D27806" t="s">
        <v>36667</v>
      </c>
      <c r="E27806">
        <v>1</v>
      </c>
      <c r="F27806" t="s">
        <v>44092</v>
      </c>
      <c r="G27806" t="s">
        <v>36663</v>
      </c>
      <c r="H27806">
        <v>2</v>
      </c>
      <c r="I27806">
        <v>38.1</v>
      </c>
      <c r="J27806" t="s">
        <v>36664</v>
      </c>
      <c r="K27806" t="s">
        <v>36665</v>
      </c>
    </row>
    <row r="27807" spans="1:11" x14ac:dyDescent="0.25">
      <c r="A27807">
        <v>217173</v>
      </c>
      <c r="B27807">
        <v>107707</v>
      </c>
      <c r="C27807">
        <v>42170</v>
      </c>
      <c r="D27807" t="s">
        <v>36667</v>
      </c>
      <c r="E27807">
        <v>1</v>
      </c>
      <c r="F27807" t="s">
        <v>44092</v>
      </c>
      <c r="G27807" t="s">
        <v>36666</v>
      </c>
      <c r="H27807">
        <v>1</v>
      </c>
      <c r="I27807">
        <v>57.8</v>
      </c>
      <c r="J27807" t="s">
        <v>36664</v>
      </c>
      <c r="K27807" t="s">
        <v>36665</v>
      </c>
    </row>
    <row r="27808" spans="1:11" x14ac:dyDescent="0.25">
      <c r="A27808">
        <v>217170</v>
      </c>
      <c r="B27808">
        <v>107706</v>
      </c>
      <c r="C27808">
        <v>42170</v>
      </c>
      <c r="D27808" t="s">
        <v>36661</v>
      </c>
      <c r="E27808">
        <v>2</v>
      </c>
      <c r="F27808" t="s">
        <v>44092</v>
      </c>
      <c r="G27808" t="s">
        <v>36663</v>
      </c>
      <c r="H27808">
        <v>2</v>
      </c>
      <c r="I27808">
        <v>38.1</v>
      </c>
      <c r="J27808" t="s">
        <v>36664</v>
      </c>
      <c r="K27808" t="s">
        <v>36665</v>
      </c>
    </row>
    <row r="27809" spans="1:11" x14ac:dyDescent="0.25">
      <c r="A27809">
        <v>217171</v>
      </c>
      <c r="B27809">
        <v>107706</v>
      </c>
      <c r="C27809">
        <v>42170</v>
      </c>
      <c r="D27809" t="s">
        <v>36661</v>
      </c>
      <c r="E27809">
        <v>2</v>
      </c>
      <c r="F27809" t="s">
        <v>44092</v>
      </c>
      <c r="G27809" t="s">
        <v>36666</v>
      </c>
      <c r="H27809">
        <v>1</v>
      </c>
      <c r="I27809">
        <v>57.8</v>
      </c>
      <c r="J27809" t="s">
        <v>36664</v>
      </c>
      <c r="K27809" t="s">
        <v>36665</v>
      </c>
    </row>
    <row r="27810" spans="1:11" x14ac:dyDescent="0.25">
      <c r="A27810">
        <v>211219</v>
      </c>
      <c r="B27810">
        <v>104742</v>
      </c>
      <c r="C27810">
        <v>42173</v>
      </c>
      <c r="D27810" t="s">
        <v>1233</v>
      </c>
      <c r="E27810">
        <v>2</v>
      </c>
      <c r="F27810" t="s">
        <v>38360</v>
      </c>
      <c r="G27810" t="s">
        <v>36663</v>
      </c>
      <c r="H27810">
        <v>2</v>
      </c>
      <c r="I27810">
        <v>61</v>
      </c>
      <c r="J27810" t="s">
        <v>36664</v>
      </c>
      <c r="K27810" t="s">
        <v>36665</v>
      </c>
    </row>
    <row r="27811" spans="1:11" x14ac:dyDescent="0.25">
      <c r="A27811">
        <v>211220</v>
      </c>
      <c r="B27811">
        <v>104742</v>
      </c>
      <c r="C27811">
        <v>42173</v>
      </c>
      <c r="D27811" t="s">
        <v>1233</v>
      </c>
      <c r="E27811">
        <v>2</v>
      </c>
      <c r="F27811" t="s">
        <v>38360</v>
      </c>
      <c r="G27811" t="s">
        <v>36666</v>
      </c>
      <c r="H27811">
        <v>1</v>
      </c>
      <c r="I27811">
        <v>76.2</v>
      </c>
      <c r="J27811" t="s">
        <v>36664</v>
      </c>
      <c r="K27811" t="s">
        <v>36665</v>
      </c>
    </row>
    <row r="27812" spans="1:11" x14ac:dyDescent="0.25">
      <c r="A27812">
        <v>211221</v>
      </c>
      <c r="B27812">
        <v>104743</v>
      </c>
      <c r="C27812">
        <v>42173</v>
      </c>
      <c r="D27812" t="s">
        <v>36667</v>
      </c>
      <c r="E27812">
        <v>1</v>
      </c>
      <c r="F27812" t="s">
        <v>38360</v>
      </c>
      <c r="G27812" t="s">
        <v>36663</v>
      </c>
      <c r="H27812">
        <v>2</v>
      </c>
      <c r="I27812">
        <v>61</v>
      </c>
      <c r="J27812" t="s">
        <v>36664</v>
      </c>
      <c r="K27812" t="s">
        <v>36665</v>
      </c>
    </row>
    <row r="27813" spans="1:11" x14ac:dyDescent="0.25">
      <c r="A27813">
        <v>211222</v>
      </c>
      <c r="B27813">
        <v>104743</v>
      </c>
      <c r="C27813">
        <v>42173</v>
      </c>
      <c r="D27813" t="s">
        <v>36667</v>
      </c>
      <c r="E27813">
        <v>1</v>
      </c>
      <c r="F27813" t="s">
        <v>38360</v>
      </c>
      <c r="G27813" t="s">
        <v>36666</v>
      </c>
      <c r="H27813">
        <v>1</v>
      </c>
      <c r="I27813">
        <v>76.2</v>
      </c>
      <c r="J27813" t="s">
        <v>36664</v>
      </c>
      <c r="K27813" t="s">
        <v>36665</v>
      </c>
    </row>
    <row r="27814" spans="1:11" x14ac:dyDescent="0.25">
      <c r="A27814">
        <v>397565</v>
      </c>
      <c r="B27814">
        <v>191122</v>
      </c>
      <c r="C27814">
        <v>42183</v>
      </c>
      <c r="D27814" t="s">
        <v>36686</v>
      </c>
      <c r="E27814">
        <v>1</v>
      </c>
      <c r="F27814" t="s">
        <v>44093</v>
      </c>
      <c r="G27814" t="s">
        <v>36666</v>
      </c>
      <c r="H27814">
        <v>1</v>
      </c>
      <c r="I27814">
        <v>32.700000000000003</v>
      </c>
      <c r="J27814" t="s">
        <v>36664</v>
      </c>
      <c r="K27814" t="s">
        <v>36665</v>
      </c>
    </row>
    <row r="27815" spans="1:11" x14ac:dyDescent="0.25">
      <c r="A27815">
        <v>397566</v>
      </c>
      <c r="B27815">
        <v>191122</v>
      </c>
      <c r="C27815">
        <v>42183</v>
      </c>
      <c r="D27815" t="s">
        <v>36686</v>
      </c>
      <c r="E27815">
        <v>1</v>
      </c>
      <c r="F27815" t="s">
        <v>44093</v>
      </c>
      <c r="G27815" t="s">
        <v>36663</v>
      </c>
      <c r="H27815">
        <v>2</v>
      </c>
      <c r="I27815">
        <v>25.9</v>
      </c>
      <c r="J27815" t="s">
        <v>36664</v>
      </c>
      <c r="K27815" t="s">
        <v>36665</v>
      </c>
    </row>
    <row r="27816" spans="1:11" x14ac:dyDescent="0.25">
      <c r="A27816">
        <v>194085</v>
      </c>
      <c r="B27816">
        <v>96152</v>
      </c>
      <c r="C27816">
        <v>42183</v>
      </c>
      <c r="D27816" t="s">
        <v>1233</v>
      </c>
      <c r="E27816">
        <v>3</v>
      </c>
      <c r="F27816" t="s">
        <v>39764</v>
      </c>
      <c r="G27816" t="s">
        <v>36663</v>
      </c>
      <c r="H27816">
        <v>2</v>
      </c>
      <c r="I27816">
        <v>20.3</v>
      </c>
      <c r="J27816" t="s">
        <v>36664</v>
      </c>
      <c r="K27816" t="s">
        <v>36665</v>
      </c>
    </row>
    <row r="27817" spans="1:11" x14ac:dyDescent="0.25">
      <c r="A27817">
        <v>194086</v>
      </c>
      <c r="B27817">
        <v>96152</v>
      </c>
      <c r="C27817">
        <v>42183</v>
      </c>
      <c r="D27817" t="s">
        <v>1233</v>
      </c>
      <c r="E27817">
        <v>3</v>
      </c>
      <c r="F27817" t="s">
        <v>39764</v>
      </c>
      <c r="G27817" t="s">
        <v>36666</v>
      </c>
      <c r="H27817">
        <v>1</v>
      </c>
      <c r="I27817">
        <v>27.9</v>
      </c>
      <c r="J27817" t="s">
        <v>36664</v>
      </c>
      <c r="K27817" t="s">
        <v>36665</v>
      </c>
    </row>
    <row r="27818" spans="1:11" x14ac:dyDescent="0.25">
      <c r="A27818">
        <v>397563</v>
      </c>
      <c r="B27818">
        <v>191121</v>
      </c>
      <c r="C27818">
        <v>42183</v>
      </c>
      <c r="D27818" t="s">
        <v>36695</v>
      </c>
      <c r="E27818">
        <v>2</v>
      </c>
      <c r="F27818" t="s">
        <v>44094</v>
      </c>
      <c r="G27818" t="s">
        <v>36666</v>
      </c>
      <c r="H27818">
        <v>1</v>
      </c>
      <c r="I27818">
        <v>33</v>
      </c>
      <c r="J27818" t="s">
        <v>36664</v>
      </c>
      <c r="K27818" t="s">
        <v>36665</v>
      </c>
    </row>
    <row r="27819" spans="1:11" x14ac:dyDescent="0.25">
      <c r="A27819">
        <v>397564</v>
      </c>
      <c r="B27819">
        <v>191121</v>
      </c>
      <c r="C27819">
        <v>42183</v>
      </c>
      <c r="D27819" t="s">
        <v>36695</v>
      </c>
      <c r="E27819">
        <v>2</v>
      </c>
      <c r="F27819" t="s">
        <v>44094</v>
      </c>
      <c r="G27819" t="s">
        <v>36663</v>
      </c>
      <c r="H27819">
        <v>2</v>
      </c>
      <c r="I27819">
        <v>27</v>
      </c>
      <c r="J27819" t="s">
        <v>36664</v>
      </c>
      <c r="K27819" t="s">
        <v>36665</v>
      </c>
    </row>
    <row r="27820" spans="1:11" x14ac:dyDescent="0.25">
      <c r="A27820">
        <v>375478</v>
      </c>
      <c r="B27820">
        <v>181012</v>
      </c>
      <c r="C27820">
        <v>42190</v>
      </c>
      <c r="D27820" t="s">
        <v>36686</v>
      </c>
      <c r="E27820">
        <v>3</v>
      </c>
      <c r="F27820" t="s">
        <v>44095</v>
      </c>
      <c r="G27820" t="s">
        <v>36666</v>
      </c>
      <c r="H27820">
        <v>1</v>
      </c>
      <c r="I27820">
        <v>12.6</v>
      </c>
      <c r="J27820" t="s">
        <v>36664</v>
      </c>
      <c r="K27820" t="s">
        <v>36665</v>
      </c>
    </row>
    <row r="27821" spans="1:11" x14ac:dyDescent="0.25">
      <c r="A27821">
        <v>375479</v>
      </c>
      <c r="B27821">
        <v>181012</v>
      </c>
      <c r="C27821">
        <v>42190</v>
      </c>
      <c r="D27821" t="s">
        <v>36686</v>
      </c>
      <c r="E27821">
        <v>3</v>
      </c>
      <c r="F27821" t="s">
        <v>44095</v>
      </c>
      <c r="G27821" t="s">
        <v>36663</v>
      </c>
      <c r="H27821">
        <v>2</v>
      </c>
      <c r="I27821">
        <v>7.7</v>
      </c>
      <c r="J27821" t="s">
        <v>36664</v>
      </c>
      <c r="K27821" t="s">
        <v>36665</v>
      </c>
    </row>
    <row r="27822" spans="1:11" x14ac:dyDescent="0.25">
      <c r="A27822">
        <v>375476</v>
      </c>
      <c r="B27822">
        <v>181011</v>
      </c>
      <c r="C27822">
        <v>42190</v>
      </c>
      <c r="D27822" t="s">
        <v>36728</v>
      </c>
      <c r="E27822">
        <v>4</v>
      </c>
      <c r="F27822" t="s">
        <v>44096</v>
      </c>
      <c r="G27822" t="s">
        <v>36666</v>
      </c>
      <c r="H27822">
        <v>1</v>
      </c>
      <c r="I27822">
        <v>13.7</v>
      </c>
      <c r="J27822" t="s">
        <v>36664</v>
      </c>
      <c r="K27822" t="s">
        <v>36665</v>
      </c>
    </row>
    <row r="27823" spans="1:11" x14ac:dyDescent="0.25">
      <c r="A27823">
        <v>375477</v>
      </c>
      <c r="B27823">
        <v>181011</v>
      </c>
      <c r="C27823">
        <v>42190</v>
      </c>
      <c r="D27823" t="s">
        <v>36728</v>
      </c>
      <c r="E27823">
        <v>4</v>
      </c>
      <c r="F27823" t="s">
        <v>44096</v>
      </c>
      <c r="G27823" t="s">
        <v>36663</v>
      </c>
      <c r="H27823">
        <v>2</v>
      </c>
      <c r="I27823">
        <v>8.6999999999999993</v>
      </c>
      <c r="J27823" t="s">
        <v>36664</v>
      </c>
      <c r="K27823" t="s">
        <v>36665</v>
      </c>
    </row>
    <row r="27824" spans="1:11" x14ac:dyDescent="0.25">
      <c r="A27824">
        <v>266324</v>
      </c>
      <c r="B27824">
        <v>132036</v>
      </c>
      <c r="C27824">
        <v>42191</v>
      </c>
      <c r="D27824" t="s">
        <v>36667</v>
      </c>
      <c r="E27824">
        <v>1</v>
      </c>
      <c r="F27824" t="s">
        <v>37004</v>
      </c>
      <c r="G27824" t="s">
        <v>36663</v>
      </c>
      <c r="H27824">
        <v>2</v>
      </c>
      <c r="I27824">
        <v>24.5</v>
      </c>
      <c r="J27824" t="s">
        <v>36664</v>
      </c>
      <c r="K27824" t="s">
        <v>36665</v>
      </c>
    </row>
    <row r="27825" spans="1:11" x14ac:dyDescent="0.25">
      <c r="A27825">
        <v>266325</v>
      </c>
      <c r="B27825">
        <v>132036</v>
      </c>
      <c r="C27825">
        <v>42191</v>
      </c>
      <c r="D27825" t="s">
        <v>36667</v>
      </c>
      <c r="E27825">
        <v>1</v>
      </c>
      <c r="F27825" t="s">
        <v>37004</v>
      </c>
      <c r="G27825" t="s">
        <v>36666</v>
      </c>
      <c r="H27825">
        <v>1</v>
      </c>
      <c r="I27825">
        <v>19.600000000000001</v>
      </c>
      <c r="J27825" t="s">
        <v>36664</v>
      </c>
      <c r="K27825" t="s">
        <v>36665</v>
      </c>
    </row>
    <row r="27826" spans="1:11" x14ac:dyDescent="0.25">
      <c r="A27826">
        <v>266320</v>
      </c>
      <c r="B27826">
        <v>132034</v>
      </c>
      <c r="C27826">
        <v>42191</v>
      </c>
      <c r="D27826" t="s">
        <v>36669</v>
      </c>
      <c r="E27826">
        <v>3</v>
      </c>
      <c r="F27826" t="s">
        <v>37002</v>
      </c>
      <c r="G27826" t="s">
        <v>36663</v>
      </c>
      <c r="H27826">
        <v>2</v>
      </c>
      <c r="I27826">
        <v>25.3</v>
      </c>
      <c r="J27826" t="s">
        <v>36664</v>
      </c>
      <c r="K27826" t="s">
        <v>36665</v>
      </c>
    </row>
    <row r="27827" spans="1:11" x14ac:dyDescent="0.25">
      <c r="A27827">
        <v>266321</v>
      </c>
      <c r="B27827">
        <v>132034</v>
      </c>
      <c r="C27827">
        <v>42191</v>
      </c>
      <c r="D27827" t="s">
        <v>36669</v>
      </c>
      <c r="E27827">
        <v>3</v>
      </c>
      <c r="F27827" t="s">
        <v>37002</v>
      </c>
      <c r="G27827" t="s">
        <v>36666</v>
      </c>
      <c r="H27827">
        <v>1</v>
      </c>
      <c r="I27827">
        <v>20.3</v>
      </c>
      <c r="J27827" t="s">
        <v>36664</v>
      </c>
      <c r="K27827" t="s">
        <v>36665</v>
      </c>
    </row>
    <row r="27828" spans="1:11" x14ac:dyDescent="0.25">
      <c r="A27828">
        <v>266322</v>
      </c>
      <c r="B27828">
        <v>132035</v>
      </c>
      <c r="C27828">
        <v>42191</v>
      </c>
      <c r="D27828" t="s">
        <v>36661</v>
      </c>
      <c r="E27828">
        <v>2</v>
      </c>
      <c r="F27828" t="s">
        <v>37004</v>
      </c>
      <c r="G27828" t="s">
        <v>36663</v>
      </c>
      <c r="H27828">
        <v>2</v>
      </c>
      <c r="I27828">
        <v>24.5</v>
      </c>
      <c r="J27828" t="s">
        <v>36664</v>
      </c>
      <c r="K27828" t="s">
        <v>36665</v>
      </c>
    </row>
    <row r="27829" spans="1:11" x14ac:dyDescent="0.25">
      <c r="A27829">
        <v>266323</v>
      </c>
      <c r="B27829">
        <v>132035</v>
      </c>
      <c r="C27829">
        <v>42191</v>
      </c>
      <c r="D27829" t="s">
        <v>36661</v>
      </c>
      <c r="E27829">
        <v>2</v>
      </c>
      <c r="F27829" t="s">
        <v>37004</v>
      </c>
      <c r="G27829" t="s">
        <v>36666</v>
      </c>
      <c r="H27829">
        <v>1</v>
      </c>
      <c r="I27829">
        <v>19.600000000000001</v>
      </c>
      <c r="J27829" t="s">
        <v>36664</v>
      </c>
      <c r="K27829" t="s">
        <v>36665</v>
      </c>
    </row>
    <row r="27830" spans="1:11" x14ac:dyDescent="0.25">
      <c r="A27830">
        <v>214663</v>
      </c>
      <c r="B27830">
        <v>106457</v>
      </c>
      <c r="C27830">
        <v>42193</v>
      </c>
      <c r="D27830" t="s">
        <v>36661</v>
      </c>
      <c r="E27830">
        <v>2</v>
      </c>
      <c r="F27830" t="s">
        <v>44097</v>
      </c>
      <c r="G27830" t="s">
        <v>36663</v>
      </c>
      <c r="H27830">
        <v>2</v>
      </c>
      <c r="I27830">
        <v>15</v>
      </c>
      <c r="J27830" t="s">
        <v>36664</v>
      </c>
      <c r="K27830" t="s">
        <v>36665</v>
      </c>
    </row>
    <row r="27831" spans="1:11" x14ac:dyDescent="0.25">
      <c r="A27831">
        <v>214664</v>
      </c>
      <c r="B27831">
        <v>106457</v>
      </c>
      <c r="C27831">
        <v>42193</v>
      </c>
      <c r="D27831" t="s">
        <v>36661</v>
      </c>
      <c r="E27831">
        <v>2</v>
      </c>
      <c r="F27831" t="s">
        <v>44097</v>
      </c>
      <c r="G27831" t="s">
        <v>36666</v>
      </c>
      <c r="H27831">
        <v>1</v>
      </c>
      <c r="I27831">
        <v>21.8</v>
      </c>
      <c r="J27831" t="s">
        <v>36664</v>
      </c>
      <c r="K27831" t="s">
        <v>36665</v>
      </c>
    </row>
    <row r="27832" spans="1:11" x14ac:dyDescent="0.25">
      <c r="A27832">
        <v>214661</v>
      </c>
      <c r="B27832">
        <v>106456</v>
      </c>
      <c r="C27832">
        <v>42193</v>
      </c>
      <c r="D27832" t="s">
        <v>36695</v>
      </c>
      <c r="E27832">
        <v>3</v>
      </c>
      <c r="F27832" t="s">
        <v>44098</v>
      </c>
      <c r="G27832" t="s">
        <v>36663</v>
      </c>
      <c r="H27832">
        <v>2</v>
      </c>
      <c r="I27832">
        <v>21.5</v>
      </c>
      <c r="J27832" t="s">
        <v>36664</v>
      </c>
      <c r="K27832" t="s">
        <v>36665</v>
      </c>
    </row>
    <row r="27833" spans="1:11" x14ac:dyDescent="0.25">
      <c r="A27833">
        <v>214662</v>
      </c>
      <c r="B27833">
        <v>106456</v>
      </c>
      <c r="C27833">
        <v>42193</v>
      </c>
      <c r="D27833" t="s">
        <v>36695</v>
      </c>
      <c r="E27833">
        <v>3</v>
      </c>
      <c r="F27833" t="s">
        <v>44098</v>
      </c>
      <c r="G27833" t="s">
        <v>36666</v>
      </c>
      <c r="H27833">
        <v>1</v>
      </c>
      <c r="I27833">
        <v>38.6</v>
      </c>
      <c r="J27833" t="s">
        <v>36664</v>
      </c>
      <c r="K27833" t="s">
        <v>36665</v>
      </c>
    </row>
    <row r="27834" spans="1:11" x14ac:dyDescent="0.25">
      <c r="A27834">
        <v>214665</v>
      </c>
      <c r="B27834">
        <v>106458</v>
      </c>
      <c r="C27834">
        <v>42193</v>
      </c>
      <c r="D27834" t="s">
        <v>36667</v>
      </c>
      <c r="E27834">
        <v>1</v>
      </c>
      <c r="F27834" t="s">
        <v>44097</v>
      </c>
      <c r="G27834" t="s">
        <v>36663</v>
      </c>
      <c r="H27834">
        <v>2</v>
      </c>
      <c r="I27834">
        <v>15</v>
      </c>
      <c r="J27834" t="s">
        <v>36664</v>
      </c>
      <c r="K27834" t="s">
        <v>36665</v>
      </c>
    </row>
    <row r="27835" spans="1:11" x14ac:dyDescent="0.25">
      <c r="A27835">
        <v>214666</v>
      </c>
      <c r="B27835">
        <v>106458</v>
      </c>
      <c r="C27835">
        <v>42193</v>
      </c>
      <c r="D27835" t="s">
        <v>36667</v>
      </c>
      <c r="E27835">
        <v>1</v>
      </c>
      <c r="F27835" t="s">
        <v>44097</v>
      </c>
      <c r="G27835" t="s">
        <v>36666</v>
      </c>
      <c r="H27835">
        <v>1</v>
      </c>
      <c r="I27835">
        <v>21.8</v>
      </c>
      <c r="J27835" t="s">
        <v>36664</v>
      </c>
      <c r="K27835" t="s">
        <v>36665</v>
      </c>
    </row>
    <row r="27836" spans="1:11" x14ac:dyDescent="0.25">
      <c r="A27836">
        <v>265896</v>
      </c>
      <c r="B27836">
        <v>131824</v>
      </c>
      <c r="C27836">
        <v>42194</v>
      </c>
      <c r="D27836" t="s">
        <v>36661</v>
      </c>
      <c r="E27836">
        <v>2</v>
      </c>
      <c r="F27836" t="s">
        <v>44099</v>
      </c>
      <c r="G27836" t="s">
        <v>36663</v>
      </c>
      <c r="H27836">
        <v>2</v>
      </c>
      <c r="I27836">
        <v>15</v>
      </c>
      <c r="J27836" t="s">
        <v>36664</v>
      </c>
      <c r="K27836" t="s">
        <v>36665</v>
      </c>
    </row>
    <row r="27837" spans="1:11" x14ac:dyDescent="0.25">
      <c r="A27837">
        <v>265897</v>
      </c>
      <c r="B27837">
        <v>131824</v>
      </c>
      <c r="C27837">
        <v>42194</v>
      </c>
      <c r="D27837" t="s">
        <v>36661</v>
      </c>
      <c r="E27837">
        <v>2</v>
      </c>
      <c r="F27837" t="s">
        <v>44099</v>
      </c>
      <c r="G27837" t="s">
        <v>36666</v>
      </c>
      <c r="H27837">
        <v>1</v>
      </c>
      <c r="I27837">
        <v>20.3</v>
      </c>
      <c r="J27837" t="s">
        <v>36664</v>
      </c>
      <c r="K27837" t="s">
        <v>36665</v>
      </c>
    </row>
    <row r="27838" spans="1:11" x14ac:dyDescent="0.25">
      <c r="A27838">
        <v>265898</v>
      </c>
      <c r="B27838">
        <v>131825</v>
      </c>
      <c r="C27838">
        <v>42194</v>
      </c>
      <c r="D27838" t="s">
        <v>36667</v>
      </c>
      <c r="E27838">
        <v>1</v>
      </c>
      <c r="F27838" t="s">
        <v>44099</v>
      </c>
      <c r="G27838" t="s">
        <v>36663</v>
      </c>
      <c r="H27838">
        <v>2</v>
      </c>
      <c r="I27838">
        <v>15</v>
      </c>
      <c r="J27838" t="s">
        <v>36664</v>
      </c>
      <c r="K27838" t="s">
        <v>36665</v>
      </c>
    </row>
    <row r="27839" spans="1:11" x14ac:dyDescent="0.25">
      <c r="A27839">
        <v>265899</v>
      </c>
      <c r="B27839">
        <v>131825</v>
      </c>
      <c r="C27839">
        <v>42194</v>
      </c>
      <c r="D27839" t="s">
        <v>36667</v>
      </c>
      <c r="E27839">
        <v>1</v>
      </c>
      <c r="F27839" t="s">
        <v>44099</v>
      </c>
      <c r="G27839" t="s">
        <v>36666</v>
      </c>
      <c r="H27839">
        <v>1</v>
      </c>
      <c r="I27839">
        <v>20.3</v>
      </c>
      <c r="J27839" t="s">
        <v>36664</v>
      </c>
      <c r="K27839" t="s">
        <v>36665</v>
      </c>
    </row>
    <row r="27840" spans="1:11" x14ac:dyDescent="0.25">
      <c r="A27840">
        <v>265894</v>
      </c>
      <c r="B27840">
        <v>131823</v>
      </c>
      <c r="C27840">
        <v>42194</v>
      </c>
      <c r="D27840" t="s">
        <v>36669</v>
      </c>
      <c r="E27840">
        <v>3</v>
      </c>
      <c r="F27840" t="s">
        <v>44100</v>
      </c>
      <c r="G27840" t="s">
        <v>36663</v>
      </c>
      <c r="H27840">
        <v>2</v>
      </c>
      <c r="I27840">
        <v>21.7</v>
      </c>
      <c r="J27840" t="s">
        <v>36664</v>
      </c>
      <c r="K27840" t="s">
        <v>36665</v>
      </c>
    </row>
    <row r="27841" spans="1:11" x14ac:dyDescent="0.25">
      <c r="A27841">
        <v>265895</v>
      </c>
      <c r="B27841">
        <v>131823</v>
      </c>
      <c r="C27841">
        <v>42194</v>
      </c>
      <c r="D27841" t="s">
        <v>36669</v>
      </c>
      <c r="E27841">
        <v>3</v>
      </c>
      <c r="F27841" t="s">
        <v>44100</v>
      </c>
      <c r="G27841" t="s">
        <v>36666</v>
      </c>
      <c r="H27841">
        <v>1</v>
      </c>
      <c r="I27841">
        <v>29</v>
      </c>
      <c r="J27841" t="s">
        <v>36664</v>
      </c>
      <c r="K27841" t="s">
        <v>36665</v>
      </c>
    </row>
    <row r="27842" spans="1:11" x14ac:dyDescent="0.25">
      <c r="A27842">
        <v>219118</v>
      </c>
      <c r="B27842">
        <v>108674</v>
      </c>
      <c r="C27842">
        <v>42195</v>
      </c>
      <c r="D27842" t="s">
        <v>36661</v>
      </c>
      <c r="E27842">
        <v>2</v>
      </c>
      <c r="F27842" t="s">
        <v>37894</v>
      </c>
      <c r="G27842" t="s">
        <v>36663</v>
      </c>
      <c r="H27842">
        <v>2</v>
      </c>
      <c r="I27842">
        <v>21</v>
      </c>
      <c r="J27842" t="s">
        <v>36664</v>
      </c>
      <c r="K27842" t="s">
        <v>36665</v>
      </c>
    </row>
    <row r="27843" spans="1:11" x14ac:dyDescent="0.25">
      <c r="A27843">
        <v>219119</v>
      </c>
      <c r="B27843">
        <v>108674</v>
      </c>
      <c r="C27843">
        <v>42195</v>
      </c>
      <c r="D27843" t="s">
        <v>36661</v>
      </c>
      <c r="E27843">
        <v>2</v>
      </c>
      <c r="F27843" t="s">
        <v>37894</v>
      </c>
      <c r="G27843" t="s">
        <v>36666</v>
      </c>
      <c r="H27843">
        <v>1</v>
      </c>
      <c r="I27843">
        <v>31.6</v>
      </c>
      <c r="J27843" t="s">
        <v>36664</v>
      </c>
      <c r="K27843" t="s">
        <v>36665</v>
      </c>
    </row>
    <row r="27844" spans="1:11" x14ac:dyDescent="0.25">
      <c r="A27844">
        <v>219120</v>
      </c>
      <c r="B27844">
        <v>108675</v>
      </c>
      <c r="C27844">
        <v>42195</v>
      </c>
      <c r="D27844" t="s">
        <v>36667</v>
      </c>
      <c r="E27844">
        <v>1</v>
      </c>
      <c r="F27844" t="s">
        <v>37894</v>
      </c>
      <c r="G27844" t="s">
        <v>36663</v>
      </c>
      <c r="H27844">
        <v>2</v>
      </c>
      <c r="I27844">
        <v>21</v>
      </c>
      <c r="J27844" t="s">
        <v>36664</v>
      </c>
      <c r="K27844" t="s">
        <v>36665</v>
      </c>
    </row>
    <row r="27845" spans="1:11" x14ac:dyDescent="0.25">
      <c r="A27845">
        <v>219121</v>
      </c>
      <c r="B27845">
        <v>108675</v>
      </c>
      <c r="C27845">
        <v>42195</v>
      </c>
      <c r="D27845" t="s">
        <v>36667</v>
      </c>
      <c r="E27845">
        <v>1</v>
      </c>
      <c r="F27845" t="s">
        <v>37894</v>
      </c>
      <c r="G27845" t="s">
        <v>36666</v>
      </c>
      <c r="H27845">
        <v>1</v>
      </c>
      <c r="I27845">
        <v>31.6</v>
      </c>
      <c r="J27845" t="s">
        <v>36664</v>
      </c>
      <c r="K27845" t="s">
        <v>36665</v>
      </c>
    </row>
    <row r="27846" spans="1:11" x14ac:dyDescent="0.25">
      <c r="A27846">
        <v>219116</v>
      </c>
      <c r="B27846">
        <v>108673</v>
      </c>
      <c r="C27846">
        <v>42195</v>
      </c>
      <c r="D27846" t="s">
        <v>36669</v>
      </c>
      <c r="E27846">
        <v>3</v>
      </c>
      <c r="F27846" t="s">
        <v>44101</v>
      </c>
      <c r="G27846" t="s">
        <v>36663</v>
      </c>
      <c r="H27846">
        <v>2</v>
      </c>
      <c r="I27846">
        <v>32.4</v>
      </c>
      <c r="J27846" t="s">
        <v>36664</v>
      </c>
      <c r="K27846" t="s">
        <v>36665</v>
      </c>
    </row>
    <row r="27847" spans="1:11" x14ac:dyDescent="0.25">
      <c r="A27847">
        <v>219117</v>
      </c>
      <c r="B27847">
        <v>108673</v>
      </c>
      <c r="C27847">
        <v>42195</v>
      </c>
      <c r="D27847" t="s">
        <v>36669</v>
      </c>
      <c r="E27847">
        <v>3</v>
      </c>
      <c r="F27847" t="s">
        <v>44101</v>
      </c>
      <c r="G27847" t="s">
        <v>36666</v>
      </c>
      <c r="H27847">
        <v>1</v>
      </c>
      <c r="I27847">
        <v>40</v>
      </c>
      <c r="J27847" t="s">
        <v>36664</v>
      </c>
      <c r="K27847" t="s">
        <v>36665</v>
      </c>
    </row>
    <row r="27848" spans="1:11" x14ac:dyDescent="0.25">
      <c r="A27848">
        <v>306444</v>
      </c>
      <c r="B27848">
        <v>150109</v>
      </c>
      <c r="C27848">
        <v>42196</v>
      </c>
      <c r="D27848" t="s">
        <v>36669</v>
      </c>
      <c r="E27848">
        <v>3</v>
      </c>
      <c r="F27848" t="s">
        <v>44102</v>
      </c>
      <c r="G27848" t="s">
        <v>36666</v>
      </c>
      <c r="H27848">
        <v>1</v>
      </c>
      <c r="I27848">
        <v>42.5</v>
      </c>
      <c r="J27848" t="s">
        <v>36664</v>
      </c>
      <c r="K27848" t="s">
        <v>36665</v>
      </c>
    </row>
    <row r="27849" spans="1:11" x14ac:dyDescent="0.25">
      <c r="A27849">
        <v>306445</v>
      </c>
      <c r="B27849">
        <v>150109</v>
      </c>
      <c r="C27849">
        <v>42196</v>
      </c>
      <c r="D27849" t="s">
        <v>36669</v>
      </c>
      <c r="E27849">
        <v>3</v>
      </c>
      <c r="F27849" t="s">
        <v>44102</v>
      </c>
      <c r="G27849" t="s">
        <v>36663</v>
      </c>
      <c r="H27849">
        <v>2</v>
      </c>
      <c r="I27849">
        <v>29.4</v>
      </c>
      <c r="J27849" t="s">
        <v>36664</v>
      </c>
      <c r="K27849" t="s">
        <v>36665</v>
      </c>
    </row>
    <row r="27850" spans="1:11" x14ac:dyDescent="0.25">
      <c r="A27850">
        <v>250514</v>
      </c>
      <c r="B27850">
        <v>124084</v>
      </c>
      <c r="C27850">
        <v>42196</v>
      </c>
      <c r="D27850" t="s">
        <v>36661</v>
      </c>
      <c r="E27850">
        <v>2</v>
      </c>
      <c r="F27850" t="s">
        <v>44103</v>
      </c>
      <c r="G27850" t="s">
        <v>36663</v>
      </c>
      <c r="H27850">
        <v>2</v>
      </c>
      <c r="I27850">
        <v>6.6</v>
      </c>
      <c r="J27850" t="s">
        <v>36664</v>
      </c>
      <c r="K27850" t="s">
        <v>36665</v>
      </c>
    </row>
    <row r="27851" spans="1:11" x14ac:dyDescent="0.25">
      <c r="A27851">
        <v>250515</v>
      </c>
      <c r="B27851">
        <v>124084</v>
      </c>
      <c r="C27851">
        <v>42196</v>
      </c>
      <c r="D27851" t="s">
        <v>36661</v>
      </c>
      <c r="E27851">
        <v>2</v>
      </c>
      <c r="F27851" t="s">
        <v>44103</v>
      </c>
      <c r="G27851" t="s">
        <v>36666</v>
      </c>
      <c r="H27851">
        <v>1</v>
      </c>
      <c r="I27851">
        <v>8.8000000000000007</v>
      </c>
      <c r="J27851" t="s">
        <v>36664</v>
      </c>
      <c r="K27851" t="s">
        <v>36665</v>
      </c>
    </row>
    <row r="27852" spans="1:11" x14ac:dyDescent="0.25">
      <c r="A27852">
        <v>191287</v>
      </c>
      <c r="B27852">
        <v>94747</v>
      </c>
      <c r="C27852">
        <v>42232</v>
      </c>
      <c r="D27852" t="s">
        <v>36661</v>
      </c>
      <c r="E27852">
        <v>2</v>
      </c>
      <c r="F27852" t="s">
        <v>44104</v>
      </c>
      <c r="G27852" t="s">
        <v>36663</v>
      </c>
      <c r="H27852">
        <v>2</v>
      </c>
      <c r="I27852">
        <v>9.9</v>
      </c>
      <c r="J27852" t="s">
        <v>36664</v>
      </c>
      <c r="K27852" t="s">
        <v>36665</v>
      </c>
    </row>
    <row r="27853" spans="1:11" x14ac:dyDescent="0.25">
      <c r="A27853">
        <v>191288</v>
      </c>
      <c r="B27853">
        <v>94747</v>
      </c>
      <c r="C27853">
        <v>42232</v>
      </c>
      <c r="D27853" t="s">
        <v>36661</v>
      </c>
      <c r="E27853">
        <v>2</v>
      </c>
      <c r="F27853" t="s">
        <v>44104</v>
      </c>
      <c r="G27853" t="s">
        <v>36666</v>
      </c>
      <c r="H27853">
        <v>1</v>
      </c>
      <c r="I27853">
        <v>13.4</v>
      </c>
      <c r="J27853" t="s">
        <v>36664</v>
      </c>
      <c r="K27853" t="s">
        <v>36665</v>
      </c>
    </row>
    <row r="27854" spans="1:11" x14ac:dyDescent="0.25">
      <c r="A27854">
        <v>303839</v>
      </c>
      <c r="B27854">
        <v>148917</v>
      </c>
      <c r="C27854">
        <v>42232</v>
      </c>
      <c r="D27854" t="s">
        <v>36669</v>
      </c>
      <c r="E27854">
        <v>3</v>
      </c>
      <c r="F27854" t="s">
        <v>44105</v>
      </c>
      <c r="G27854" t="s">
        <v>36666</v>
      </c>
      <c r="H27854">
        <v>1</v>
      </c>
      <c r="I27854">
        <v>19.399999999999999</v>
      </c>
      <c r="J27854" t="s">
        <v>36664</v>
      </c>
      <c r="K27854" t="s">
        <v>36665</v>
      </c>
    </row>
    <row r="27855" spans="1:11" x14ac:dyDescent="0.25">
      <c r="A27855">
        <v>303840</v>
      </c>
      <c r="B27855">
        <v>148917</v>
      </c>
      <c r="C27855">
        <v>42232</v>
      </c>
      <c r="D27855" t="s">
        <v>36669</v>
      </c>
      <c r="E27855">
        <v>3</v>
      </c>
      <c r="F27855" t="s">
        <v>44105</v>
      </c>
      <c r="G27855" t="s">
        <v>36663</v>
      </c>
      <c r="H27855">
        <v>2</v>
      </c>
      <c r="I27855">
        <v>13.5</v>
      </c>
      <c r="J27855" t="s">
        <v>36664</v>
      </c>
      <c r="K27855" t="s">
        <v>36665</v>
      </c>
    </row>
    <row r="27856" spans="1:11" x14ac:dyDescent="0.25">
      <c r="A27856">
        <v>189657</v>
      </c>
      <c r="B27856">
        <v>93927</v>
      </c>
      <c r="C27856">
        <v>42235</v>
      </c>
      <c r="D27856" t="s">
        <v>36661</v>
      </c>
      <c r="E27856">
        <v>2</v>
      </c>
      <c r="F27856" t="s">
        <v>37688</v>
      </c>
      <c r="G27856" t="s">
        <v>36663</v>
      </c>
      <c r="H27856">
        <v>2</v>
      </c>
      <c r="I27856">
        <v>5.4</v>
      </c>
      <c r="J27856" t="s">
        <v>36664</v>
      </c>
      <c r="K27856" t="s">
        <v>36665</v>
      </c>
    </row>
    <row r="27857" spans="1:11" x14ac:dyDescent="0.25">
      <c r="A27857">
        <v>189658</v>
      </c>
      <c r="B27857">
        <v>93927</v>
      </c>
      <c r="C27857">
        <v>42235</v>
      </c>
      <c r="D27857" t="s">
        <v>36661</v>
      </c>
      <c r="E27857">
        <v>2</v>
      </c>
      <c r="F27857" t="s">
        <v>37688</v>
      </c>
      <c r="G27857" t="s">
        <v>36666</v>
      </c>
      <c r="H27857">
        <v>1</v>
      </c>
      <c r="I27857">
        <v>8.6999999999999993</v>
      </c>
      <c r="J27857" t="s">
        <v>36664</v>
      </c>
      <c r="K27857" t="s">
        <v>36665</v>
      </c>
    </row>
    <row r="27858" spans="1:11" x14ac:dyDescent="0.25">
      <c r="A27858">
        <v>189659</v>
      </c>
      <c r="B27858">
        <v>93928</v>
      </c>
      <c r="C27858">
        <v>42235</v>
      </c>
      <c r="D27858" t="s">
        <v>36667</v>
      </c>
      <c r="E27858">
        <v>1</v>
      </c>
      <c r="F27858" t="s">
        <v>37688</v>
      </c>
      <c r="G27858" t="s">
        <v>36663</v>
      </c>
      <c r="H27858">
        <v>2</v>
      </c>
      <c r="I27858">
        <v>5.4</v>
      </c>
      <c r="J27858" t="s">
        <v>36664</v>
      </c>
      <c r="K27858" t="s">
        <v>36665</v>
      </c>
    </row>
    <row r="27859" spans="1:11" x14ac:dyDescent="0.25">
      <c r="A27859">
        <v>189660</v>
      </c>
      <c r="B27859">
        <v>93928</v>
      </c>
      <c r="C27859">
        <v>42235</v>
      </c>
      <c r="D27859" t="s">
        <v>36667</v>
      </c>
      <c r="E27859">
        <v>1</v>
      </c>
      <c r="F27859" t="s">
        <v>37688</v>
      </c>
      <c r="G27859" t="s">
        <v>36666</v>
      </c>
      <c r="H27859">
        <v>1</v>
      </c>
      <c r="I27859">
        <v>8.6999999999999993</v>
      </c>
      <c r="J27859" t="s">
        <v>36664</v>
      </c>
      <c r="K27859" t="s">
        <v>36665</v>
      </c>
    </row>
    <row r="27860" spans="1:11" x14ac:dyDescent="0.25">
      <c r="A27860">
        <v>378548</v>
      </c>
      <c r="B27860">
        <v>182443</v>
      </c>
      <c r="C27860">
        <v>42237</v>
      </c>
      <c r="D27860" t="s">
        <v>36669</v>
      </c>
      <c r="E27860">
        <v>3</v>
      </c>
      <c r="F27860" t="s">
        <v>39595</v>
      </c>
      <c r="G27860" t="s">
        <v>36666</v>
      </c>
      <c r="H27860">
        <v>1</v>
      </c>
      <c r="I27860">
        <v>35.5</v>
      </c>
      <c r="J27860" t="s">
        <v>36664</v>
      </c>
      <c r="K27860" t="s">
        <v>36665</v>
      </c>
    </row>
    <row r="27861" spans="1:11" x14ac:dyDescent="0.25">
      <c r="A27861">
        <v>378549</v>
      </c>
      <c r="B27861">
        <v>182443</v>
      </c>
      <c r="C27861">
        <v>42237</v>
      </c>
      <c r="D27861" t="s">
        <v>36669</v>
      </c>
      <c r="E27861">
        <v>3</v>
      </c>
      <c r="F27861" t="s">
        <v>39595</v>
      </c>
      <c r="G27861" t="s">
        <v>36663</v>
      </c>
      <c r="H27861">
        <v>2</v>
      </c>
      <c r="I27861">
        <v>42.4</v>
      </c>
      <c r="J27861" t="s">
        <v>36664</v>
      </c>
      <c r="K27861" t="s">
        <v>36665</v>
      </c>
    </row>
    <row r="27862" spans="1:11" x14ac:dyDescent="0.25">
      <c r="A27862">
        <v>361924</v>
      </c>
      <c r="B27862">
        <v>174654</v>
      </c>
      <c r="C27862">
        <v>42241</v>
      </c>
      <c r="D27862" t="s">
        <v>36691</v>
      </c>
      <c r="E27862">
        <v>2</v>
      </c>
      <c r="F27862" t="s">
        <v>44106</v>
      </c>
      <c r="G27862" t="s">
        <v>36666</v>
      </c>
      <c r="H27862">
        <v>1</v>
      </c>
      <c r="I27862">
        <v>38.1000762002</v>
      </c>
      <c r="J27862" t="s">
        <v>36664</v>
      </c>
      <c r="K27862" t="s">
        <v>36665</v>
      </c>
    </row>
    <row r="27863" spans="1:11" x14ac:dyDescent="0.25">
      <c r="A27863">
        <v>361925</v>
      </c>
      <c r="B27863">
        <v>174654</v>
      </c>
      <c r="C27863">
        <v>42241</v>
      </c>
      <c r="D27863" t="s">
        <v>36691</v>
      </c>
      <c r="E27863">
        <v>2</v>
      </c>
      <c r="F27863" t="s">
        <v>44106</v>
      </c>
      <c r="G27863" t="s">
        <v>36663</v>
      </c>
      <c r="H27863">
        <v>2</v>
      </c>
      <c r="I27863">
        <v>34.290068580099998</v>
      </c>
      <c r="J27863" t="s">
        <v>36664</v>
      </c>
      <c r="K27863" t="s">
        <v>36665</v>
      </c>
    </row>
    <row r="27864" spans="1:11" x14ac:dyDescent="0.25">
      <c r="A27864">
        <v>361922</v>
      </c>
      <c r="B27864">
        <v>174653</v>
      </c>
      <c r="C27864">
        <v>42241</v>
      </c>
      <c r="D27864" t="s">
        <v>36673</v>
      </c>
      <c r="E27864">
        <v>3</v>
      </c>
      <c r="F27864" t="s">
        <v>36721</v>
      </c>
      <c r="G27864" t="s">
        <v>36666</v>
      </c>
      <c r="H27864">
        <v>1</v>
      </c>
      <c r="I27864">
        <v>55.880111760200002</v>
      </c>
      <c r="J27864" t="s">
        <v>36664</v>
      </c>
      <c r="K27864" t="s">
        <v>36665</v>
      </c>
    </row>
    <row r="27865" spans="1:11" x14ac:dyDescent="0.25">
      <c r="A27865">
        <v>361923</v>
      </c>
      <c r="B27865">
        <v>174653</v>
      </c>
      <c r="C27865">
        <v>42241</v>
      </c>
      <c r="D27865" t="s">
        <v>36673</v>
      </c>
      <c r="E27865">
        <v>3</v>
      </c>
      <c r="F27865" t="s">
        <v>36721</v>
      </c>
      <c r="G27865" t="s">
        <v>36663</v>
      </c>
      <c r="H27865">
        <v>2</v>
      </c>
      <c r="I27865">
        <v>40.6400812802</v>
      </c>
      <c r="J27865" t="s">
        <v>36664</v>
      </c>
      <c r="K27865" t="s">
        <v>36665</v>
      </c>
    </row>
    <row r="27866" spans="1:11" x14ac:dyDescent="0.25">
      <c r="A27866">
        <v>264812</v>
      </c>
      <c r="B27866">
        <v>131283</v>
      </c>
      <c r="C27866">
        <v>42242</v>
      </c>
      <c r="D27866" t="s">
        <v>36669</v>
      </c>
      <c r="E27866">
        <v>3</v>
      </c>
      <c r="F27866" t="s">
        <v>44107</v>
      </c>
      <c r="G27866" t="s">
        <v>36663</v>
      </c>
      <c r="H27866">
        <v>2</v>
      </c>
      <c r="I27866">
        <v>32.5</v>
      </c>
      <c r="J27866" t="s">
        <v>36664</v>
      </c>
      <c r="K27866" t="s">
        <v>36665</v>
      </c>
    </row>
    <row r="27867" spans="1:11" x14ac:dyDescent="0.25">
      <c r="A27867">
        <v>264813</v>
      </c>
      <c r="B27867">
        <v>131283</v>
      </c>
      <c r="C27867">
        <v>42242</v>
      </c>
      <c r="D27867" t="s">
        <v>36669</v>
      </c>
      <c r="E27867">
        <v>3</v>
      </c>
      <c r="F27867" t="s">
        <v>44107</v>
      </c>
      <c r="G27867" t="s">
        <v>36666</v>
      </c>
      <c r="H27867">
        <v>1</v>
      </c>
      <c r="I27867">
        <v>38.5</v>
      </c>
      <c r="J27867" t="s">
        <v>36664</v>
      </c>
      <c r="K27867" t="s">
        <v>36665</v>
      </c>
    </row>
    <row r="27868" spans="1:11" x14ac:dyDescent="0.25">
      <c r="A27868">
        <v>264816</v>
      </c>
      <c r="B27868">
        <v>131285</v>
      </c>
      <c r="C27868">
        <v>42242</v>
      </c>
      <c r="D27868" t="s">
        <v>36667</v>
      </c>
      <c r="E27868">
        <v>1</v>
      </c>
      <c r="F27868" t="s">
        <v>44108</v>
      </c>
      <c r="G27868" t="s">
        <v>36663</v>
      </c>
      <c r="H27868">
        <v>2</v>
      </c>
      <c r="I27868">
        <v>25</v>
      </c>
      <c r="J27868" t="s">
        <v>36664</v>
      </c>
      <c r="K27868" t="s">
        <v>36665</v>
      </c>
    </row>
    <row r="27869" spans="1:11" x14ac:dyDescent="0.25">
      <c r="A27869">
        <v>264817</v>
      </c>
      <c r="B27869">
        <v>131285</v>
      </c>
      <c r="C27869">
        <v>42242</v>
      </c>
      <c r="D27869" t="s">
        <v>36667</v>
      </c>
      <c r="E27869">
        <v>1</v>
      </c>
      <c r="F27869" t="s">
        <v>44108</v>
      </c>
      <c r="G27869" t="s">
        <v>36666</v>
      </c>
      <c r="H27869">
        <v>1</v>
      </c>
      <c r="I27869">
        <v>30</v>
      </c>
      <c r="J27869" t="s">
        <v>36664</v>
      </c>
      <c r="K27869" t="s">
        <v>36665</v>
      </c>
    </row>
    <row r="27870" spans="1:11" x14ac:dyDescent="0.25">
      <c r="A27870">
        <v>264814</v>
      </c>
      <c r="B27870">
        <v>131284</v>
      </c>
      <c r="C27870">
        <v>42242</v>
      </c>
      <c r="D27870" t="s">
        <v>36661</v>
      </c>
      <c r="E27870">
        <v>2</v>
      </c>
      <c r="F27870" t="s">
        <v>44108</v>
      </c>
      <c r="G27870" t="s">
        <v>36663</v>
      </c>
      <c r="H27870">
        <v>2</v>
      </c>
      <c r="I27870">
        <v>25</v>
      </c>
      <c r="J27870" t="s">
        <v>36664</v>
      </c>
      <c r="K27870" t="s">
        <v>36665</v>
      </c>
    </row>
    <row r="27871" spans="1:11" x14ac:dyDescent="0.25">
      <c r="A27871">
        <v>264815</v>
      </c>
      <c r="B27871">
        <v>131284</v>
      </c>
      <c r="C27871">
        <v>42242</v>
      </c>
      <c r="D27871" t="s">
        <v>36661</v>
      </c>
      <c r="E27871">
        <v>2</v>
      </c>
      <c r="F27871" t="s">
        <v>44108</v>
      </c>
      <c r="G27871" t="s">
        <v>36666</v>
      </c>
      <c r="H27871">
        <v>1</v>
      </c>
      <c r="I27871">
        <v>30</v>
      </c>
      <c r="J27871" t="s">
        <v>36664</v>
      </c>
      <c r="K27871" t="s">
        <v>36665</v>
      </c>
    </row>
    <row r="27872" spans="1:11" x14ac:dyDescent="0.25">
      <c r="A27872">
        <v>265248</v>
      </c>
      <c r="B27872">
        <v>131501</v>
      </c>
      <c r="C27872">
        <v>42246</v>
      </c>
      <c r="D27872" t="s">
        <v>36686</v>
      </c>
      <c r="E27872">
        <v>1</v>
      </c>
      <c r="F27872" t="s">
        <v>44109</v>
      </c>
      <c r="G27872" t="s">
        <v>36663</v>
      </c>
      <c r="H27872">
        <v>2</v>
      </c>
      <c r="I27872">
        <v>34.200000000000003</v>
      </c>
      <c r="J27872" t="s">
        <v>36664</v>
      </c>
      <c r="K27872" t="s">
        <v>36665</v>
      </c>
    </row>
    <row r="27873" spans="1:11" x14ac:dyDescent="0.25">
      <c r="A27873">
        <v>265249</v>
      </c>
      <c r="B27873">
        <v>131501</v>
      </c>
      <c r="C27873">
        <v>42246</v>
      </c>
      <c r="D27873" t="s">
        <v>36686</v>
      </c>
      <c r="E27873">
        <v>1</v>
      </c>
      <c r="F27873" t="s">
        <v>44109</v>
      </c>
      <c r="G27873" t="s">
        <v>36666</v>
      </c>
      <c r="H27873">
        <v>1</v>
      </c>
      <c r="I27873">
        <v>26.7</v>
      </c>
      <c r="J27873" t="s">
        <v>36664</v>
      </c>
      <c r="K27873" t="s">
        <v>36665</v>
      </c>
    </row>
    <row r="27874" spans="1:11" x14ac:dyDescent="0.25">
      <c r="A27874">
        <v>387458</v>
      </c>
      <c r="B27874">
        <v>186453</v>
      </c>
      <c r="C27874">
        <v>42246</v>
      </c>
      <c r="D27874" t="s">
        <v>36673</v>
      </c>
      <c r="E27874">
        <v>2</v>
      </c>
      <c r="F27874" t="s">
        <v>37633</v>
      </c>
      <c r="G27874" t="s">
        <v>36666</v>
      </c>
      <c r="H27874">
        <v>1</v>
      </c>
      <c r="I27874">
        <v>40.6400812802</v>
      </c>
      <c r="J27874" t="s">
        <v>36664</v>
      </c>
      <c r="K27874" t="s">
        <v>36665</v>
      </c>
    </row>
    <row r="27875" spans="1:11" x14ac:dyDescent="0.25">
      <c r="A27875">
        <v>387459</v>
      </c>
      <c r="B27875">
        <v>186453</v>
      </c>
      <c r="C27875">
        <v>42246</v>
      </c>
      <c r="D27875" t="s">
        <v>36673</v>
      </c>
      <c r="E27875">
        <v>2</v>
      </c>
      <c r="F27875" t="s">
        <v>37633</v>
      </c>
      <c r="G27875" t="s">
        <v>36663</v>
      </c>
      <c r="H27875">
        <v>2</v>
      </c>
      <c r="I27875">
        <v>55.880111760200002</v>
      </c>
      <c r="J27875" t="s">
        <v>36664</v>
      </c>
      <c r="K27875" t="s">
        <v>36665</v>
      </c>
    </row>
    <row r="27876" spans="1:11" x14ac:dyDescent="0.25">
      <c r="A27876">
        <v>255023</v>
      </c>
      <c r="B27876">
        <v>126350</v>
      </c>
      <c r="C27876">
        <v>42247</v>
      </c>
      <c r="D27876" t="s">
        <v>36661</v>
      </c>
      <c r="E27876">
        <v>2</v>
      </c>
      <c r="F27876" t="s">
        <v>44110</v>
      </c>
      <c r="G27876" t="s">
        <v>36663</v>
      </c>
      <c r="H27876">
        <v>2</v>
      </c>
      <c r="I27876">
        <v>28.8</v>
      </c>
      <c r="J27876" t="s">
        <v>36664</v>
      </c>
      <c r="K27876" t="s">
        <v>36665</v>
      </c>
    </row>
    <row r="27877" spans="1:11" x14ac:dyDescent="0.25">
      <c r="A27877">
        <v>255024</v>
      </c>
      <c r="B27877">
        <v>126350</v>
      </c>
      <c r="C27877">
        <v>42247</v>
      </c>
      <c r="D27877" t="s">
        <v>36661</v>
      </c>
      <c r="E27877">
        <v>2</v>
      </c>
      <c r="F27877" t="s">
        <v>44110</v>
      </c>
      <c r="G27877" t="s">
        <v>36666</v>
      </c>
      <c r="H27877">
        <v>1</v>
      </c>
      <c r="I27877">
        <v>42.2</v>
      </c>
      <c r="J27877" t="s">
        <v>36664</v>
      </c>
      <c r="K27877" t="s">
        <v>36665</v>
      </c>
    </row>
    <row r="27878" spans="1:11" x14ac:dyDescent="0.25">
      <c r="A27878">
        <v>255021</v>
      </c>
      <c r="B27878">
        <v>126349</v>
      </c>
      <c r="C27878">
        <v>42247</v>
      </c>
      <c r="D27878" t="s">
        <v>36695</v>
      </c>
      <c r="E27878">
        <v>3</v>
      </c>
      <c r="F27878" t="s">
        <v>44111</v>
      </c>
      <c r="G27878" t="s">
        <v>36663</v>
      </c>
      <c r="H27878">
        <v>2</v>
      </c>
      <c r="I27878">
        <v>33.6</v>
      </c>
      <c r="J27878" t="s">
        <v>36664</v>
      </c>
      <c r="K27878" t="s">
        <v>36665</v>
      </c>
    </row>
    <row r="27879" spans="1:11" x14ac:dyDescent="0.25">
      <c r="A27879">
        <v>255022</v>
      </c>
      <c r="B27879">
        <v>126349</v>
      </c>
      <c r="C27879">
        <v>42247</v>
      </c>
      <c r="D27879" t="s">
        <v>36695</v>
      </c>
      <c r="E27879">
        <v>3</v>
      </c>
      <c r="F27879" t="s">
        <v>44111</v>
      </c>
      <c r="G27879" t="s">
        <v>36666</v>
      </c>
      <c r="H27879">
        <v>1</v>
      </c>
      <c r="I27879">
        <v>45</v>
      </c>
      <c r="J27879" t="s">
        <v>36664</v>
      </c>
      <c r="K27879" t="s">
        <v>36665</v>
      </c>
    </row>
    <row r="27880" spans="1:11" x14ac:dyDescent="0.25">
      <c r="A27880">
        <v>255025</v>
      </c>
      <c r="B27880">
        <v>126351</v>
      </c>
      <c r="C27880">
        <v>42247</v>
      </c>
      <c r="D27880" t="s">
        <v>36667</v>
      </c>
      <c r="E27880">
        <v>1</v>
      </c>
      <c r="F27880" t="s">
        <v>44110</v>
      </c>
      <c r="G27880" t="s">
        <v>36663</v>
      </c>
      <c r="H27880">
        <v>2</v>
      </c>
      <c r="I27880">
        <v>28.8</v>
      </c>
      <c r="J27880" t="s">
        <v>36664</v>
      </c>
      <c r="K27880" t="s">
        <v>36665</v>
      </c>
    </row>
    <row r="27881" spans="1:11" x14ac:dyDescent="0.25">
      <c r="A27881">
        <v>255026</v>
      </c>
      <c r="B27881">
        <v>126351</v>
      </c>
      <c r="C27881">
        <v>42247</v>
      </c>
      <c r="D27881" t="s">
        <v>36667</v>
      </c>
      <c r="E27881">
        <v>1</v>
      </c>
      <c r="F27881" t="s">
        <v>44110</v>
      </c>
      <c r="G27881" t="s">
        <v>36666</v>
      </c>
      <c r="H27881">
        <v>1</v>
      </c>
      <c r="I27881">
        <v>42.2</v>
      </c>
      <c r="J27881" t="s">
        <v>36664</v>
      </c>
      <c r="K27881" t="s">
        <v>36665</v>
      </c>
    </row>
    <row r="27882" spans="1:11" x14ac:dyDescent="0.25">
      <c r="A27882">
        <v>206459</v>
      </c>
      <c r="B27882">
        <v>102377</v>
      </c>
      <c r="C27882">
        <v>42248</v>
      </c>
      <c r="D27882" t="s">
        <v>36667</v>
      </c>
      <c r="E27882">
        <v>1</v>
      </c>
      <c r="F27882" t="s">
        <v>44112</v>
      </c>
      <c r="G27882" t="s">
        <v>36663</v>
      </c>
      <c r="H27882">
        <v>2</v>
      </c>
      <c r="I27882">
        <v>43</v>
      </c>
      <c r="J27882" t="s">
        <v>36664</v>
      </c>
      <c r="K27882" t="s">
        <v>36665</v>
      </c>
    </row>
    <row r="27883" spans="1:11" x14ac:dyDescent="0.25">
      <c r="A27883">
        <v>206460</v>
      </c>
      <c r="B27883">
        <v>102377</v>
      </c>
      <c r="C27883">
        <v>42248</v>
      </c>
      <c r="D27883" t="s">
        <v>36667</v>
      </c>
      <c r="E27883">
        <v>1</v>
      </c>
      <c r="F27883" t="s">
        <v>44112</v>
      </c>
      <c r="G27883" t="s">
        <v>36666</v>
      </c>
      <c r="H27883">
        <v>1</v>
      </c>
      <c r="I27883">
        <v>56.2</v>
      </c>
      <c r="J27883" t="s">
        <v>36664</v>
      </c>
      <c r="K27883" t="s">
        <v>36665</v>
      </c>
    </row>
    <row r="27884" spans="1:11" x14ac:dyDescent="0.25">
      <c r="A27884">
        <v>206457</v>
      </c>
      <c r="B27884">
        <v>102376</v>
      </c>
      <c r="C27884">
        <v>42248</v>
      </c>
      <c r="D27884" t="s">
        <v>36661</v>
      </c>
      <c r="E27884">
        <v>2</v>
      </c>
      <c r="F27884" t="s">
        <v>44112</v>
      </c>
      <c r="G27884" t="s">
        <v>36663</v>
      </c>
      <c r="H27884">
        <v>2</v>
      </c>
      <c r="I27884">
        <v>43</v>
      </c>
      <c r="J27884" t="s">
        <v>36664</v>
      </c>
      <c r="K27884" t="s">
        <v>36665</v>
      </c>
    </row>
    <row r="27885" spans="1:11" x14ac:dyDescent="0.25">
      <c r="A27885">
        <v>206458</v>
      </c>
      <c r="B27885">
        <v>102376</v>
      </c>
      <c r="C27885">
        <v>42248</v>
      </c>
      <c r="D27885" t="s">
        <v>36661</v>
      </c>
      <c r="E27885">
        <v>2</v>
      </c>
      <c r="F27885" t="s">
        <v>44112</v>
      </c>
      <c r="G27885" t="s">
        <v>36666</v>
      </c>
      <c r="H27885">
        <v>1</v>
      </c>
      <c r="I27885">
        <v>56.2</v>
      </c>
      <c r="J27885" t="s">
        <v>36664</v>
      </c>
      <c r="K27885" t="s">
        <v>36665</v>
      </c>
    </row>
    <row r="27886" spans="1:11" x14ac:dyDescent="0.25">
      <c r="A27886">
        <v>206475</v>
      </c>
      <c r="B27886">
        <v>102386</v>
      </c>
      <c r="C27886">
        <v>42249</v>
      </c>
      <c r="D27886" t="s">
        <v>36661</v>
      </c>
      <c r="E27886">
        <v>2</v>
      </c>
      <c r="F27886" t="s">
        <v>44113</v>
      </c>
      <c r="G27886" t="s">
        <v>36663</v>
      </c>
      <c r="H27886">
        <v>2</v>
      </c>
      <c r="I27886">
        <v>56.1</v>
      </c>
      <c r="J27886" t="s">
        <v>36664</v>
      </c>
      <c r="K27886" t="s">
        <v>36665</v>
      </c>
    </row>
    <row r="27887" spans="1:11" x14ac:dyDescent="0.25">
      <c r="A27887">
        <v>206476</v>
      </c>
      <c r="B27887">
        <v>102386</v>
      </c>
      <c r="C27887">
        <v>42249</v>
      </c>
      <c r="D27887" t="s">
        <v>36661</v>
      </c>
      <c r="E27887">
        <v>2</v>
      </c>
      <c r="F27887" t="s">
        <v>44113</v>
      </c>
      <c r="G27887" t="s">
        <v>36666</v>
      </c>
      <c r="H27887">
        <v>1</v>
      </c>
      <c r="I27887">
        <v>48.2</v>
      </c>
      <c r="J27887" t="s">
        <v>36664</v>
      </c>
      <c r="K27887" t="s">
        <v>36665</v>
      </c>
    </row>
    <row r="27888" spans="1:11" x14ac:dyDescent="0.25">
      <c r="A27888">
        <v>206477</v>
      </c>
      <c r="B27888">
        <v>102387</v>
      </c>
      <c r="C27888">
        <v>42249</v>
      </c>
      <c r="D27888" t="s">
        <v>36667</v>
      </c>
      <c r="E27888">
        <v>1</v>
      </c>
      <c r="F27888" t="s">
        <v>44113</v>
      </c>
      <c r="G27888" t="s">
        <v>36663</v>
      </c>
      <c r="H27888">
        <v>2</v>
      </c>
      <c r="I27888">
        <v>56.1</v>
      </c>
      <c r="J27888" t="s">
        <v>36664</v>
      </c>
      <c r="K27888" t="s">
        <v>36665</v>
      </c>
    </row>
    <row r="27889" spans="1:11" x14ac:dyDescent="0.25">
      <c r="A27889">
        <v>206478</v>
      </c>
      <c r="B27889">
        <v>102387</v>
      </c>
      <c r="C27889">
        <v>42249</v>
      </c>
      <c r="D27889" t="s">
        <v>36667</v>
      </c>
      <c r="E27889">
        <v>1</v>
      </c>
      <c r="F27889" t="s">
        <v>44113</v>
      </c>
      <c r="G27889" t="s">
        <v>36666</v>
      </c>
      <c r="H27889">
        <v>1</v>
      </c>
      <c r="I27889">
        <v>48.2</v>
      </c>
      <c r="J27889" t="s">
        <v>36664</v>
      </c>
      <c r="K27889" t="s">
        <v>36665</v>
      </c>
    </row>
    <row r="27890" spans="1:11" x14ac:dyDescent="0.25">
      <c r="A27890">
        <v>200590</v>
      </c>
      <c r="B27890">
        <v>99433</v>
      </c>
      <c r="C27890">
        <v>42252</v>
      </c>
      <c r="D27890" t="s">
        <v>36661</v>
      </c>
      <c r="E27890">
        <v>2</v>
      </c>
      <c r="F27890" t="s">
        <v>44114</v>
      </c>
      <c r="G27890" t="s">
        <v>36663</v>
      </c>
      <c r="H27890">
        <v>2</v>
      </c>
      <c r="I27890">
        <v>10.1</v>
      </c>
      <c r="J27890" t="s">
        <v>36664</v>
      </c>
      <c r="K27890" t="s">
        <v>36665</v>
      </c>
    </row>
    <row r="27891" spans="1:11" x14ac:dyDescent="0.25">
      <c r="A27891">
        <v>200591</v>
      </c>
      <c r="B27891">
        <v>99433</v>
      </c>
      <c r="C27891">
        <v>42252</v>
      </c>
      <c r="D27891" t="s">
        <v>36661</v>
      </c>
      <c r="E27891">
        <v>2</v>
      </c>
      <c r="F27891" t="s">
        <v>44114</v>
      </c>
      <c r="G27891" t="s">
        <v>36666</v>
      </c>
      <c r="H27891">
        <v>1</v>
      </c>
      <c r="I27891">
        <v>14.9</v>
      </c>
      <c r="J27891" t="s">
        <v>36664</v>
      </c>
      <c r="K27891" t="s">
        <v>36665</v>
      </c>
    </row>
    <row r="27892" spans="1:11" x14ac:dyDescent="0.25">
      <c r="A27892">
        <v>355543</v>
      </c>
      <c r="B27892">
        <v>171651</v>
      </c>
      <c r="C27892">
        <v>42252</v>
      </c>
      <c r="D27892" t="s">
        <v>36728</v>
      </c>
      <c r="E27892">
        <v>3</v>
      </c>
      <c r="F27892" t="s">
        <v>44115</v>
      </c>
      <c r="G27892" t="s">
        <v>36666</v>
      </c>
      <c r="H27892">
        <v>1</v>
      </c>
      <c r="I27892">
        <v>16.5</v>
      </c>
      <c r="J27892" t="s">
        <v>36664</v>
      </c>
      <c r="K27892" t="s">
        <v>36665</v>
      </c>
    </row>
    <row r="27893" spans="1:11" x14ac:dyDescent="0.25">
      <c r="A27893">
        <v>355544</v>
      </c>
      <c r="B27893">
        <v>171651</v>
      </c>
      <c r="C27893">
        <v>42252</v>
      </c>
      <c r="D27893" t="s">
        <v>36728</v>
      </c>
      <c r="E27893">
        <v>3</v>
      </c>
      <c r="F27893" t="s">
        <v>44115</v>
      </c>
      <c r="G27893" t="s">
        <v>36663</v>
      </c>
      <c r="H27893">
        <v>2</v>
      </c>
      <c r="I27893">
        <v>10.7</v>
      </c>
      <c r="J27893" t="s">
        <v>36664</v>
      </c>
      <c r="K27893" t="s">
        <v>36665</v>
      </c>
    </row>
    <row r="27894" spans="1:11" x14ac:dyDescent="0.25">
      <c r="A27894">
        <v>212097</v>
      </c>
      <c r="B27894">
        <v>105180</v>
      </c>
      <c r="C27894">
        <v>42263</v>
      </c>
      <c r="D27894" t="s">
        <v>36661</v>
      </c>
      <c r="E27894">
        <v>2</v>
      </c>
      <c r="F27894" t="s">
        <v>44116</v>
      </c>
      <c r="G27894" t="s">
        <v>36663</v>
      </c>
      <c r="H27894">
        <v>2</v>
      </c>
      <c r="I27894">
        <v>43.2</v>
      </c>
      <c r="J27894" t="s">
        <v>36664</v>
      </c>
      <c r="K27894" t="s">
        <v>36665</v>
      </c>
    </row>
    <row r="27895" spans="1:11" x14ac:dyDescent="0.25">
      <c r="A27895">
        <v>212098</v>
      </c>
      <c r="B27895">
        <v>105180</v>
      </c>
      <c r="C27895">
        <v>42263</v>
      </c>
      <c r="D27895" t="s">
        <v>36661</v>
      </c>
      <c r="E27895">
        <v>2</v>
      </c>
      <c r="F27895" t="s">
        <v>44116</v>
      </c>
      <c r="G27895" t="s">
        <v>36666</v>
      </c>
      <c r="H27895">
        <v>1</v>
      </c>
      <c r="I27895">
        <v>33.6</v>
      </c>
      <c r="J27895" t="s">
        <v>36664</v>
      </c>
      <c r="K27895" t="s">
        <v>36665</v>
      </c>
    </row>
    <row r="27896" spans="1:11" x14ac:dyDescent="0.25">
      <c r="A27896">
        <v>212095</v>
      </c>
      <c r="B27896">
        <v>105179</v>
      </c>
      <c r="C27896">
        <v>42263</v>
      </c>
      <c r="D27896" t="s">
        <v>36748</v>
      </c>
      <c r="E27896">
        <v>3</v>
      </c>
      <c r="F27896" t="s">
        <v>44117</v>
      </c>
      <c r="G27896" t="s">
        <v>36663</v>
      </c>
      <c r="H27896">
        <v>2</v>
      </c>
      <c r="I27896">
        <v>43.3</v>
      </c>
      <c r="J27896" t="s">
        <v>36664</v>
      </c>
      <c r="K27896" t="s">
        <v>36665</v>
      </c>
    </row>
    <row r="27897" spans="1:11" x14ac:dyDescent="0.25">
      <c r="A27897">
        <v>212096</v>
      </c>
      <c r="B27897">
        <v>105179</v>
      </c>
      <c r="C27897">
        <v>42263</v>
      </c>
      <c r="D27897" t="s">
        <v>36748</v>
      </c>
      <c r="E27897">
        <v>3</v>
      </c>
      <c r="F27897" t="s">
        <v>44117</v>
      </c>
      <c r="G27897" t="s">
        <v>36666</v>
      </c>
      <c r="H27897">
        <v>1</v>
      </c>
      <c r="I27897">
        <v>33.700000000000003</v>
      </c>
      <c r="J27897" t="s">
        <v>36664</v>
      </c>
      <c r="K27897" t="s">
        <v>36665</v>
      </c>
    </row>
    <row r="27898" spans="1:11" x14ac:dyDescent="0.25">
      <c r="A27898">
        <v>212099</v>
      </c>
      <c r="B27898">
        <v>105181</v>
      </c>
      <c r="C27898">
        <v>42263</v>
      </c>
      <c r="D27898" t="s">
        <v>36667</v>
      </c>
      <c r="E27898">
        <v>1</v>
      </c>
      <c r="F27898" t="s">
        <v>44116</v>
      </c>
      <c r="G27898" t="s">
        <v>36663</v>
      </c>
      <c r="H27898">
        <v>2</v>
      </c>
      <c r="I27898">
        <v>43.2</v>
      </c>
      <c r="J27898" t="s">
        <v>36664</v>
      </c>
      <c r="K27898" t="s">
        <v>36665</v>
      </c>
    </row>
    <row r="27899" spans="1:11" x14ac:dyDescent="0.25">
      <c r="A27899">
        <v>212100</v>
      </c>
      <c r="B27899">
        <v>105181</v>
      </c>
      <c r="C27899">
        <v>42263</v>
      </c>
      <c r="D27899" t="s">
        <v>36667</v>
      </c>
      <c r="E27899">
        <v>1</v>
      </c>
      <c r="F27899" t="s">
        <v>44116</v>
      </c>
      <c r="G27899" t="s">
        <v>36666</v>
      </c>
      <c r="H27899">
        <v>1</v>
      </c>
      <c r="I27899">
        <v>33.6</v>
      </c>
      <c r="J27899" t="s">
        <v>36664</v>
      </c>
      <c r="K27899" t="s">
        <v>36665</v>
      </c>
    </row>
    <row r="27900" spans="1:11" x14ac:dyDescent="0.25">
      <c r="A27900">
        <v>244792</v>
      </c>
      <c r="B27900">
        <v>121201</v>
      </c>
      <c r="C27900">
        <v>42274</v>
      </c>
      <c r="D27900" t="s">
        <v>1233</v>
      </c>
      <c r="E27900">
        <v>2</v>
      </c>
      <c r="F27900" t="s">
        <v>44118</v>
      </c>
      <c r="G27900" t="s">
        <v>36663</v>
      </c>
      <c r="H27900">
        <v>2</v>
      </c>
      <c r="I27900">
        <v>62.9</v>
      </c>
      <c r="J27900" t="s">
        <v>36664</v>
      </c>
      <c r="K27900" t="s">
        <v>36665</v>
      </c>
    </row>
    <row r="27901" spans="1:11" x14ac:dyDescent="0.25">
      <c r="A27901">
        <v>244793</v>
      </c>
      <c r="B27901">
        <v>121201</v>
      </c>
      <c r="C27901">
        <v>42274</v>
      </c>
      <c r="D27901" t="s">
        <v>1233</v>
      </c>
      <c r="E27901">
        <v>2</v>
      </c>
      <c r="F27901" t="s">
        <v>44118</v>
      </c>
      <c r="G27901" t="s">
        <v>36666</v>
      </c>
      <c r="H27901">
        <v>1</v>
      </c>
      <c r="I27901">
        <v>75.599999999999994</v>
      </c>
      <c r="J27901" t="s">
        <v>36664</v>
      </c>
      <c r="K27901" t="s">
        <v>36665</v>
      </c>
    </row>
    <row r="27902" spans="1:11" x14ac:dyDescent="0.25">
      <c r="A27902">
        <v>244794</v>
      </c>
      <c r="B27902">
        <v>121202</v>
      </c>
      <c r="C27902">
        <v>42274</v>
      </c>
      <c r="D27902" t="s">
        <v>36667</v>
      </c>
      <c r="E27902">
        <v>1</v>
      </c>
      <c r="F27902" t="s">
        <v>44118</v>
      </c>
      <c r="G27902" t="s">
        <v>36663</v>
      </c>
      <c r="H27902">
        <v>2</v>
      </c>
      <c r="I27902">
        <v>62.9</v>
      </c>
      <c r="J27902" t="s">
        <v>36664</v>
      </c>
      <c r="K27902" t="s">
        <v>36665</v>
      </c>
    </row>
    <row r="27903" spans="1:11" x14ac:dyDescent="0.25">
      <c r="A27903">
        <v>244795</v>
      </c>
      <c r="B27903">
        <v>121202</v>
      </c>
      <c r="C27903">
        <v>42274</v>
      </c>
      <c r="D27903" t="s">
        <v>36667</v>
      </c>
      <c r="E27903">
        <v>1</v>
      </c>
      <c r="F27903" t="s">
        <v>44118</v>
      </c>
      <c r="G27903" t="s">
        <v>36666</v>
      </c>
      <c r="H27903">
        <v>1</v>
      </c>
      <c r="I27903">
        <v>75.599999999999994</v>
      </c>
      <c r="J27903" t="s">
        <v>36664</v>
      </c>
      <c r="K27903" t="s">
        <v>36665</v>
      </c>
    </row>
    <row r="27904" spans="1:11" x14ac:dyDescent="0.25">
      <c r="A27904">
        <v>205395</v>
      </c>
      <c r="B27904">
        <v>101844</v>
      </c>
      <c r="C27904">
        <v>42282</v>
      </c>
      <c r="D27904" t="s">
        <v>1233</v>
      </c>
      <c r="E27904">
        <v>1</v>
      </c>
      <c r="F27904" t="s">
        <v>44119</v>
      </c>
      <c r="G27904" t="s">
        <v>36663</v>
      </c>
      <c r="H27904">
        <v>2</v>
      </c>
      <c r="I27904">
        <v>50.7</v>
      </c>
      <c r="J27904" t="s">
        <v>36664</v>
      </c>
      <c r="K27904" t="s">
        <v>36665</v>
      </c>
    </row>
    <row r="27905" spans="1:11" x14ac:dyDescent="0.25">
      <c r="A27905">
        <v>205396</v>
      </c>
      <c r="B27905">
        <v>101844</v>
      </c>
      <c r="C27905">
        <v>42282</v>
      </c>
      <c r="D27905" t="s">
        <v>1233</v>
      </c>
      <c r="E27905">
        <v>1</v>
      </c>
      <c r="F27905" t="s">
        <v>44119</v>
      </c>
      <c r="G27905" t="s">
        <v>36666</v>
      </c>
      <c r="H27905">
        <v>1</v>
      </c>
      <c r="I27905">
        <v>77.599999999999994</v>
      </c>
      <c r="J27905" t="s">
        <v>36664</v>
      </c>
      <c r="K27905" t="s">
        <v>36665</v>
      </c>
    </row>
    <row r="27906" spans="1:11" x14ac:dyDescent="0.25">
      <c r="A27906">
        <v>245116</v>
      </c>
      <c r="B27906">
        <v>121365</v>
      </c>
      <c r="C27906">
        <v>42287</v>
      </c>
      <c r="D27906" t="s">
        <v>1233</v>
      </c>
      <c r="E27906">
        <v>2</v>
      </c>
      <c r="F27906" t="s">
        <v>36779</v>
      </c>
      <c r="G27906" t="s">
        <v>36663</v>
      </c>
      <c r="H27906">
        <v>2</v>
      </c>
      <c r="I27906">
        <v>40.6</v>
      </c>
      <c r="J27906" t="s">
        <v>36664</v>
      </c>
      <c r="K27906" t="s">
        <v>36665</v>
      </c>
    </row>
    <row r="27907" spans="1:11" x14ac:dyDescent="0.25">
      <c r="A27907">
        <v>245117</v>
      </c>
      <c r="B27907">
        <v>121365</v>
      </c>
      <c r="C27907">
        <v>42287</v>
      </c>
      <c r="D27907" t="s">
        <v>1233</v>
      </c>
      <c r="E27907">
        <v>2</v>
      </c>
      <c r="F27907" t="s">
        <v>36779</v>
      </c>
      <c r="G27907" t="s">
        <v>36666</v>
      </c>
      <c r="H27907">
        <v>1</v>
      </c>
      <c r="I27907">
        <v>50.8</v>
      </c>
      <c r="J27907" t="s">
        <v>36664</v>
      </c>
      <c r="K27907" t="s">
        <v>36665</v>
      </c>
    </row>
    <row r="27908" spans="1:11" x14ac:dyDescent="0.25">
      <c r="A27908">
        <v>245118</v>
      </c>
      <c r="B27908">
        <v>121366</v>
      </c>
      <c r="C27908">
        <v>42287</v>
      </c>
      <c r="D27908" t="s">
        <v>36667</v>
      </c>
      <c r="E27908">
        <v>1</v>
      </c>
      <c r="F27908" t="s">
        <v>36779</v>
      </c>
      <c r="G27908" t="s">
        <v>36663</v>
      </c>
      <c r="H27908">
        <v>2</v>
      </c>
      <c r="I27908">
        <v>40.6</v>
      </c>
      <c r="J27908" t="s">
        <v>36664</v>
      </c>
      <c r="K27908" t="s">
        <v>36665</v>
      </c>
    </row>
    <row r="27909" spans="1:11" x14ac:dyDescent="0.25">
      <c r="A27909">
        <v>245119</v>
      </c>
      <c r="B27909">
        <v>121366</v>
      </c>
      <c r="C27909">
        <v>42287</v>
      </c>
      <c r="D27909" t="s">
        <v>36667</v>
      </c>
      <c r="E27909">
        <v>1</v>
      </c>
      <c r="F27909" t="s">
        <v>36779</v>
      </c>
      <c r="G27909" t="s">
        <v>36666</v>
      </c>
      <c r="H27909">
        <v>1</v>
      </c>
      <c r="I27909">
        <v>50.8</v>
      </c>
      <c r="J27909" t="s">
        <v>36664</v>
      </c>
      <c r="K27909" t="s">
        <v>36665</v>
      </c>
    </row>
    <row r="27910" spans="1:11" x14ac:dyDescent="0.25">
      <c r="A27910">
        <v>246154</v>
      </c>
      <c r="B27910">
        <v>121895</v>
      </c>
      <c r="C27910">
        <v>42288</v>
      </c>
      <c r="D27910" t="s">
        <v>36661</v>
      </c>
      <c r="E27910">
        <v>2</v>
      </c>
      <c r="F27910" t="s">
        <v>41595</v>
      </c>
      <c r="G27910" t="s">
        <v>36663</v>
      </c>
      <c r="H27910">
        <v>2</v>
      </c>
      <c r="I27910">
        <v>13</v>
      </c>
      <c r="J27910" t="s">
        <v>36664</v>
      </c>
      <c r="K27910" t="s">
        <v>36665</v>
      </c>
    </row>
    <row r="27911" spans="1:11" x14ac:dyDescent="0.25">
      <c r="A27911">
        <v>246155</v>
      </c>
      <c r="B27911">
        <v>121895</v>
      </c>
      <c r="C27911">
        <v>42288</v>
      </c>
      <c r="D27911" t="s">
        <v>36661</v>
      </c>
      <c r="E27911">
        <v>2</v>
      </c>
      <c r="F27911" t="s">
        <v>41595</v>
      </c>
      <c r="G27911" t="s">
        <v>36666</v>
      </c>
      <c r="H27911">
        <v>1</v>
      </c>
      <c r="I27911">
        <v>17.7</v>
      </c>
      <c r="J27911" t="s">
        <v>36664</v>
      </c>
      <c r="K27911" t="s">
        <v>36665</v>
      </c>
    </row>
    <row r="27912" spans="1:11" x14ac:dyDescent="0.25">
      <c r="A27912">
        <v>246156</v>
      </c>
      <c r="B27912">
        <v>121896</v>
      </c>
      <c r="C27912">
        <v>42288</v>
      </c>
      <c r="D27912" t="s">
        <v>36667</v>
      </c>
      <c r="E27912">
        <v>1</v>
      </c>
      <c r="F27912" t="s">
        <v>41595</v>
      </c>
      <c r="G27912" t="s">
        <v>36663</v>
      </c>
      <c r="H27912">
        <v>2</v>
      </c>
      <c r="I27912">
        <v>13</v>
      </c>
      <c r="J27912" t="s">
        <v>36664</v>
      </c>
      <c r="K27912" t="s">
        <v>36665</v>
      </c>
    </row>
    <row r="27913" spans="1:11" x14ac:dyDescent="0.25">
      <c r="A27913">
        <v>246157</v>
      </c>
      <c r="B27913">
        <v>121896</v>
      </c>
      <c r="C27913">
        <v>42288</v>
      </c>
      <c r="D27913" t="s">
        <v>36667</v>
      </c>
      <c r="E27913">
        <v>1</v>
      </c>
      <c r="F27913" t="s">
        <v>41595</v>
      </c>
      <c r="G27913" t="s">
        <v>36666</v>
      </c>
      <c r="H27913">
        <v>1</v>
      </c>
      <c r="I27913">
        <v>17.7</v>
      </c>
      <c r="J27913" t="s">
        <v>36664</v>
      </c>
      <c r="K27913" t="s">
        <v>36665</v>
      </c>
    </row>
    <row r="27914" spans="1:11" x14ac:dyDescent="0.25">
      <c r="A27914">
        <v>255635</v>
      </c>
      <c r="B27914">
        <v>126657</v>
      </c>
      <c r="C27914">
        <v>42289</v>
      </c>
      <c r="D27914" t="s">
        <v>36661</v>
      </c>
      <c r="E27914">
        <v>2</v>
      </c>
      <c r="F27914" t="s">
        <v>44120</v>
      </c>
      <c r="G27914" t="s">
        <v>36663</v>
      </c>
      <c r="H27914">
        <v>2</v>
      </c>
      <c r="I27914">
        <v>15.5</v>
      </c>
      <c r="J27914" t="s">
        <v>36664</v>
      </c>
      <c r="K27914" t="s">
        <v>36665</v>
      </c>
    </row>
    <row r="27915" spans="1:11" x14ac:dyDescent="0.25">
      <c r="A27915">
        <v>255636</v>
      </c>
      <c r="B27915">
        <v>126657</v>
      </c>
      <c r="C27915">
        <v>42289</v>
      </c>
      <c r="D27915" t="s">
        <v>36661</v>
      </c>
      <c r="E27915">
        <v>2</v>
      </c>
      <c r="F27915" t="s">
        <v>44120</v>
      </c>
      <c r="G27915" t="s">
        <v>36666</v>
      </c>
      <c r="H27915">
        <v>1</v>
      </c>
      <c r="I27915">
        <v>24.5</v>
      </c>
      <c r="J27915" t="s">
        <v>36664</v>
      </c>
      <c r="K27915" t="s">
        <v>36665</v>
      </c>
    </row>
    <row r="27916" spans="1:11" x14ac:dyDescent="0.25">
      <c r="A27916">
        <v>255633</v>
      </c>
      <c r="B27916">
        <v>126656</v>
      </c>
      <c r="C27916">
        <v>42289</v>
      </c>
      <c r="D27916" t="s">
        <v>36669</v>
      </c>
      <c r="E27916">
        <v>3</v>
      </c>
      <c r="F27916" t="s">
        <v>37894</v>
      </c>
      <c r="G27916" t="s">
        <v>36663</v>
      </c>
      <c r="H27916">
        <v>2</v>
      </c>
      <c r="I27916">
        <v>21</v>
      </c>
      <c r="J27916" t="s">
        <v>36664</v>
      </c>
      <c r="K27916" t="s">
        <v>36665</v>
      </c>
    </row>
    <row r="27917" spans="1:11" x14ac:dyDescent="0.25">
      <c r="A27917">
        <v>255634</v>
      </c>
      <c r="B27917">
        <v>126656</v>
      </c>
      <c r="C27917">
        <v>42289</v>
      </c>
      <c r="D27917" t="s">
        <v>36669</v>
      </c>
      <c r="E27917">
        <v>3</v>
      </c>
      <c r="F27917" t="s">
        <v>37894</v>
      </c>
      <c r="G27917" t="s">
        <v>36666</v>
      </c>
      <c r="H27917">
        <v>1</v>
      </c>
      <c r="I27917">
        <v>31.6</v>
      </c>
      <c r="J27917" t="s">
        <v>36664</v>
      </c>
      <c r="K27917" t="s">
        <v>36665</v>
      </c>
    </row>
    <row r="27918" spans="1:11" x14ac:dyDescent="0.25">
      <c r="A27918">
        <v>255637</v>
      </c>
      <c r="B27918">
        <v>126658</v>
      </c>
      <c r="C27918">
        <v>42289</v>
      </c>
      <c r="D27918" t="s">
        <v>36667</v>
      </c>
      <c r="E27918">
        <v>1</v>
      </c>
      <c r="F27918" t="s">
        <v>44120</v>
      </c>
      <c r="G27918" t="s">
        <v>36663</v>
      </c>
      <c r="H27918">
        <v>2</v>
      </c>
      <c r="I27918">
        <v>15.5</v>
      </c>
      <c r="J27918" t="s">
        <v>36664</v>
      </c>
      <c r="K27918" t="s">
        <v>36665</v>
      </c>
    </row>
    <row r="27919" spans="1:11" x14ac:dyDescent="0.25">
      <c r="A27919">
        <v>255638</v>
      </c>
      <c r="B27919">
        <v>126658</v>
      </c>
      <c r="C27919">
        <v>42289</v>
      </c>
      <c r="D27919" t="s">
        <v>36667</v>
      </c>
      <c r="E27919">
        <v>1</v>
      </c>
      <c r="F27919" t="s">
        <v>44120</v>
      </c>
      <c r="G27919" t="s">
        <v>36666</v>
      </c>
      <c r="H27919">
        <v>1</v>
      </c>
      <c r="I27919">
        <v>24.5</v>
      </c>
      <c r="J27919" t="s">
        <v>36664</v>
      </c>
      <c r="K27919" t="s">
        <v>36665</v>
      </c>
    </row>
    <row r="27920" spans="1:11" x14ac:dyDescent="0.25">
      <c r="A27920">
        <v>255631</v>
      </c>
      <c r="B27920">
        <v>126655</v>
      </c>
      <c r="C27920">
        <v>42289</v>
      </c>
      <c r="D27920" t="s">
        <v>36728</v>
      </c>
      <c r="E27920">
        <v>4</v>
      </c>
      <c r="F27920" t="s">
        <v>36952</v>
      </c>
      <c r="G27920" t="s">
        <v>36663</v>
      </c>
      <c r="H27920">
        <v>2</v>
      </c>
      <c r="I27920">
        <v>30.4</v>
      </c>
      <c r="J27920" t="s">
        <v>36664</v>
      </c>
      <c r="K27920" t="s">
        <v>36665</v>
      </c>
    </row>
    <row r="27921" spans="1:11" x14ac:dyDescent="0.25">
      <c r="A27921">
        <v>255632</v>
      </c>
      <c r="B27921">
        <v>126655</v>
      </c>
      <c r="C27921">
        <v>42289</v>
      </c>
      <c r="D27921" t="s">
        <v>36728</v>
      </c>
      <c r="E27921">
        <v>4</v>
      </c>
      <c r="F27921" t="s">
        <v>36952</v>
      </c>
      <c r="G27921" t="s">
        <v>36666</v>
      </c>
      <c r="H27921">
        <v>1</v>
      </c>
      <c r="I27921">
        <v>45.7</v>
      </c>
      <c r="J27921" t="s">
        <v>36664</v>
      </c>
      <c r="K27921" t="s">
        <v>36665</v>
      </c>
    </row>
    <row r="27922" spans="1:11" x14ac:dyDescent="0.25">
      <c r="A27922">
        <v>247852</v>
      </c>
      <c r="B27922">
        <v>122746</v>
      </c>
      <c r="C27922">
        <v>42294</v>
      </c>
      <c r="D27922" t="s">
        <v>36667</v>
      </c>
      <c r="E27922">
        <v>1</v>
      </c>
      <c r="F27922" t="s">
        <v>42174</v>
      </c>
      <c r="G27922" t="s">
        <v>36663</v>
      </c>
      <c r="H27922">
        <v>2</v>
      </c>
      <c r="I27922">
        <v>5.7</v>
      </c>
      <c r="J27922" t="s">
        <v>36664</v>
      </c>
      <c r="K27922" t="s">
        <v>36665</v>
      </c>
    </row>
    <row r="27923" spans="1:11" x14ac:dyDescent="0.25">
      <c r="A27923">
        <v>247853</v>
      </c>
      <c r="B27923">
        <v>122746</v>
      </c>
      <c r="C27923">
        <v>42294</v>
      </c>
      <c r="D27923" t="s">
        <v>36667</v>
      </c>
      <c r="E27923">
        <v>1</v>
      </c>
      <c r="F27923" t="s">
        <v>42174</v>
      </c>
      <c r="G27923" t="s">
        <v>36666</v>
      </c>
      <c r="H27923">
        <v>1</v>
      </c>
      <c r="I27923">
        <v>9.3000000000000007</v>
      </c>
      <c r="J27923" t="s">
        <v>36664</v>
      </c>
      <c r="K27923" t="s">
        <v>36665</v>
      </c>
    </row>
    <row r="27924" spans="1:11" x14ac:dyDescent="0.25">
      <c r="A27924">
        <v>247850</v>
      </c>
      <c r="B27924">
        <v>122745</v>
      </c>
      <c r="C27924">
        <v>42294</v>
      </c>
      <c r="D27924" t="s">
        <v>36661</v>
      </c>
      <c r="E27924">
        <v>2</v>
      </c>
      <c r="F27924" t="s">
        <v>42174</v>
      </c>
      <c r="G27924" t="s">
        <v>36663</v>
      </c>
      <c r="H27924">
        <v>2</v>
      </c>
      <c r="I27924">
        <v>5.7</v>
      </c>
      <c r="J27924" t="s">
        <v>36664</v>
      </c>
      <c r="K27924" t="s">
        <v>36665</v>
      </c>
    </row>
    <row r="27925" spans="1:11" x14ac:dyDescent="0.25">
      <c r="A27925">
        <v>247851</v>
      </c>
      <c r="B27925">
        <v>122745</v>
      </c>
      <c r="C27925">
        <v>42294</v>
      </c>
      <c r="D27925" t="s">
        <v>36661</v>
      </c>
      <c r="E27925">
        <v>2</v>
      </c>
      <c r="F27925" t="s">
        <v>42174</v>
      </c>
      <c r="G27925" t="s">
        <v>36666</v>
      </c>
      <c r="H27925">
        <v>1</v>
      </c>
      <c r="I27925">
        <v>9.3000000000000007</v>
      </c>
      <c r="J27925" t="s">
        <v>36664</v>
      </c>
      <c r="K27925" t="s">
        <v>36665</v>
      </c>
    </row>
    <row r="27926" spans="1:11" x14ac:dyDescent="0.25">
      <c r="A27926">
        <v>376231</v>
      </c>
      <c r="B27926">
        <v>181377</v>
      </c>
      <c r="C27926">
        <v>42295</v>
      </c>
      <c r="D27926" t="s">
        <v>36669</v>
      </c>
      <c r="E27926">
        <v>3</v>
      </c>
      <c r="F27926" t="s">
        <v>44121</v>
      </c>
      <c r="G27926" t="s">
        <v>36666</v>
      </c>
      <c r="H27926">
        <v>1</v>
      </c>
      <c r="I27926">
        <v>88.7</v>
      </c>
      <c r="J27926" t="s">
        <v>36664</v>
      </c>
      <c r="K27926" t="s">
        <v>36665</v>
      </c>
    </row>
    <row r="27927" spans="1:11" x14ac:dyDescent="0.25">
      <c r="A27927">
        <v>376232</v>
      </c>
      <c r="B27927">
        <v>181377</v>
      </c>
      <c r="C27927">
        <v>42295</v>
      </c>
      <c r="D27927" t="s">
        <v>36669</v>
      </c>
      <c r="E27927">
        <v>3</v>
      </c>
      <c r="F27927" t="s">
        <v>44121</v>
      </c>
      <c r="G27927" t="s">
        <v>36663</v>
      </c>
      <c r="H27927">
        <v>2</v>
      </c>
      <c r="I27927">
        <v>63.6</v>
      </c>
      <c r="J27927" t="s">
        <v>36664</v>
      </c>
      <c r="K27927" t="s">
        <v>36665</v>
      </c>
    </row>
    <row r="27928" spans="1:11" x14ac:dyDescent="0.25">
      <c r="A27928">
        <v>212375</v>
      </c>
      <c r="B27928">
        <v>105317</v>
      </c>
      <c r="C27928">
        <v>42296</v>
      </c>
      <c r="D27928" t="s">
        <v>36667</v>
      </c>
      <c r="E27928">
        <v>1</v>
      </c>
      <c r="F27928" t="s">
        <v>44122</v>
      </c>
      <c r="G27928" t="s">
        <v>36663</v>
      </c>
      <c r="H27928">
        <v>2</v>
      </c>
      <c r="I27928">
        <v>23.2</v>
      </c>
      <c r="J27928" t="s">
        <v>36664</v>
      </c>
      <c r="K27928" t="s">
        <v>36665</v>
      </c>
    </row>
    <row r="27929" spans="1:11" x14ac:dyDescent="0.25">
      <c r="A27929">
        <v>212376</v>
      </c>
      <c r="B27929">
        <v>105317</v>
      </c>
      <c r="C27929">
        <v>42296</v>
      </c>
      <c r="D27929" t="s">
        <v>36667</v>
      </c>
      <c r="E27929">
        <v>1</v>
      </c>
      <c r="F27929" t="s">
        <v>44122</v>
      </c>
      <c r="G27929" t="s">
        <v>36666</v>
      </c>
      <c r="H27929">
        <v>1</v>
      </c>
      <c r="I27929">
        <v>33.6</v>
      </c>
      <c r="J27929" t="s">
        <v>36664</v>
      </c>
      <c r="K27929" t="s">
        <v>36665</v>
      </c>
    </row>
    <row r="27930" spans="1:11" x14ac:dyDescent="0.25">
      <c r="A27930">
        <v>212371</v>
      </c>
      <c r="B27930">
        <v>105315</v>
      </c>
      <c r="C27930">
        <v>42296</v>
      </c>
      <c r="D27930" t="s">
        <v>36669</v>
      </c>
      <c r="E27930">
        <v>3</v>
      </c>
      <c r="F27930" t="s">
        <v>44123</v>
      </c>
      <c r="G27930" t="s">
        <v>36663</v>
      </c>
      <c r="H27930">
        <v>2</v>
      </c>
      <c r="I27930">
        <v>26</v>
      </c>
      <c r="J27930" t="s">
        <v>36664</v>
      </c>
      <c r="K27930" t="s">
        <v>36665</v>
      </c>
    </row>
    <row r="27931" spans="1:11" x14ac:dyDescent="0.25">
      <c r="A27931">
        <v>212372</v>
      </c>
      <c r="B27931">
        <v>105315</v>
      </c>
      <c r="C27931">
        <v>42296</v>
      </c>
      <c r="D27931" t="s">
        <v>36669</v>
      </c>
      <c r="E27931">
        <v>3</v>
      </c>
      <c r="F27931" t="s">
        <v>44123</v>
      </c>
      <c r="G27931" t="s">
        <v>36666</v>
      </c>
      <c r="H27931">
        <v>1</v>
      </c>
      <c r="I27931">
        <v>36</v>
      </c>
      <c r="J27931" t="s">
        <v>36664</v>
      </c>
      <c r="K27931" t="s">
        <v>36665</v>
      </c>
    </row>
    <row r="27932" spans="1:11" x14ac:dyDescent="0.25">
      <c r="A27932">
        <v>212373</v>
      </c>
      <c r="B27932">
        <v>105316</v>
      </c>
      <c r="C27932">
        <v>42296</v>
      </c>
      <c r="D27932" t="s">
        <v>36661</v>
      </c>
      <c r="E27932">
        <v>2</v>
      </c>
      <c r="F27932" t="s">
        <v>44122</v>
      </c>
      <c r="G27932" t="s">
        <v>36663</v>
      </c>
      <c r="H27932">
        <v>2</v>
      </c>
      <c r="I27932">
        <v>23.2</v>
      </c>
      <c r="J27932" t="s">
        <v>36664</v>
      </c>
      <c r="K27932" t="s">
        <v>36665</v>
      </c>
    </row>
    <row r="27933" spans="1:11" x14ac:dyDescent="0.25">
      <c r="A27933">
        <v>212374</v>
      </c>
      <c r="B27933">
        <v>105316</v>
      </c>
      <c r="C27933">
        <v>42296</v>
      </c>
      <c r="D27933" t="s">
        <v>36661</v>
      </c>
      <c r="E27933">
        <v>2</v>
      </c>
      <c r="F27933" t="s">
        <v>44122</v>
      </c>
      <c r="G27933" t="s">
        <v>36666</v>
      </c>
      <c r="H27933">
        <v>1</v>
      </c>
      <c r="I27933">
        <v>33.6</v>
      </c>
      <c r="J27933" t="s">
        <v>36664</v>
      </c>
      <c r="K27933" t="s">
        <v>36665</v>
      </c>
    </row>
    <row r="27934" spans="1:11" x14ac:dyDescent="0.25">
      <c r="A27934">
        <v>254612</v>
      </c>
      <c r="B27934">
        <v>126133</v>
      </c>
      <c r="C27934">
        <v>42304</v>
      </c>
      <c r="D27934" t="s">
        <v>36661</v>
      </c>
      <c r="E27934">
        <v>2</v>
      </c>
      <c r="F27934" t="s">
        <v>36814</v>
      </c>
      <c r="G27934" t="s">
        <v>36663</v>
      </c>
      <c r="H27934">
        <v>2</v>
      </c>
      <c r="I27934">
        <v>45.1</v>
      </c>
      <c r="J27934" t="s">
        <v>36664</v>
      </c>
      <c r="K27934" t="s">
        <v>36665</v>
      </c>
    </row>
    <row r="27935" spans="1:11" x14ac:dyDescent="0.25">
      <c r="A27935">
        <v>254613</v>
      </c>
      <c r="B27935">
        <v>126133</v>
      </c>
      <c r="C27935">
        <v>42304</v>
      </c>
      <c r="D27935" t="s">
        <v>36661</v>
      </c>
      <c r="E27935">
        <v>2</v>
      </c>
      <c r="F27935" t="s">
        <v>36814</v>
      </c>
      <c r="G27935" t="s">
        <v>36666</v>
      </c>
      <c r="H27935">
        <v>1</v>
      </c>
      <c r="I27935">
        <v>55.5</v>
      </c>
      <c r="J27935" t="s">
        <v>36664</v>
      </c>
      <c r="K27935" t="s">
        <v>36665</v>
      </c>
    </row>
    <row r="27936" spans="1:11" x14ac:dyDescent="0.25">
      <c r="A27936">
        <v>254614</v>
      </c>
      <c r="B27936">
        <v>126134</v>
      </c>
      <c r="C27936">
        <v>42304</v>
      </c>
      <c r="D27936" t="s">
        <v>36667</v>
      </c>
      <c r="E27936">
        <v>1</v>
      </c>
      <c r="F27936" t="s">
        <v>36814</v>
      </c>
      <c r="G27936" t="s">
        <v>36663</v>
      </c>
      <c r="H27936">
        <v>2</v>
      </c>
      <c r="I27936">
        <v>45.1</v>
      </c>
      <c r="J27936" t="s">
        <v>36664</v>
      </c>
      <c r="K27936" t="s">
        <v>36665</v>
      </c>
    </row>
    <row r="27937" spans="1:11" x14ac:dyDescent="0.25">
      <c r="A27937">
        <v>254615</v>
      </c>
      <c r="B27937">
        <v>126134</v>
      </c>
      <c r="C27937">
        <v>42304</v>
      </c>
      <c r="D27937" t="s">
        <v>36667</v>
      </c>
      <c r="E27937">
        <v>1</v>
      </c>
      <c r="F27937" t="s">
        <v>36814</v>
      </c>
      <c r="G27937" t="s">
        <v>36666</v>
      </c>
      <c r="H27937">
        <v>1</v>
      </c>
      <c r="I27937">
        <v>55.5</v>
      </c>
      <c r="J27937" t="s">
        <v>36664</v>
      </c>
      <c r="K27937" t="s">
        <v>36665</v>
      </c>
    </row>
    <row r="27938" spans="1:11" x14ac:dyDescent="0.25">
      <c r="A27938">
        <v>254610</v>
      </c>
      <c r="B27938">
        <v>126132</v>
      </c>
      <c r="C27938">
        <v>42304</v>
      </c>
      <c r="D27938" t="s">
        <v>36669</v>
      </c>
      <c r="E27938">
        <v>3</v>
      </c>
      <c r="F27938" t="s">
        <v>38968</v>
      </c>
      <c r="G27938" t="s">
        <v>36663</v>
      </c>
      <c r="H27938">
        <v>2</v>
      </c>
      <c r="I27938">
        <v>50.6</v>
      </c>
      <c r="J27938" t="s">
        <v>36664</v>
      </c>
      <c r="K27938" t="s">
        <v>36665</v>
      </c>
    </row>
    <row r="27939" spans="1:11" x14ac:dyDescent="0.25">
      <c r="A27939">
        <v>254611</v>
      </c>
      <c r="B27939">
        <v>126132</v>
      </c>
      <c r="C27939">
        <v>42304</v>
      </c>
      <c r="D27939" t="s">
        <v>36669</v>
      </c>
      <c r="E27939">
        <v>3</v>
      </c>
      <c r="F27939" t="s">
        <v>38968</v>
      </c>
      <c r="G27939" t="s">
        <v>36666</v>
      </c>
      <c r="H27939">
        <v>1</v>
      </c>
      <c r="I27939">
        <v>60.5</v>
      </c>
      <c r="J27939" t="s">
        <v>36664</v>
      </c>
      <c r="K27939" t="s">
        <v>36665</v>
      </c>
    </row>
    <row r="27940" spans="1:11" x14ac:dyDescent="0.25">
      <c r="A27940">
        <v>189939</v>
      </c>
      <c r="B27940">
        <v>94076</v>
      </c>
      <c r="C27940">
        <v>42305</v>
      </c>
      <c r="D27940" t="s">
        <v>36661</v>
      </c>
      <c r="E27940">
        <v>2</v>
      </c>
      <c r="F27940" t="s">
        <v>38257</v>
      </c>
      <c r="G27940" t="s">
        <v>36663</v>
      </c>
      <c r="H27940">
        <v>2</v>
      </c>
      <c r="I27940">
        <v>20.100000000000001</v>
      </c>
      <c r="J27940" t="s">
        <v>36664</v>
      </c>
      <c r="K27940" t="s">
        <v>36665</v>
      </c>
    </row>
    <row r="27941" spans="1:11" x14ac:dyDescent="0.25">
      <c r="A27941">
        <v>189940</v>
      </c>
      <c r="B27941">
        <v>94076</v>
      </c>
      <c r="C27941">
        <v>42305</v>
      </c>
      <c r="D27941" t="s">
        <v>36661</v>
      </c>
      <c r="E27941">
        <v>2</v>
      </c>
      <c r="F27941" t="s">
        <v>38257</v>
      </c>
      <c r="G27941" t="s">
        <v>36666</v>
      </c>
      <c r="H27941">
        <v>1</v>
      </c>
      <c r="I27941">
        <v>25.1</v>
      </c>
      <c r="J27941" t="s">
        <v>36664</v>
      </c>
      <c r="K27941" t="s">
        <v>36665</v>
      </c>
    </row>
    <row r="27942" spans="1:11" x14ac:dyDescent="0.25">
      <c r="A27942">
        <v>189941</v>
      </c>
      <c r="B27942">
        <v>94077</v>
      </c>
      <c r="C27942">
        <v>42305</v>
      </c>
      <c r="D27942" t="s">
        <v>36667</v>
      </c>
      <c r="E27942">
        <v>1</v>
      </c>
      <c r="F27942" t="s">
        <v>38257</v>
      </c>
      <c r="G27942" t="s">
        <v>36663</v>
      </c>
      <c r="H27942">
        <v>2</v>
      </c>
      <c r="I27942">
        <v>20.100000000000001</v>
      </c>
      <c r="J27942" t="s">
        <v>36664</v>
      </c>
      <c r="K27942" t="s">
        <v>36665</v>
      </c>
    </row>
    <row r="27943" spans="1:11" x14ac:dyDescent="0.25">
      <c r="A27943">
        <v>189942</v>
      </c>
      <c r="B27943">
        <v>94077</v>
      </c>
      <c r="C27943">
        <v>42305</v>
      </c>
      <c r="D27943" t="s">
        <v>36667</v>
      </c>
      <c r="E27943">
        <v>1</v>
      </c>
      <c r="F27943" t="s">
        <v>38257</v>
      </c>
      <c r="G27943" t="s">
        <v>36666</v>
      </c>
      <c r="H27943">
        <v>1</v>
      </c>
      <c r="I27943">
        <v>25.1</v>
      </c>
      <c r="J27943" t="s">
        <v>36664</v>
      </c>
      <c r="K27943" t="s">
        <v>36665</v>
      </c>
    </row>
    <row r="27944" spans="1:11" x14ac:dyDescent="0.25">
      <c r="A27944">
        <v>298317</v>
      </c>
      <c r="B27944">
        <v>146642</v>
      </c>
      <c r="C27944">
        <v>42306</v>
      </c>
      <c r="D27944" t="s">
        <v>36754</v>
      </c>
      <c r="E27944">
        <v>3</v>
      </c>
      <c r="F27944" t="s">
        <v>44124</v>
      </c>
      <c r="G27944" t="s">
        <v>36666</v>
      </c>
      <c r="H27944">
        <v>1</v>
      </c>
      <c r="I27944">
        <v>9.4</v>
      </c>
      <c r="J27944" t="s">
        <v>36664</v>
      </c>
      <c r="K27944" t="s">
        <v>36665</v>
      </c>
    </row>
    <row r="27945" spans="1:11" x14ac:dyDescent="0.25">
      <c r="A27945">
        <v>298318</v>
      </c>
      <c r="B27945">
        <v>146642</v>
      </c>
      <c r="C27945">
        <v>42306</v>
      </c>
      <c r="D27945" t="s">
        <v>36754</v>
      </c>
      <c r="E27945">
        <v>3</v>
      </c>
      <c r="F27945" t="s">
        <v>44124</v>
      </c>
      <c r="G27945" t="s">
        <v>36663</v>
      </c>
      <c r="H27945">
        <v>2</v>
      </c>
      <c r="I27945">
        <v>16.899999999999999</v>
      </c>
      <c r="J27945" t="s">
        <v>36664</v>
      </c>
      <c r="K27945" t="s">
        <v>36665</v>
      </c>
    </row>
    <row r="27946" spans="1:11" x14ac:dyDescent="0.25">
      <c r="A27946">
        <v>298319</v>
      </c>
      <c r="B27946">
        <v>146642</v>
      </c>
      <c r="C27946">
        <v>42306</v>
      </c>
      <c r="D27946" t="s">
        <v>36754</v>
      </c>
      <c r="E27946">
        <v>3</v>
      </c>
      <c r="F27946" t="s">
        <v>44124</v>
      </c>
      <c r="G27946" t="s">
        <v>36680</v>
      </c>
      <c r="H27946">
        <v>3</v>
      </c>
      <c r="I27946">
        <v>0.63500126999999995</v>
      </c>
      <c r="J27946" t="s">
        <v>36664</v>
      </c>
      <c r="K27946" t="s">
        <v>36665</v>
      </c>
    </row>
    <row r="27947" spans="1:11" x14ac:dyDescent="0.25">
      <c r="A27947">
        <v>298320</v>
      </c>
      <c r="B27947">
        <v>146643</v>
      </c>
      <c r="C27947">
        <v>42306</v>
      </c>
      <c r="D27947" t="s">
        <v>38734</v>
      </c>
      <c r="E27947">
        <v>2</v>
      </c>
      <c r="F27947" t="s">
        <v>44125</v>
      </c>
      <c r="G27947" t="s">
        <v>36666</v>
      </c>
      <c r="H27947">
        <v>1</v>
      </c>
      <c r="I27947">
        <v>9.5250000000000004</v>
      </c>
      <c r="J27947" t="s">
        <v>36664</v>
      </c>
      <c r="K27947" t="s">
        <v>36665</v>
      </c>
    </row>
    <row r="27948" spans="1:11" x14ac:dyDescent="0.25">
      <c r="A27948">
        <v>298321</v>
      </c>
      <c r="B27948">
        <v>146643</v>
      </c>
      <c r="C27948">
        <v>42306</v>
      </c>
      <c r="D27948" t="s">
        <v>38734</v>
      </c>
      <c r="E27948">
        <v>2</v>
      </c>
      <c r="F27948" t="s">
        <v>44125</v>
      </c>
      <c r="G27948" t="s">
        <v>36663</v>
      </c>
      <c r="H27948">
        <v>2</v>
      </c>
      <c r="I27948">
        <v>8.4138000000000002</v>
      </c>
      <c r="J27948" t="s">
        <v>36664</v>
      </c>
      <c r="K27948" t="s">
        <v>36665</v>
      </c>
    </row>
    <row r="27949" spans="1:11" x14ac:dyDescent="0.25">
      <c r="A27949">
        <v>189959</v>
      </c>
      <c r="B27949">
        <v>94086</v>
      </c>
      <c r="C27949">
        <v>42306</v>
      </c>
      <c r="D27949" t="s">
        <v>36661</v>
      </c>
      <c r="E27949">
        <v>1</v>
      </c>
      <c r="F27949" t="s">
        <v>44126</v>
      </c>
      <c r="G27949" t="s">
        <v>36663</v>
      </c>
      <c r="H27949">
        <v>2</v>
      </c>
      <c r="I27949">
        <v>6.9</v>
      </c>
      <c r="J27949" t="s">
        <v>36664</v>
      </c>
      <c r="K27949" t="s">
        <v>36665</v>
      </c>
    </row>
    <row r="27950" spans="1:11" x14ac:dyDescent="0.25">
      <c r="A27950">
        <v>189960</v>
      </c>
      <c r="B27950">
        <v>94086</v>
      </c>
      <c r="C27950">
        <v>42306</v>
      </c>
      <c r="D27950" t="s">
        <v>36661</v>
      </c>
      <c r="E27950">
        <v>1</v>
      </c>
      <c r="F27950" t="s">
        <v>44126</v>
      </c>
      <c r="G27950" t="s">
        <v>36666</v>
      </c>
      <c r="H27950">
        <v>1</v>
      </c>
      <c r="I27950">
        <v>8.1999999999999993</v>
      </c>
      <c r="J27950" t="s">
        <v>36664</v>
      </c>
      <c r="K27950" t="s">
        <v>36665</v>
      </c>
    </row>
    <row r="27951" spans="1:11" x14ac:dyDescent="0.25">
      <c r="A27951">
        <v>265288</v>
      </c>
      <c r="B27951">
        <v>131521</v>
      </c>
      <c r="C27951">
        <v>42307</v>
      </c>
      <c r="D27951" t="s">
        <v>36669</v>
      </c>
      <c r="E27951">
        <v>3</v>
      </c>
      <c r="F27951" t="s">
        <v>37770</v>
      </c>
      <c r="G27951" t="s">
        <v>36663</v>
      </c>
      <c r="H27951">
        <v>2</v>
      </c>
      <c r="I27951">
        <v>35.4</v>
      </c>
      <c r="J27951" t="s">
        <v>36664</v>
      </c>
      <c r="K27951" t="s">
        <v>36665</v>
      </c>
    </row>
    <row r="27952" spans="1:11" x14ac:dyDescent="0.25">
      <c r="A27952">
        <v>265289</v>
      </c>
      <c r="B27952">
        <v>131521</v>
      </c>
      <c r="C27952">
        <v>42307</v>
      </c>
      <c r="D27952" t="s">
        <v>36669</v>
      </c>
      <c r="E27952">
        <v>3</v>
      </c>
      <c r="F27952" t="s">
        <v>37770</v>
      </c>
      <c r="G27952" t="s">
        <v>36666</v>
      </c>
      <c r="H27952">
        <v>1</v>
      </c>
      <c r="I27952">
        <v>27.8</v>
      </c>
      <c r="J27952" t="s">
        <v>36664</v>
      </c>
      <c r="K27952" t="s">
        <v>36665</v>
      </c>
    </row>
    <row r="27953" spans="1:11" x14ac:dyDescent="0.25">
      <c r="A27953">
        <v>265292</v>
      </c>
      <c r="B27953">
        <v>131523</v>
      </c>
      <c r="C27953">
        <v>42307</v>
      </c>
      <c r="D27953" t="s">
        <v>36667</v>
      </c>
      <c r="E27953">
        <v>1</v>
      </c>
      <c r="F27953" t="s">
        <v>44127</v>
      </c>
      <c r="G27953" t="s">
        <v>36663</v>
      </c>
      <c r="H27953">
        <v>2</v>
      </c>
      <c r="I27953">
        <v>27.9</v>
      </c>
      <c r="J27953" t="s">
        <v>36664</v>
      </c>
      <c r="K27953" t="s">
        <v>36665</v>
      </c>
    </row>
    <row r="27954" spans="1:11" x14ac:dyDescent="0.25">
      <c r="A27954">
        <v>265293</v>
      </c>
      <c r="B27954">
        <v>131523</v>
      </c>
      <c r="C27954">
        <v>42307</v>
      </c>
      <c r="D27954" t="s">
        <v>36667</v>
      </c>
      <c r="E27954">
        <v>1</v>
      </c>
      <c r="F27954" t="s">
        <v>44127</v>
      </c>
      <c r="G27954" t="s">
        <v>36666</v>
      </c>
      <c r="H27954">
        <v>1</v>
      </c>
      <c r="I27954">
        <v>25.1</v>
      </c>
      <c r="J27954" t="s">
        <v>36664</v>
      </c>
      <c r="K27954" t="s">
        <v>36665</v>
      </c>
    </row>
    <row r="27955" spans="1:11" x14ac:dyDescent="0.25">
      <c r="A27955">
        <v>265290</v>
      </c>
      <c r="B27955">
        <v>131522</v>
      </c>
      <c r="C27955">
        <v>42307</v>
      </c>
      <c r="D27955" t="s">
        <v>36661</v>
      </c>
      <c r="E27955">
        <v>2</v>
      </c>
      <c r="F27955" t="s">
        <v>44127</v>
      </c>
      <c r="G27955" t="s">
        <v>36663</v>
      </c>
      <c r="H27955">
        <v>2</v>
      </c>
      <c r="I27955">
        <v>27.9</v>
      </c>
      <c r="J27955" t="s">
        <v>36664</v>
      </c>
      <c r="K27955" t="s">
        <v>36665</v>
      </c>
    </row>
    <row r="27956" spans="1:11" x14ac:dyDescent="0.25">
      <c r="A27956">
        <v>265291</v>
      </c>
      <c r="B27956">
        <v>131522</v>
      </c>
      <c r="C27956">
        <v>42307</v>
      </c>
      <c r="D27956" t="s">
        <v>36661</v>
      </c>
      <c r="E27956">
        <v>2</v>
      </c>
      <c r="F27956" t="s">
        <v>44127</v>
      </c>
      <c r="G27956" t="s">
        <v>36666</v>
      </c>
      <c r="H27956">
        <v>1</v>
      </c>
      <c r="I27956">
        <v>25.1</v>
      </c>
      <c r="J27956" t="s">
        <v>36664</v>
      </c>
      <c r="K27956" t="s">
        <v>36665</v>
      </c>
    </row>
    <row r="27957" spans="1:11" x14ac:dyDescent="0.25">
      <c r="A27957">
        <v>189108</v>
      </c>
      <c r="B27957">
        <v>93642</v>
      </c>
      <c r="C27957">
        <v>42333</v>
      </c>
      <c r="D27957" t="s">
        <v>1233</v>
      </c>
      <c r="E27957">
        <v>1</v>
      </c>
      <c r="F27957" t="s">
        <v>15666</v>
      </c>
      <c r="G27957" t="s">
        <v>36663</v>
      </c>
      <c r="H27957">
        <v>2</v>
      </c>
      <c r="I27957">
        <v>27.9</v>
      </c>
      <c r="J27957" t="s">
        <v>36664</v>
      </c>
      <c r="K27957" t="s">
        <v>36665</v>
      </c>
    </row>
    <row r="27958" spans="1:11" x14ac:dyDescent="0.25">
      <c r="A27958">
        <v>189109</v>
      </c>
      <c r="B27958">
        <v>93642</v>
      </c>
      <c r="C27958">
        <v>42333</v>
      </c>
      <c r="D27958" t="s">
        <v>1233</v>
      </c>
      <c r="E27958">
        <v>1</v>
      </c>
      <c r="F27958" t="s">
        <v>15666</v>
      </c>
      <c r="G27958" t="s">
        <v>36666</v>
      </c>
      <c r="H27958">
        <v>1</v>
      </c>
      <c r="I27958">
        <v>35.5</v>
      </c>
      <c r="J27958" t="s">
        <v>36664</v>
      </c>
      <c r="K27958" t="s">
        <v>36665</v>
      </c>
    </row>
    <row r="27959" spans="1:11" x14ac:dyDescent="0.25">
      <c r="A27959">
        <v>188323</v>
      </c>
      <c r="B27959">
        <v>93203</v>
      </c>
      <c r="C27959">
        <v>42334</v>
      </c>
      <c r="D27959" t="s">
        <v>36667</v>
      </c>
      <c r="E27959">
        <v>1</v>
      </c>
      <c r="F27959" t="s">
        <v>44128</v>
      </c>
      <c r="G27959" t="s">
        <v>36663</v>
      </c>
      <c r="H27959">
        <v>2</v>
      </c>
      <c r="I27959">
        <v>11.7</v>
      </c>
      <c r="J27959" t="s">
        <v>36664</v>
      </c>
      <c r="K27959" t="s">
        <v>36665</v>
      </c>
    </row>
    <row r="27960" spans="1:11" x14ac:dyDescent="0.25">
      <c r="A27960">
        <v>188324</v>
      </c>
      <c r="B27960">
        <v>93203</v>
      </c>
      <c r="C27960">
        <v>42334</v>
      </c>
      <c r="D27960" t="s">
        <v>36667</v>
      </c>
      <c r="E27960">
        <v>1</v>
      </c>
      <c r="F27960" t="s">
        <v>44128</v>
      </c>
      <c r="G27960" t="s">
        <v>36666</v>
      </c>
      <c r="H27960">
        <v>1</v>
      </c>
      <c r="I27960">
        <v>20.399999999999999</v>
      </c>
      <c r="J27960" t="s">
        <v>36664</v>
      </c>
      <c r="K27960" t="s">
        <v>36665</v>
      </c>
    </row>
    <row r="27961" spans="1:11" x14ac:dyDescent="0.25">
      <c r="A27961">
        <v>188319</v>
      </c>
      <c r="B27961">
        <v>93201</v>
      </c>
      <c r="C27961">
        <v>42334</v>
      </c>
      <c r="D27961" t="s">
        <v>36669</v>
      </c>
      <c r="E27961">
        <v>3</v>
      </c>
      <c r="F27961" t="s">
        <v>44129</v>
      </c>
      <c r="G27961" t="s">
        <v>36663</v>
      </c>
      <c r="H27961">
        <v>2</v>
      </c>
      <c r="I27961">
        <v>20.399999999999999</v>
      </c>
      <c r="J27961" t="s">
        <v>36664</v>
      </c>
      <c r="K27961" t="s">
        <v>36665</v>
      </c>
    </row>
    <row r="27962" spans="1:11" x14ac:dyDescent="0.25">
      <c r="A27962">
        <v>188320</v>
      </c>
      <c r="B27962">
        <v>93201</v>
      </c>
      <c r="C27962">
        <v>42334</v>
      </c>
      <c r="D27962" t="s">
        <v>36669</v>
      </c>
      <c r="E27962">
        <v>3</v>
      </c>
      <c r="F27962" t="s">
        <v>44129</v>
      </c>
      <c r="G27962" t="s">
        <v>36666</v>
      </c>
      <c r="H27962">
        <v>1</v>
      </c>
      <c r="I27962">
        <v>26</v>
      </c>
      <c r="J27962" t="s">
        <v>36664</v>
      </c>
      <c r="K27962" t="s">
        <v>36665</v>
      </c>
    </row>
    <row r="27963" spans="1:11" x14ac:dyDescent="0.25">
      <c r="A27963">
        <v>188321</v>
      </c>
      <c r="B27963">
        <v>93202</v>
      </c>
      <c r="C27963">
        <v>42334</v>
      </c>
      <c r="D27963" t="s">
        <v>36661</v>
      </c>
      <c r="E27963">
        <v>2</v>
      </c>
      <c r="F27963" t="s">
        <v>44128</v>
      </c>
      <c r="G27963" t="s">
        <v>36663</v>
      </c>
      <c r="H27963">
        <v>2</v>
      </c>
      <c r="I27963">
        <v>11.7</v>
      </c>
      <c r="J27963" t="s">
        <v>36664</v>
      </c>
      <c r="K27963" t="s">
        <v>36665</v>
      </c>
    </row>
    <row r="27964" spans="1:11" x14ac:dyDescent="0.25">
      <c r="A27964">
        <v>188322</v>
      </c>
      <c r="B27964">
        <v>93202</v>
      </c>
      <c r="C27964">
        <v>42334</v>
      </c>
      <c r="D27964" t="s">
        <v>36661</v>
      </c>
      <c r="E27964">
        <v>2</v>
      </c>
      <c r="F27964" t="s">
        <v>44128</v>
      </c>
      <c r="G27964" t="s">
        <v>36666</v>
      </c>
      <c r="H27964">
        <v>1</v>
      </c>
      <c r="I27964">
        <v>20.399999999999999</v>
      </c>
      <c r="J27964" t="s">
        <v>36664</v>
      </c>
      <c r="K27964" t="s">
        <v>36665</v>
      </c>
    </row>
    <row r="27965" spans="1:11" x14ac:dyDescent="0.25">
      <c r="A27965">
        <v>215477</v>
      </c>
      <c r="B27965">
        <v>106864</v>
      </c>
      <c r="C27965">
        <v>42341</v>
      </c>
      <c r="D27965" t="s">
        <v>1233</v>
      </c>
      <c r="E27965">
        <v>2</v>
      </c>
      <c r="F27965" t="s">
        <v>44130</v>
      </c>
      <c r="G27965" t="s">
        <v>36663</v>
      </c>
      <c r="H27965">
        <v>2</v>
      </c>
      <c r="I27965">
        <v>30.4</v>
      </c>
      <c r="J27965" t="s">
        <v>36664</v>
      </c>
      <c r="K27965" t="s">
        <v>36665</v>
      </c>
    </row>
    <row r="27966" spans="1:11" x14ac:dyDescent="0.25">
      <c r="A27966">
        <v>215478</v>
      </c>
      <c r="B27966">
        <v>106864</v>
      </c>
      <c r="C27966">
        <v>42341</v>
      </c>
      <c r="D27966" t="s">
        <v>1233</v>
      </c>
      <c r="E27966">
        <v>2</v>
      </c>
      <c r="F27966" t="s">
        <v>44130</v>
      </c>
      <c r="G27966" t="s">
        <v>36666</v>
      </c>
      <c r="H27966">
        <v>1</v>
      </c>
      <c r="I27966">
        <v>40.6</v>
      </c>
      <c r="J27966" t="s">
        <v>36664</v>
      </c>
      <c r="K27966" t="s">
        <v>36665</v>
      </c>
    </row>
    <row r="27967" spans="1:11" x14ac:dyDescent="0.25">
      <c r="A27967">
        <v>215479</v>
      </c>
      <c r="B27967">
        <v>106865</v>
      </c>
      <c r="C27967">
        <v>42341</v>
      </c>
      <c r="D27967" t="s">
        <v>36667</v>
      </c>
      <c r="E27967">
        <v>1</v>
      </c>
      <c r="F27967" t="s">
        <v>44130</v>
      </c>
      <c r="G27967" t="s">
        <v>36663</v>
      </c>
      <c r="H27967">
        <v>2</v>
      </c>
      <c r="I27967">
        <v>30.4</v>
      </c>
      <c r="J27967" t="s">
        <v>36664</v>
      </c>
      <c r="K27967" t="s">
        <v>36665</v>
      </c>
    </row>
    <row r="27968" spans="1:11" x14ac:dyDescent="0.25">
      <c r="A27968">
        <v>215480</v>
      </c>
      <c r="B27968">
        <v>106865</v>
      </c>
      <c r="C27968">
        <v>42341</v>
      </c>
      <c r="D27968" t="s">
        <v>36667</v>
      </c>
      <c r="E27968">
        <v>1</v>
      </c>
      <c r="F27968" t="s">
        <v>44130</v>
      </c>
      <c r="G27968" t="s">
        <v>36666</v>
      </c>
      <c r="H27968">
        <v>1</v>
      </c>
      <c r="I27968">
        <v>40.6</v>
      </c>
      <c r="J27968" t="s">
        <v>36664</v>
      </c>
      <c r="K27968" t="s">
        <v>36665</v>
      </c>
    </row>
    <row r="27969" spans="1:11" x14ac:dyDescent="0.25">
      <c r="A27969">
        <v>257508</v>
      </c>
      <c r="B27969">
        <v>127592</v>
      </c>
      <c r="C27969">
        <v>42342</v>
      </c>
      <c r="D27969" t="s">
        <v>36661</v>
      </c>
      <c r="E27969">
        <v>2</v>
      </c>
      <c r="F27969" t="s">
        <v>37275</v>
      </c>
      <c r="G27969" t="s">
        <v>36663</v>
      </c>
      <c r="H27969">
        <v>2</v>
      </c>
      <c r="I27969">
        <v>10</v>
      </c>
      <c r="J27969" t="s">
        <v>36664</v>
      </c>
      <c r="K27969" t="s">
        <v>36665</v>
      </c>
    </row>
    <row r="27970" spans="1:11" x14ac:dyDescent="0.25">
      <c r="A27970">
        <v>257509</v>
      </c>
      <c r="B27970">
        <v>127592</v>
      </c>
      <c r="C27970">
        <v>42342</v>
      </c>
      <c r="D27970" t="s">
        <v>36661</v>
      </c>
      <c r="E27970">
        <v>2</v>
      </c>
      <c r="F27970" t="s">
        <v>37275</v>
      </c>
      <c r="G27970" t="s">
        <v>36666</v>
      </c>
      <c r="H27970">
        <v>1</v>
      </c>
      <c r="I27970">
        <v>12.4</v>
      </c>
      <c r="J27970" t="s">
        <v>36664</v>
      </c>
      <c r="K27970" t="s">
        <v>36665</v>
      </c>
    </row>
    <row r="27971" spans="1:11" x14ac:dyDescent="0.25">
      <c r="A27971">
        <v>257506</v>
      </c>
      <c r="B27971">
        <v>127591</v>
      </c>
      <c r="C27971">
        <v>42342</v>
      </c>
      <c r="D27971" t="s">
        <v>36669</v>
      </c>
      <c r="E27971">
        <v>3</v>
      </c>
      <c r="F27971" t="s">
        <v>44131</v>
      </c>
      <c r="G27971" t="s">
        <v>36663</v>
      </c>
      <c r="H27971">
        <v>2</v>
      </c>
      <c r="I27971">
        <v>16.399999999999999</v>
      </c>
      <c r="J27971" t="s">
        <v>36664</v>
      </c>
      <c r="K27971" t="s">
        <v>36665</v>
      </c>
    </row>
    <row r="27972" spans="1:11" x14ac:dyDescent="0.25">
      <c r="A27972">
        <v>257507</v>
      </c>
      <c r="B27972">
        <v>127591</v>
      </c>
      <c r="C27972">
        <v>42342</v>
      </c>
      <c r="D27972" t="s">
        <v>36669</v>
      </c>
      <c r="E27972">
        <v>3</v>
      </c>
      <c r="F27972" t="s">
        <v>44131</v>
      </c>
      <c r="G27972" t="s">
        <v>36666</v>
      </c>
      <c r="H27972">
        <v>1</v>
      </c>
      <c r="I27972">
        <v>18.5</v>
      </c>
      <c r="J27972" t="s">
        <v>36664</v>
      </c>
      <c r="K27972" t="s">
        <v>36665</v>
      </c>
    </row>
    <row r="27973" spans="1:11" x14ac:dyDescent="0.25">
      <c r="A27973">
        <v>257510</v>
      </c>
      <c r="B27973">
        <v>127593</v>
      </c>
      <c r="C27973">
        <v>42342</v>
      </c>
      <c r="D27973" t="s">
        <v>36667</v>
      </c>
      <c r="E27973">
        <v>1</v>
      </c>
      <c r="F27973" t="s">
        <v>37275</v>
      </c>
      <c r="G27973" t="s">
        <v>36663</v>
      </c>
      <c r="H27973">
        <v>2</v>
      </c>
      <c r="I27973">
        <v>10</v>
      </c>
      <c r="J27973" t="s">
        <v>36664</v>
      </c>
      <c r="K27973" t="s">
        <v>36665</v>
      </c>
    </row>
    <row r="27974" spans="1:11" x14ac:dyDescent="0.25">
      <c r="A27974">
        <v>257511</v>
      </c>
      <c r="B27974">
        <v>127593</v>
      </c>
      <c r="C27974">
        <v>42342</v>
      </c>
      <c r="D27974" t="s">
        <v>36667</v>
      </c>
      <c r="E27974">
        <v>1</v>
      </c>
      <c r="F27974" t="s">
        <v>37275</v>
      </c>
      <c r="G27974" t="s">
        <v>36666</v>
      </c>
      <c r="H27974">
        <v>1</v>
      </c>
      <c r="I27974">
        <v>12.4</v>
      </c>
      <c r="J27974" t="s">
        <v>36664</v>
      </c>
      <c r="K27974" t="s">
        <v>36665</v>
      </c>
    </row>
    <row r="27975" spans="1:11" x14ac:dyDescent="0.25">
      <c r="A27975">
        <v>251962</v>
      </c>
      <c r="B27975">
        <v>124807</v>
      </c>
      <c r="C27975">
        <v>42348</v>
      </c>
      <c r="D27975" t="s">
        <v>36667</v>
      </c>
      <c r="E27975">
        <v>1</v>
      </c>
      <c r="F27975" t="s">
        <v>44132</v>
      </c>
      <c r="G27975" t="s">
        <v>36663</v>
      </c>
      <c r="H27975">
        <v>2</v>
      </c>
      <c r="I27975">
        <v>62.9</v>
      </c>
      <c r="J27975" t="s">
        <v>36664</v>
      </c>
      <c r="K27975" t="s">
        <v>36665</v>
      </c>
    </row>
    <row r="27976" spans="1:11" x14ac:dyDescent="0.25">
      <c r="A27976">
        <v>251963</v>
      </c>
      <c r="B27976">
        <v>124807</v>
      </c>
      <c r="C27976">
        <v>42348</v>
      </c>
      <c r="D27976" t="s">
        <v>36667</v>
      </c>
      <c r="E27976">
        <v>1</v>
      </c>
      <c r="F27976" t="s">
        <v>44132</v>
      </c>
      <c r="G27976" t="s">
        <v>36666</v>
      </c>
      <c r="H27976">
        <v>1</v>
      </c>
      <c r="I27976">
        <v>59.7</v>
      </c>
      <c r="J27976" t="s">
        <v>36664</v>
      </c>
      <c r="K27976" t="s">
        <v>36665</v>
      </c>
    </row>
    <row r="27977" spans="1:11" x14ac:dyDescent="0.25">
      <c r="A27977">
        <v>251960</v>
      </c>
      <c r="B27977">
        <v>124806</v>
      </c>
      <c r="C27977">
        <v>42348</v>
      </c>
      <c r="D27977" t="s">
        <v>1233</v>
      </c>
      <c r="E27977">
        <v>2</v>
      </c>
      <c r="F27977" t="s">
        <v>44132</v>
      </c>
      <c r="G27977" t="s">
        <v>36663</v>
      </c>
      <c r="H27977">
        <v>2</v>
      </c>
      <c r="I27977">
        <v>62.9</v>
      </c>
      <c r="J27977" t="s">
        <v>36664</v>
      </c>
      <c r="K27977" t="s">
        <v>36665</v>
      </c>
    </row>
    <row r="27978" spans="1:11" x14ac:dyDescent="0.25">
      <c r="A27978">
        <v>251961</v>
      </c>
      <c r="B27978">
        <v>124806</v>
      </c>
      <c r="C27978">
        <v>42348</v>
      </c>
      <c r="D27978" t="s">
        <v>1233</v>
      </c>
      <c r="E27978">
        <v>2</v>
      </c>
      <c r="F27978" t="s">
        <v>44132</v>
      </c>
      <c r="G27978" t="s">
        <v>36666</v>
      </c>
      <c r="H27978">
        <v>1</v>
      </c>
      <c r="I27978">
        <v>59.7</v>
      </c>
      <c r="J27978" t="s">
        <v>36664</v>
      </c>
      <c r="K27978" t="s">
        <v>36665</v>
      </c>
    </row>
    <row r="27979" spans="1:11" x14ac:dyDescent="0.25">
      <c r="A27979">
        <v>208323</v>
      </c>
      <c r="B27979">
        <v>103313</v>
      </c>
      <c r="C27979">
        <v>42353</v>
      </c>
      <c r="D27979" t="s">
        <v>36661</v>
      </c>
      <c r="E27979">
        <v>1</v>
      </c>
      <c r="F27979" t="s">
        <v>41120</v>
      </c>
      <c r="G27979" t="s">
        <v>36663</v>
      </c>
      <c r="H27979">
        <v>2</v>
      </c>
      <c r="I27979">
        <v>22.8</v>
      </c>
      <c r="J27979" t="s">
        <v>36664</v>
      </c>
      <c r="K27979" t="s">
        <v>36665</v>
      </c>
    </row>
    <row r="27980" spans="1:11" x14ac:dyDescent="0.25">
      <c r="A27980">
        <v>208324</v>
      </c>
      <c r="B27980">
        <v>103313</v>
      </c>
      <c r="C27980">
        <v>42353</v>
      </c>
      <c r="D27980" t="s">
        <v>36661</v>
      </c>
      <c r="E27980">
        <v>1</v>
      </c>
      <c r="F27980" t="s">
        <v>41120</v>
      </c>
      <c r="G27980" t="s">
        <v>36666</v>
      </c>
      <c r="H27980">
        <v>1</v>
      </c>
      <c r="I27980">
        <v>34.4</v>
      </c>
      <c r="J27980" t="s">
        <v>36664</v>
      </c>
      <c r="K27980" t="s">
        <v>36665</v>
      </c>
    </row>
    <row r="27981" spans="1:11" x14ac:dyDescent="0.25">
      <c r="A27981">
        <v>351539</v>
      </c>
      <c r="B27981">
        <v>169902</v>
      </c>
      <c r="C27981">
        <v>42353</v>
      </c>
      <c r="D27981" t="s">
        <v>36673</v>
      </c>
      <c r="E27981">
        <v>2</v>
      </c>
      <c r="F27981" t="s">
        <v>36721</v>
      </c>
      <c r="G27981" t="s">
        <v>36666</v>
      </c>
      <c r="H27981">
        <v>1</v>
      </c>
      <c r="I27981">
        <v>55.880111760200002</v>
      </c>
      <c r="J27981" t="s">
        <v>36664</v>
      </c>
      <c r="K27981" t="s">
        <v>36665</v>
      </c>
    </row>
    <row r="27982" spans="1:11" x14ac:dyDescent="0.25">
      <c r="A27982">
        <v>351540</v>
      </c>
      <c r="B27982">
        <v>169902</v>
      </c>
      <c r="C27982">
        <v>42353</v>
      </c>
      <c r="D27982" t="s">
        <v>36673</v>
      </c>
      <c r="E27982">
        <v>2</v>
      </c>
      <c r="F27982" t="s">
        <v>36721</v>
      </c>
      <c r="G27982" t="s">
        <v>36663</v>
      </c>
      <c r="H27982">
        <v>2</v>
      </c>
      <c r="I27982">
        <v>40.6400812802</v>
      </c>
      <c r="J27982" t="s">
        <v>36664</v>
      </c>
      <c r="K27982" t="s">
        <v>36665</v>
      </c>
    </row>
    <row r="27983" spans="1:11" x14ac:dyDescent="0.25">
      <c r="A27983">
        <v>212773</v>
      </c>
      <c r="B27983">
        <v>105514</v>
      </c>
      <c r="C27983">
        <v>42356</v>
      </c>
      <c r="D27983" t="s">
        <v>36661</v>
      </c>
      <c r="E27983">
        <v>2</v>
      </c>
      <c r="F27983" t="s">
        <v>44133</v>
      </c>
      <c r="G27983" t="s">
        <v>36663</v>
      </c>
      <c r="H27983">
        <v>2</v>
      </c>
      <c r="I27983">
        <v>25.2</v>
      </c>
      <c r="J27983" t="s">
        <v>36664</v>
      </c>
      <c r="K27983" t="s">
        <v>36665</v>
      </c>
    </row>
    <row r="27984" spans="1:11" x14ac:dyDescent="0.25">
      <c r="A27984">
        <v>212774</v>
      </c>
      <c r="B27984">
        <v>105514</v>
      </c>
      <c r="C27984">
        <v>42356</v>
      </c>
      <c r="D27984" t="s">
        <v>36661</v>
      </c>
      <c r="E27984">
        <v>2</v>
      </c>
      <c r="F27984" t="s">
        <v>44133</v>
      </c>
      <c r="G27984" t="s">
        <v>36666</v>
      </c>
      <c r="H27984">
        <v>1</v>
      </c>
      <c r="I27984">
        <v>32.6</v>
      </c>
      <c r="J27984" t="s">
        <v>36664</v>
      </c>
      <c r="K27984" t="s">
        <v>36665</v>
      </c>
    </row>
    <row r="27985" spans="1:11" x14ac:dyDescent="0.25">
      <c r="A27985">
        <v>212775</v>
      </c>
      <c r="B27985">
        <v>105515</v>
      </c>
      <c r="C27985">
        <v>42356</v>
      </c>
      <c r="D27985" t="s">
        <v>36667</v>
      </c>
      <c r="E27985">
        <v>1</v>
      </c>
      <c r="F27985" t="s">
        <v>44133</v>
      </c>
      <c r="G27985" t="s">
        <v>36663</v>
      </c>
      <c r="H27985">
        <v>2</v>
      </c>
      <c r="I27985">
        <v>25.2</v>
      </c>
      <c r="J27985" t="s">
        <v>36664</v>
      </c>
      <c r="K27985" t="s">
        <v>36665</v>
      </c>
    </row>
    <row r="27986" spans="1:11" x14ac:dyDescent="0.25">
      <c r="A27986">
        <v>212776</v>
      </c>
      <c r="B27986">
        <v>105515</v>
      </c>
      <c r="C27986">
        <v>42356</v>
      </c>
      <c r="D27986" t="s">
        <v>36667</v>
      </c>
      <c r="E27986">
        <v>1</v>
      </c>
      <c r="F27986" t="s">
        <v>44133</v>
      </c>
      <c r="G27986" t="s">
        <v>36666</v>
      </c>
      <c r="H27986">
        <v>1</v>
      </c>
      <c r="I27986">
        <v>32.6</v>
      </c>
      <c r="J27986" t="s">
        <v>36664</v>
      </c>
      <c r="K27986" t="s">
        <v>36665</v>
      </c>
    </row>
    <row r="27987" spans="1:11" x14ac:dyDescent="0.25">
      <c r="A27987">
        <v>212771</v>
      </c>
      <c r="B27987">
        <v>105513</v>
      </c>
      <c r="C27987">
        <v>42356</v>
      </c>
      <c r="D27987" t="s">
        <v>36669</v>
      </c>
      <c r="E27987">
        <v>3</v>
      </c>
      <c r="F27987" t="s">
        <v>44134</v>
      </c>
      <c r="G27987" t="s">
        <v>36663</v>
      </c>
      <c r="H27987">
        <v>2</v>
      </c>
      <c r="I27987">
        <v>27.5</v>
      </c>
      <c r="J27987" t="s">
        <v>36664</v>
      </c>
      <c r="K27987" t="s">
        <v>36665</v>
      </c>
    </row>
    <row r="27988" spans="1:11" x14ac:dyDescent="0.25">
      <c r="A27988">
        <v>212772</v>
      </c>
      <c r="B27988">
        <v>105513</v>
      </c>
      <c r="C27988">
        <v>42356</v>
      </c>
      <c r="D27988" t="s">
        <v>36669</v>
      </c>
      <c r="E27988">
        <v>3</v>
      </c>
      <c r="F27988" t="s">
        <v>44134</v>
      </c>
      <c r="G27988" t="s">
        <v>36666</v>
      </c>
      <c r="H27988">
        <v>1</v>
      </c>
      <c r="I27988">
        <v>43.3</v>
      </c>
      <c r="J27988" t="s">
        <v>36664</v>
      </c>
      <c r="K27988" t="s">
        <v>36665</v>
      </c>
    </row>
    <row r="27989" spans="1:11" x14ac:dyDescent="0.25">
      <c r="A27989">
        <v>212749</v>
      </c>
      <c r="B27989">
        <v>105502</v>
      </c>
      <c r="C27989">
        <v>42357</v>
      </c>
      <c r="D27989" t="s">
        <v>36669</v>
      </c>
      <c r="E27989">
        <v>3</v>
      </c>
      <c r="F27989" t="s">
        <v>44135</v>
      </c>
      <c r="G27989" t="s">
        <v>36663</v>
      </c>
      <c r="H27989">
        <v>2</v>
      </c>
      <c r="I27989">
        <v>27.5</v>
      </c>
      <c r="J27989" t="s">
        <v>36664</v>
      </c>
      <c r="K27989" t="s">
        <v>36665</v>
      </c>
    </row>
    <row r="27990" spans="1:11" x14ac:dyDescent="0.25">
      <c r="A27990">
        <v>212750</v>
      </c>
      <c r="B27990">
        <v>105502</v>
      </c>
      <c r="C27990">
        <v>42357</v>
      </c>
      <c r="D27990" t="s">
        <v>36669</v>
      </c>
      <c r="E27990">
        <v>3</v>
      </c>
      <c r="F27990" t="s">
        <v>44135</v>
      </c>
      <c r="G27990" t="s">
        <v>36666</v>
      </c>
      <c r="H27990">
        <v>1</v>
      </c>
      <c r="I27990">
        <v>36.5</v>
      </c>
      <c r="J27990" t="s">
        <v>36664</v>
      </c>
      <c r="K27990" t="s">
        <v>36665</v>
      </c>
    </row>
    <row r="27991" spans="1:11" x14ac:dyDescent="0.25">
      <c r="A27991">
        <v>212753</v>
      </c>
      <c r="B27991">
        <v>105504</v>
      </c>
      <c r="C27991">
        <v>42357</v>
      </c>
      <c r="D27991" t="s">
        <v>36667</v>
      </c>
      <c r="E27991">
        <v>1</v>
      </c>
      <c r="F27991" t="s">
        <v>44136</v>
      </c>
      <c r="G27991" t="s">
        <v>36663</v>
      </c>
      <c r="H27991">
        <v>2</v>
      </c>
      <c r="I27991">
        <v>17.7</v>
      </c>
      <c r="J27991" t="s">
        <v>36664</v>
      </c>
      <c r="K27991" t="s">
        <v>36665</v>
      </c>
    </row>
    <row r="27992" spans="1:11" x14ac:dyDescent="0.25">
      <c r="A27992">
        <v>212754</v>
      </c>
      <c r="B27992">
        <v>105504</v>
      </c>
      <c r="C27992">
        <v>42357</v>
      </c>
      <c r="D27992" t="s">
        <v>36667</v>
      </c>
      <c r="E27992">
        <v>1</v>
      </c>
      <c r="F27992" t="s">
        <v>44136</v>
      </c>
      <c r="G27992" t="s">
        <v>36666</v>
      </c>
      <c r="H27992">
        <v>1</v>
      </c>
      <c r="I27992">
        <v>28.9</v>
      </c>
      <c r="J27992" t="s">
        <v>36664</v>
      </c>
      <c r="K27992" t="s">
        <v>36665</v>
      </c>
    </row>
    <row r="27993" spans="1:11" x14ac:dyDescent="0.25">
      <c r="A27993">
        <v>212751</v>
      </c>
      <c r="B27993">
        <v>105503</v>
      </c>
      <c r="C27993">
        <v>42357</v>
      </c>
      <c r="D27993" t="s">
        <v>36661</v>
      </c>
      <c r="E27993">
        <v>2</v>
      </c>
      <c r="F27993" t="s">
        <v>44136</v>
      </c>
      <c r="G27993" t="s">
        <v>36663</v>
      </c>
      <c r="H27993">
        <v>2</v>
      </c>
      <c r="I27993">
        <v>17.7</v>
      </c>
      <c r="J27993" t="s">
        <v>36664</v>
      </c>
      <c r="K27993" t="s">
        <v>36665</v>
      </c>
    </row>
    <row r="27994" spans="1:11" x14ac:dyDescent="0.25">
      <c r="A27994">
        <v>212752</v>
      </c>
      <c r="B27994">
        <v>105503</v>
      </c>
      <c r="C27994">
        <v>42357</v>
      </c>
      <c r="D27994" t="s">
        <v>36661</v>
      </c>
      <c r="E27994">
        <v>2</v>
      </c>
      <c r="F27994" t="s">
        <v>44136</v>
      </c>
      <c r="G27994" t="s">
        <v>36666</v>
      </c>
      <c r="H27994">
        <v>1</v>
      </c>
      <c r="I27994">
        <v>28.9</v>
      </c>
      <c r="J27994" t="s">
        <v>36664</v>
      </c>
      <c r="K27994" t="s">
        <v>36665</v>
      </c>
    </row>
    <row r="27995" spans="1:11" x14ac:dyDescent="0.25">
      <c r="A27995">
        <v>203114</v>
      </c>
      <c r="B27995">
        <v>100706</v>
      </c>
      <c r="C27995">
        <v>42366</v>
      </c>
      <c r="D27995" t="s">
        <v>1233</v>
      </c>
      <c r="E27995">
        <v>1</v>
      </c>
      <c r="F27995" t="s">
        <v>37257</v>
      </c>
      <c r="G27995" t="s">
        <v>36663</v>
      </c>
      <c r="H27995">
        <v>2</v>
      </c>
      <c r="I27995">
        <v>38.1</v>
      </c>
      <c r="J27995" t="s">
        <v>36664</v>
      </c>
      <c r="K27995" t="s">
        <v>36665</v>
      </c>
    </row>
    <row r="27996" spans="1:11" x14ac:dyDescent="0.25">
      <c r="A27996">
        <v>203115</v>
      </c>
      <c r="B27996">
        <v>100706</v>
      </c>
      <c r="C27996">
        <v>42366</v>
      </c>
      <c r="D27996" t="s">
        <v>1233</v>
      </c>
      <c r="E27996">
        <v>1</v>
      </c>
      <c r="F27996" t="s">
        <v>37257</v>
      </c>
      <c r="G27996" t="s">
        <v>36666</v>
      </c>
      <c r="H27996">
        <v>1</v>
      </c>
      <c r="I27996">
        <v>51.1</v>
      </c>
      <c r="J27996" t="s">
        <v>36664</v>
      </c>
      <c r="K27996" t="s">
        <v>36665</v>
      </c>
    </row>
    <row r="27997" spans="1:11" x14ac:dyDescent="0.25">
      <c r="A27997">
        <v>205315</v>
      </c>
      <c r="B27997">
        <v>101804</v>
      </c>
      <c r="C27997">
        <v>42369</v>
      </c>
      <c r="D27997" t="s">
        <v>1233</v>
      </c>
      <c r="E27997">
        <v>1</v>
      </c>
      <c r="F27997" t="s">
        <v>44137</v>
      </c>
      <c r="G27997" t="s">
        <v>36663</v>
      </c>
      <c r="H27997">
        <v>2</v>
      </c>
      <c r="I27997">
        <v>50.9</v>
      </c>
      <c r="J27997" t="s">
        <v>36664</v>
      </c>
      <c r="K27997" t="s">
        <v>36665</v>
      </c>
    </row>
    <row r="27998" spans="1:11" x14ac:dyDescent="0.25">
      <c r="A27998">
        <v>205316</v>
      </c>
      <c r="B27998">
        <v>101804</v>
      </c>
      <c r="C27998">
        <v>42369</v>
      </c>
      <c r="D27998" t="s">
        <v>1233</v>
      </c>
      <c r="E27998">
        <v>1</v>
      </c>
      <c r="F27998" t="s">
        <v>44137</v>
      </c>
      <c r="G27998" t="s">
        <v>36666</v>
      </c>
      <c r="H27998">
        <v>1</v>
      </c>
      <c r="I27998">
        <v>60.2</v>
      </c>
      <c r="J27998" t="s">
        <v>36664</v>
      </c>
      <c r="K27998" t="s">
        <v>36665</v>
      </c>
    </row>
    <row r="27999" spans="1:11" x14ac:dyDescent="0.25">
      <c r="A27999">
        <v>292412</v>
      </c>
      <c r="B27999">
        <v>143548</v>
      </c>
      <c r="C27999">
        <v>42370</v>
      </c>
      <c r="D27999" t="s">
        <v>36799</v>
      </c>
      <c r="E27999">
        <v>1</v>
      </c>
      <c r="F27999" t="s">
        <v>44138</v>
      </c>
      <c r="G27999" t="s">
        <v>36666</v>
      </c>
      <c r="H27999">
        <v>1</v>
      </c>
      <c r="I27999">
        <v>71.120099999999994</v>
      </c>
      <c r="J27999" t="s">
        <v>36664</v>
      </c>
      <c r="K27999" t="s">
        <v>36665</v>
      </c>
    </row>
    <row r="28000" spans="1:11" x14ac:dyDescent="0.25">
      <c r="A28000">
        <v>292413</v>
      </c>
      <c r="B28000">
        <v>143548</v>
      </c>
      <c r="C28000">
        <v>42370</v>
      </c>
      <c r="D28000" t="s">
        <v>36799</v>
      </c>
      <c r="E28000">
        <v>1</v>
      </c>
      <c r="F28000" t="s">
        <v>44138</v>
      </c>
      <c r="G28000" t="s">
        <v>36663</v>
      </c>
      <c r="H28000">
        <v>2</v>
      </c>
      <c r="I28000">
        <v>35.560099999999998</v>
      </c>
      <c r="J28000" t="s">
        <v>36664</v>
      </c>
      <c r="K28000" t="s">
        <v>36665</v>
      </c>
    </row>
    <row r="28001" spans="1:11" x14ac:dyDescent="0.25">
      <c r="A28001">
        <v>292414</v>
      </c>
      <c r="B28001">
        <v>143548</v>
      </c>
      <c r="C28001">
        <v>42370</v>
      </c>
      <c r="D28001" t="s">
        <v>36799</v>
      </c>
      <c r="E28001">
        <v>1</v>
      </c>
      <c r="F28001" t="s">
        <v>44138</v>
      </c>
      <c r="G28001" t="s">
        <v>36680</v>
      </c>
      <c r="H28001">
        <v>3</v>
      </c>
      <c r="I28001">
        <v>26.670100000000001</v>
      </c>
      <c r="J28001" t="s">
        <v>36664</v>
      </c>
      <c r="K28001" t="s">
        <v>36665</v>
      </c>
    </row>
    <row r="28002" spans="1:11" x14ac:dyDescent="0.25">
      <c r="A28002">
        <v>212111</v>
      </c>
      <c r="B28002">
        <v>105187</v>
      </c>
      <c r="C28002">
        <v>42378</v>
      </c>
      <c r="D28002" t="s">
        <v>36728</v>
      </c>
      <c r="E28002">
        <v>3</v>
      </c>
      <c r="F28002" t="s">
        <v>44139</v>
      </c>
      <c r="G28002" t="s">
        <v>36663</v>
      </c>
      <c r="H28002">
        <v>2</v>
      </c>
      <c r="I28002">
        <v>10.9</v>
      </c>
      <c r="J28002" t="s">
        <v>36664</v>
      </c>
      <c r="K28002" t="s">
        <v>36665</v>
      </c>
    </row>
    <row r="28003" spans="1:11" x14ac:dyDescent="0.25">
      <c r="A28003">
        <v>212112</v>
      </c>
      <c r="B28003">
        <v>105187</v>
      </c>
      <c r="C28003">
        <v>42378</v>
      </c>
      <c r="D28003" t="s">
        <v>36728</v>
      </c>
      <c r="E28003">
        <v>3</v>
      </c>
      <c r="F28003" t="s">
        <v>44139</v>
      </c>
      <c r="G28003" t="s">
        <v>36666</v>
      </c>
      <c r="H28003">
        <v>1</v>
      </c>
      <c r="I28003">
        <v>16.5</v>
      </c>
      <c r="J28003" t="s">
        <v>36664</v>
      </c>
      <c r="K28003" t="s">
        <v>36665</v>
      </c>
    </row>
    <row r="28004" spans="1:11" x14ac:dyDescent="0.25">
      <c r="A28004">
        <v>212115</v>
      </c>
      <c r="B28004">
        <v>105189</v>
      </c>
      <c r="C28004">
        <v>42378</v>
      </c>
      <c r="D28004" t="s">
        <v>36667</v>
      </c>
      <c r="E28004">
        <v>1</v>
      </c>
      <c r="F28004" t="s">
        <v>44140</v>
      </c>
      <c r="G28004" t="s">
        <v>36663</v>
      </c>
      <c r="H28004">
        <v>2</v>
      </c>
      <c r="I28004">
        <v>10.1</v>
      </c>
      <c r="J28004" t="s">
        <v>36664</v>
      </c>
      <c r="K28004" t="s">
        <v>36665</v>
      </c>
    </row>
    <row r="28005" spans="1:11" x14ac:dyDescent="0.25">
      <c r="A28005">
        <v>212116</v>
      </c>
      <c r="B28005">
        <v>105189</v>
      </c>
      <c r="C28005">
        <v>42378</v>
      </c>
      <c r="D28005" t="s">
        <v>36667</v>
      </c>
      <c r="E28005">
        <v>1</v>
      </c>
      <c r="F28005" t="s">
        <v>44140</v>
      </c>
      <c r="G28005" t="s">
        <v>36666</v>
      </c>
      <c r="H28005">
        <v>1</v>
      </c>
      <c r="I28005">
        <v>15</v>
      </c>
      <c r="J28005" t="s">
        <v>36664</v>
      </c>
      <c r="K28005" t="s">
        <v>36665</v>
      </c>
    </row>
    <row r="28006" spans="1:11" x14ac:dyDescent="0.25">
      <c r="A28006">
        <v>212113</v>
      </c>
      <c r="B28006">
        <v>105188</v>
      </c>
      <c r="C28006">
        <v>42378</v>
      </c>
      <c r="D28006" t="s">
        <v>36686</v>
      </c>
      <c r="E28006">
        <v>2</v>
      </c>
      <c r="F28006" t="s">
        <v>44140</v>
      </c>
      <c r="G28006" t="s">
        <v>36663</v>
      </c>
      <c r="H28006">
        <v>2</v>
      </c>
      <c r="I28006">
        <v>10.1</v>
      </c>
      <c r="J28006" t="s">
        <v>36664</v>
      </c>
      <c r="K28006" t="s">
        <v>36665</v>
      </c>
    </row>
    <row r="28007" spans="1:11" x14ac:dyDescent="0.25">
      <c r="A28007">
        <v>212114</v>
      </c>
      <c r="B28007">
        <v>105188</v>
      </c>
      <c r="C28007">
        <v>42378</v>
      </c>
      <c r="D28007" t="s">
        <v>36686</v>
      </c>
      <c r="E28007">
        <v>2</v>
      </c>
      <c r="F28007" t="s">
        <v>44140</v>
      </c>
      <c r="G28007" t="s">
        <v>36666</v>
      </c>
      <c r="H28007">
        <v>1</v>
      </c>
      <c r="I28007">
        <v>15</v>
      </c>
      <c r="J28007" t="s">
        <v>36664</v>
      </c>
      <c r="K28007" t="s">
        <v>36665</v>
      </c>
    </row>
    <row r="28008" spans="1:11" x14ac:dyDescent="0.25">
      <c r="A28008">
        <v>207747</v>
      </c>
      <c r="B28008">
        <v>103026</v>
      </c>
      <c r="C28008">
        <v>42401</v>
      </c>
      <c r="D28008" t="s">
        <v>36661</v>
      </c>
      <c r="E28008">
        <v>1</v>
      </c>
      <c r="F28008" t="s">
        <v>38054</v>
      </c>
      <c r="G28008" t="s">
        <v>36663</v>
      </c>
      <c r="H28008">
        <v>2</v>
      </c>
      <c r="I28008">
        <v>27.3</v>
      </c>
      <c r="J28008" t="s">
        <v>36664</v>
      </c>
      <c r="K28008" t="s">
        <v>36665</v>
      </c>
    </row>
    <row r="28009" spans="1:11" x14ac:dyDescent="0.25">
      <c r="A28009">
        <v>207748</v>
      </c>
      <c r="B28009">
        <v>103026</v>
      </c>
      <c r="C28009">
        <v>42401</v>
      </c>
      <c r="D28009" t="s">
        <v>36661</v>
      </c>
      <c r="E28009">
        <v>1</v>
      </c>
      <c r="F28009" t="s">
        <v>38054</v>
      </c>
      <c r="G28009" t="s">
        <v>36666</v>
      </c>
      <c r="H28009">
        <v>1</v>
      </c>
      <c r="I28009">
        <v>30.4</v>
      </c>
      <c r="J28009" t="s">
        <v>36664</v>
      </c>
      <c r="K28009" t="s">
        <v>36665</v>
      </c>
    </row>
    <row r="28010" spans="1:11" x14ac:dyDescent="0.25">
      <c r="A28010">
        <v>361918</v>
      </c>
      <c r="B28010">
        <v>174651</v>
      </c>
      <c r="C28010">
        <v>42401</v>
      </c>
      <c r="D28010" t="s">
        <v>36673</v>
      </c>
      <c r="E28010">
        <v>2</v>
      </c>
      <c r="F28010" t="s">
        <v>36721</v>
      </c>
      <c r="G28010" t="s">
        <v>36666</v>
      </c>
      <c r="H28010">
        <v>1</v>
      </c>
      <c r="I28010">
        <v>55.880111760200002</v>
      </c>
      <c r="J28010" t="s">
        <v>36664</v>
      </c>
      <c r="K28010" t="s">
        <v>36665</v>
      </c>
    </row>
    <row r="28011" spans="1:11" x14ac:dyDescent="0.25">
      <c r="A28011">
        <v>361919</v>
      </c>
      <c r="B28011">
        <v>174651</v>
      </c>
      <c r="C28011">
        <v>42401</v>
      </c>
      <c r="D28011" t="s">
        <v>36673</v>
      </c>
      <c r="E28011">
        <v>2</v>
      </c>
      <c r="F28011" t="s">
        <v>36721</v>
      </c>
      <c r="G28011" t="s">
        <v>36663</v>
      </c>
      <c r="H28011">
        <v>2</v>
      </c>
      <c r="I28011">
        <v>40.6400812802</v>
      </c>
      <c r="J28011" t="s">
        <v>36664</v>
      </c>
      <c r="K28011" t="s">
        <v>36665</v>
      </c>
    </row>
    <row r="28012" spans="1:11" x14ac:dyDescent="0.25">
      <c r="A28012">
        <v>200890</v>
      </c>
      <c r="B28012">
        <v>99584</v>
      </c>
      <c r="C28012">
        <v>42413</v>
      </c>
      <c r="D28012" t="s">
        <v>36667</v>
      </c>
      <c r="E28012">
        <v>1</v>
      </c>
      <c r="F28012" t="s">
        <v>44141</v>
      </c>
      <c r="G28012" t="s">
        <v>36663</v>
      </c>
      <c r="H28012">
        <v>2</v>
      </c>
      <c r="I28012">
        <v>27.3</v>
      </c>
      <c r="J28012" t="s">
        <v>36664</v>
      </c>
      <c r="K28012" t="s">
        <v>36665</v>
      </c>
    </row>
    <row r="28013" spans="1:11" x14ac:dyDescent="0.25">
      <c r="A28013">
        <v>200891</v>
      </c>
      <c r="B28013">
        <v>99584</v>
      </c>
      <c r="C28013">
        <v>42413</v>
      </c>
      <c r="D28013" t="s">
        <v>36667</v>
      </c>
      <c r="E28013">
        <v>1</v>
      </c>
      <c r="F28013" t="s">
        <v>44141</v>
      </c>
      <c r="G28013" t="s">
        <v>36666</v>
      </c>
      <c r="H28013">
        <v>1</v>
      </c>
      <c r="I28013">
        <v>34.1</v>
      </c>
      <c r="J28013" t="s">
        <v>36664</v>
      </c>
      <c r="K28013" t="s">
        <v>36665</v>
      </c>
    </row>
    <row r="28014" spans="1:11" x14ac:dyDescent="0.25">
      <c r="A28014">
        <v>200888</v>
      </c>
      <c r="B28014">
        <v>99583</v>
      </c>
      <c r="C28014">
        <v>42413</v>
      </c>
      <c r="D28014" t="s">
        <v>36661</v>
      </c>
      <c r="E28014">
        <v>2</v>
      </c>
      <c r="F28014" t="s">
        <v>44141</v>
      </c>
      <c r="G28014" t="s">
        <v>36663</v>
      </c>
      <c r="H28014">
        <v>2</v>
      </c>
      <c r="I28014">
        <v>27.3</v>
      </c>
      <c r="J28014" t="s">
        <v>36664</v>
      </c>
      <c r="K28014" t="s">
        <v>36665</v>
      </c>
    </row>
    <row r="28015" spans="1:11" x14ac:dyDescent="0.25">
      <c r="A28015">
        <v>200889</v>
      </c>
      <c r="B28015">
        <v>99583</v>
      </c>
      <c r="C28015">
        <v>42413</v>
      </c>
      <c r="D28015" t="s">
        <v>36661</v>
      </c>
      <c r="E28015">
        <v>2</v>
      </c>
      <c r="F28015" t="s">
        <v>44141</v>
      </c>
      <c r="G28015" t="s">
        <v>36666</v>
      </c>
      <c r="H28015">
        <v>1</v>
      </c>
      <c r="I28015">
        <v>34.1</v>
      </c>
      <c r="J28015" t="s">
        <v>36664</v>
      </c>
      <c r="K28015" t="s">
        <v>36665</v>
      </c>
    </row>
    <row r="28016" spans="1:11" x14ac:dyDescent="0.25">
      <c r="A28016">
        <v>306056</v>
      </c>
      <c r="B28016">
        <v>149935</v>
      </c>
      <c r="C28016">
        <v>42419</v>
      </c>
      <c r="D28016" t="s">
        <v>36669</v>
      </c>
      <c r="E28016">
        <v>3</v>
      </c>
      <c r="F28016" t="s">
        <v>44142</v>
      </c>
      <c r="G28016" t="s">
        <v>36666</v>
      </c>
      <c r="H28016">
        <v>1</v>
      </c>
      <c r="I28016">
        <v>62.8</v>
      </c>
      <c r="J28016" t="s">
        <v>36664</v>
      </c>
      <c r="K28016" t="s">
        <v>36665</v>
      </c>
    </row>
    <row r="28017" spans="1:11" x14ac:dyDescent="0.25">
      <c r="A28017">
        <v>306057</v>
      </c>
      <c r="B28017">
        <v>149935</v>
      </c>
      <c r="C28017">
        <v>42419</v>
      </c>
      <c r="D28017" t="s">
        <v>36669</v>
      </c>
      <c r="E28017">
        <v>3</v>
      </c>
      <c r="F28017" t="s">
        <v>44142</v>
      </c>
      <c r="G28017" t="s">
        <v>36663</v>
      </c>
      <c r="H28017">
        <v>2</v>
      </c>
      <c r="I28017">
        <v>44.5</v>
      </c>
      <c r="J28017" t="s">
        <v>36664</v>
      </c>
      <c r="K28017" t="s">
        <v>36665</v>
      </c>
    </row>
    <row r="28018" spans="1:11" x14ac:dyDescent="0.25">
      <c r="A28018">
        <v>202908</v>
      </c>
      <c r="B28018">
        <v>100603</v>
      </c>
      <c r="C28018">
        <v>42432</v>
      </c>
      <c r="D28018" t="s">
        <v>36667</v>
      </c>
      <c r="E28018">
        <v>1</v>
      </c>
      <c r="F28018" t="s">
        <v>44143</v>
      </c>
      <c r="G28018" t="s">
        <v>36663</v>
      </c>
      <c r="H28018">
        <v>2</v>
      </c>
      <c r="I28018">
        <v>23.6</v>
      </c>
      <c r="J28018" t="s">
        <v>36664</v>
      </c>
      <c r="K28018" t="s">
        <v>36665</v>
      </c>
    </row>
    <row r="28019" spans="1:11" x14ac:dyDescent="0.25">
      <c r="A28019">
        <v>202909</v>
      </c>
      <c r="B28019">
        <v>100603</v>
      </c>
      <c r="C28019">
        <v>42432</v>
      </c>
      <c r="D28019" t="s">
        <v>36667</v>
      </c>
      <c r="E28019">
        <v>1</v>
      </c>
      <c r="F28019" t="s">
        <v>44143</v>
      </c>
      <c r="G28019" t="s">
        <v>36666</v>
      </c>
      <c r="H28019">
        <v>1</v>
      </c>
      <c r="I28019">
        <v>20</v>
      </c>
      <c r="J28019" t="s">
        <v>36664</v>
      </c>
      <c r="K28019" t="s">
        <v>36665</v>
      </c>
    </row>
    <row r="28020" spans="1:11" x14ac:dyDescent="0.25">
      <c r="A28020">
        <v>202906</v>
      </c>
      <c r="B28020">
        <v>100602</v>
      </c>
      <c r="C28020">
        <v>42432</v>
      </c>
      <c r="D28020" t="s">
        <v>36661</v>
      </c>
      <c r="E28020">
        <v>2</v>
      </c>
      <c r="F28020" t="s">
        <v>44143</v>
      </c>
      <c r="G28020" t="s">
        <v>36663</v>
      </c>
      <c r="H28020">
        <v>2</v>
      </c>
      <c r="I28020">
        <v>23.6</v>
      </c>
      <c r="J28020" t="s">
        <v>36664</v>
      </c>
      <c r="K28020" t="s">
        <v>36665</v>
      </c>
    </row>
    <row r="28021" spans="1:11" x14ac:dyDescent="0.25">
      <c r="A28021">
        <v>202907</v>
      </c>
      <c r="B28021">
        <v>100602</v>
      </c>
      <c r="C28021">
        <v>42432</v>
      </c>
      <c r="D28021" t="s">
        <v>36661</v>
      </c>
      <c r="E28021">
        <v>2</v>
      </c>
      <c r="F28021" t="s">
        <v>44143</v>
      </c>
      <c r="G28021" t="s">
        <v>36666</v>
      </c>
      <c r="H28021">
        <v>1</v>
      </c>
      <c r="I28021">
        <v>20</v>
      </c>
      <c r="J28021" t="s">
        <v>36664</v>
      </c>
      <c r="K28021" t="s">
        <v>36665</v>
      </c>
    </row>
    <row r="28022" spans="1:11" x14ac:dyDescent="0.25">
      <c r="A28022">
        <v>214447</v>
      </c>
      <c r="B28022">
        <v>106352</v>
      </c>
      <c r="C28022">
        <v>42436</v>
      </c>
      <c r="D28022" t="s">
        <v>36667</v>
      </c>
      <c r="E28022">
        <v>1</v>
      </c>
      <c r="F28022" t="s">
        <v>44144</v>
      </c>
      <c r="G28022" t="s">
        <v>36663</v>
      </c>
      <c r="H28022">
        <v>2</v>
      </c>
      <c r="I28022">
        <v>51</v>
      </c>
      <c r="J28022" t="s">
        <v>36664</v>
      </c>
      <c r="K28022" t="s">
        <v>36665</v>
      </c>
    </row>
    <row r="28023" spans="1:11" x14ac:dyDescent="0.25">
      <c r="A28023">
        <v>214448</v>
      </c>
      <c r="B28023">
        <v>106352</v>
      </c>
      <c r="C28023">
        <v>42436</v>
      </c>
      <c r="D28023" t="s">
        <v>36667</v>
      </c>
      <c r="E28023">
        <v>1</v>
      </c>
      <c r="F28023" t="s">
        <v>44144</v>
      </c>
      <c r="G28023" t="s">
        <v>36666</v>
      </c>
      <c r="H28023">
        <v>1</v>
      </c>
      <c r="I28023">
        <v>20</v>
      </c>
      <c r="J28023" t="s">
        <v>36664</v>
      </c>
      <c r="K28023" t="s">
        <v>36665</v>
      </c>
    </row>
    <row r="28024" spans="1:11" x14ac:dyDescent="0.25">
      <c r="A28024">
        <v>214445</v>
      </c>
      <c r="B28024">
        <v>106351</v>
      </c>
      <c r="C28024">
        <v>42436</v>
      </c>
      <c r="D28024" t="s">
        <v>36661</v>
      </c>
      <c r="E28024">
        <v>2</v>
      </c>
      <c r="F28024" t="s">
        <v>44144</v>
      </c>
      <c r="G28024" t="s">
        <v>36663</v>
      </c>
      <c r="H28024">
        <v>2</v>
      </c>
      <c r="I28024">
        <v>51</v>
      </c>
      <c r="J28024" t="s">
        <v>36664</v>
      </c>
      <c r="K28024" t="s">
        <v>36665</v>
      </c>
    </row>
    <row r="28025" spans="1:11" x14ac:dyDescent="0.25">
      <c r="A28025">
        <v>214446</v>
      </c>
      <c r="B28025">
        <v>106351</v>
      </c>
      <c r="C28025">
        <v>42436</v>
      </c>
      <c r="D28025" t="s">
        <v>36661</v>
      </c>
      <c r="E28025">
        <v>2</v>
      </c>
      <c r="F28025" t="s">
        <v>44144</v>
      </c>
      <c r="G28025" t="s">
        <v>36666</v>
      </c>
      <c r="H28025">
        <v>1</v>
      </c>
      <c r="I28025">
        <v>20</v>
      </c>
      <c r="J28025" t="s">
        <v>36664</v>
      </c>
      <c r="K28025" t="s">
        <v>36665</v>
      </c>
    </row>
    <row r="28026" spans="1:11" x14ac:dyDescent="0.25">
      <c r="A28026">
        <v>210975</v>
      </c>
      <c r="B28026">
        <v>104620</v>
      </c>
      <c r="C28026">
        <v>42447</v>
      </c>
      <c r="D28026" t="s">
        <v>36669</v>
      </c>
      <c r="E28026">
        <v>3</v>
      </c>
      <c r="F28026" t="s">
        <v>36911</v>
      </c>
      <c r="G28026" t="s">
        <v>36663</v>
      </c>
      <c r="H28026">
        <v>2</v>
      </c>
      <c r="I28026">
        <v>27.7</v>
      </c>
      <c r="J28026" t="s">
        <v>36664</v>
      </c>
      <c r="K28026" t="s">
        <v>36665</v>
      </c>
    </row>
    <row r="28027" spans="1:11" x14ac:dyDescent="0.25">
      <c r="A28027">
        <v>210976</v>
      </c>
      <c r="B28027">
        <v>104620</v>
      </c>
      <c r="C28027">
        <v>42447</v>
      </c>
      <c r="D28027" t="s">
        <v>36669</v>
      </c>
      <c r="E28027">
        <v>3</v>
      </c>
      <c r="F28027" t="s">
        <v>36911</v>
      </c>
      <c r="G28027" t="s">
        <v>36666</v>
      </c>
      <c r="H28027">
        <v>1</v>
      </c>
      <c r="I28027">
        <v>35.4</v>
      </c>
      <c r="J28027" t="s">
        <v>36664</v>
      </c>
      <c r="K28027" t="s">
        <v>36665</v>
      </c>
    </row>
    <row r="28028" spans="1:11" x14ac:dyDescent="0.25">
      <c r="A28028">
        <v>210979</v>
      </c>
      <c r="B28028">
        <v>104622</v>
      </c>
      <c r="C28028">
        <v>42447</v>
      </c>
      <c r="D28028" t="s">
        <v>36667</v>
      </c>
      <c r="E28028">
        <v>1</v>
      </c>
      <c r="F28028" t="s">
        <v>38662</v>
      </c>
      <c r="G28028" t="s">
        <v>36663</v>
      </c>
      <c r="H28028">
        <v>2</v>
      </c>
      <c r="I28028">
        <v>25.8</v>
      </c>
      <c r="J28028" t="s">
        <v>36664</v>
      </c>
      <c r="K28028" t="s">
        <v>36665</v>
      </c>
    </row>
    <row r="28029" spans="1:11" x14ac:dyDescent="0.25">
      <c r="A28029">
        <v>210980</v>
      </c>
      <c r="B28029">
        <v>104622</v>
      </c>
      <c r="C28029">
        <v>42447</v>
      </c>
      <c r="D28029" t="s">
        <v>36667</v>
      </c>
      <c r="E28029">
        <v>1</v>
      </c>
      <c r="F28029" t="s">
        <v>38662</v>
      </c>
      <c r="G28029" t="s">
        <v>36666</v>
      </c>
      <c r="H28029">
        <v>1</v>
      </c>
      <c r="I28029">
        <v>32.200000000000003</v>
      </c>
      <c r="J28029" t="s">
        <v>36664</v>
      </c>
      <c r="K28029" t="s">
        <v>36665</v>
      </c>
    </row>
    <row r="28030" spans="1:11" x14ac:dyDescent="0.25">
      <c r="A28030">
        <v>210977</v>
      </c>
      <c r="B28030">
        <v>104621</v>
      </c>
      <c r="C28030">
        <v>42447</v>
      </c>
      <c r="D28030" t="s">
        <v>36661</v>
      </c>
      <c r="E28030">
        <v>2</v>
      </c>
      <c r="F28030" t="s">
        <v>38662</v>
      </c>
      <c r="G28030" t="s">
        <v>36663</v>
      </c>
      <c r="H28030">
        <v>2</v>
      </c>
      <c r="I28030">
        <v>25.8</v>
      </c>
      <c r="J28030" t="s">
        <v>36664</v>
      </c>
      <c r="K28030" t="s">
        <v>36665</v>
      </c>
    </row>
    <row r="28031" spans="1:11" x14ac:dyDescent="0.25">
      <c r="A28031">
        <v>210978</v>
      </c>
      <c r="B28031">
        <v>104621</v>
      </c>
      <c r="C28031">
        <v>42447</v>
      </c>
      <c r="D28031" t="s">
        <v>36661</v>
      </c>
      <c r="E28031">
        <v>2</v>
      </c>
      <c r="F28031" t="s">
        <v>38662</v>
      </c>
      <c r="G28031" t="s">
        <v>36666</v>
      </c>
      <c r="H28031">
        <v>1</v>
      </c>
      <c r="I28031">
        <v>32.200000000000003</v>
      </c>
      <c r="J28031" t="s">
        <v>36664</v>
      </c>
      <c r="K28031" t="s">
        <v>36665</v>
      </c>
    </row>
    <row r="28032" spans="1:11" x14ac:dyDescent="0.25">
      <c r="A28032">
        <v>219556</v>
      </c>
      <c r="B28032">
        <v>108891</v>
      </c>
      <c r="C28032">
        <v>42456</v>
      </c>
      <c r="D28032" t="s">
        <v>1233</v>
      </c>
      <c r="E28032">
        <v>2</v>
      </c>
      <c r="F28032" t="s">
        <v>44145</v>
      </c>
      <c r="G28032" t="s">
        <v>36663</v>
      </c>
      <c r="H28032">
        <v>2</v>
      </c>
      <c r="I28032">
        <v>27</v>
      </c>
      <c r="J28032" t="s">
        <v>36664</v>
      </c>
      <c r="K28032" t="s">
        <v>36665</v>
      </c>
    </row>
    <row r="28033" spans="1:11" x14ac:dyDescent="0.25">
      <c r="A28033">
        <v>219557</v>
      </c>
      <c r="B28033">
        <v>108891</v>
      </c>
      <c r="C28033">
        <v>42456</v>
      </c>
      <c r="D28033" t="s">
        <v>1233</v>
      </c>
      <c r="E28033">
        <v>2</v>
      </c>
      <c r="F28033" t="s">
        <v>44145</v>
      </c>
      <c r="G28033" t="s">
        <v>36666</v>
      </c>
      <c r="H28033">
        <v>1</v>
      </c>
      <c r="I28033">
        <v>27.3</v>
      </c>
      <c r="J28033" t="s">
        <v>36664</v>
      </c>
      <c r="K28033" t="s">
        <v>36665</v>
      </c>
    </row>
    <row r="28034" spans="1:11" x14ac:dyDescent="0.25">
      <c r="A28034">
        <v>219558</v>
      </c>
      <c r="B28034">
        <v>108892</v>
      </c>
      <c r="C28034">
        <v>42456</v>
      </c>
      <c r="D28034" t="s">
        <v>36667</v>
      </c>
      <c r="E28034">
        <v>1</v>
      </c>
      <c r="F28034" t="s">
        <v>44145</v>
      </c>
      <c r="G28034" t="s">
        <v>36663</v>
      </c>
      <c r="H28034">
        <v>2</v>
      </c>
      <c r="I28034">
        <v>27</v>
      </c>
      <c r="J28034" t="s">
        <v>36664</v>
      </c>
      <c r="K28034" t="s">
        <v>36665</v>
      </c>
    </row>
    <row r="28035" spans="1:11" x14ac:dyDescent="0.25">
      <c r="A28035">
        <v>219559</v>
      </c>
      <c r="B28035">
        <v>108892</v>
      </c>
      <c r="C28035">
        <v>42456</v>
      </c>
      <c r="D28035" t="s">
        <v>36667</v>
      </c>
      <c r="E28035">
        <v>1</v>
      </c>
      <c r="F28035" t="s">
        <v>44145</v>
      </c>
      <c r="G28035" t="s">
        <v>36666</v>
      </c>
      <c r="H28035">
        <v>1</v>
      </c>
      <c r="I28035">
        <v>27.3</v>
      </c>
      <c r="J28035" t="s">
        <v>36664</v>
      </c>
      <c r="K28035" t="s">
        <v>36665</v>
      </c>
    </row>
    <row r="28036" spans="1:11" x14ac:dyDescent="0.25">
      <c r="A28036">
        <v>204205</v>
      </c>
      <c r="B28036">
        <v>101252</v>
      </c>
      <c r="C28036">
        <v>42470</v>
      </c>
      <c r="D28036" t="s">
        <v>36667</v>
      </c>
      <c r="E28036">
        <v>1</v>
      </c>
      <c r="F28036" t="s">
        <v>44146</v>
      </c>
      <c r="G28036" t="s">
        <v>36663</v>
      </c>
      <c r="H28036">
        <v>2</v>
      </c>
      <c r="I28036">
        <v>53.4</v>
      </c>
      <c r="J28036" t="s">
        <v>36664</v>
      </c>
      <c r="K28036" t="s">
        <v>36665</v>
      </c>
    </row>
    <row r="28037" spans="1:11" x14ac:dyDescent="0.25">
      <c r="A28037">
        <v>204206</v>
      </c>
      <c r="B28037">
        <v>101252</v>
      </c>
      <c r="C28037">
        <v>42470</v>
      </c>
      <c r="D28037" t="s">
        <v>36667</v>
      </c>
      <c r="E28037">
        <v>1</v>
      </c>
      <c r="F28037" t="s">
        <v>44146</v>
      </c>
      <c r="G28037" t="s">
        <v>36666</v>
      </c>
      <c r="H28037">
        <v>1</v>
      </c>
      <c r="I28037">
        <v>35.200000000000003</v>
      </c>
      <c r="J28037" t="s">
        <v>36664</v>
      </c>
      <c r="K28037" t="s">
        <v>36665</v>
      </c>
    </row>
    <row r="28038" spans="1:11" x14ac:dyDescent="0.25">
      <c r="A28038">
        <v>204203</v>
      </c>
      <c r="B28038">
        <v>101251</v>
      </c>
      <c r="C28038">
        <v>42470</v>
      </c>
      <c r="D28038" t="s">
        <v>36661</v>
      </c>
      <c r="E28038">
        <v>2</v>
      </c>
      <c r="F28038" t="s">
        <v>44146</v>
      </c>
      <c r="G28038" t="s">
        <v>36663</v>
      </c>
      <c r="H28038">
        <v>2</v>
      </c>
      <c r="I28038">
        <v>53.4</v>
      </c>
      <c r="J28038" t="s">
        <v>36664</v>
      </c>
      <c r="K28038" t="s">
        <v>36665</v>
      </c>
    </row>
    <row r="28039" spans="1:11" x14ac:dyDescent="0.25">
      <c r="A28039">
        <v>204204</v>
      </c>
      <c r="B28039">
        <v>101251</v>
      </c>
      <c r="C28039">
        <v>42470</v>
      </c>
      <c r="D28039" t="s">
        <v>36661</v>
      </c>
      <c r="E28039">
        <v>2</v>
      </c>
      <c r="F28039" t="s">
        <v>44146</v>
      </c>
      <c r="G28039" t="s">
        <v>36666</v>
      </c>
      <c r="H28039">
        <v>1</v>
      </c>
      <c r="I28039">
        <v>35.200000000000003</v>
      </c>
      <c r="J28039" t="s">
        <v>36664</v>
      </c>
      <c r="K28039" t="s">
        <v>36665</v>
      </c>
    </row>
    <row r="28040" spans="1:11" x14ac:dyDescent="0.25">
      <c r="A28040">
        <v>250776</v>
      </c>
      <c r="B28040">
        <v>124215</v>
      </c>
      <c r="C28040">
        <v>42483</v>
      </c>
      <c r="D28040" t="s">
        <v>36661</v>
      </c>
      <c r="E28040">
        <v>2</v>
      </c>
      <c r="F28040" t="s">
        <v>36807</v>
      </c>
      <c r="G28040" t="s">
        <v>36663</v>
      </c>
      <c r="H28040">
        <v>2</v>
      </c>
      <c r="I28040">
        <v>17.899999999999999</v>
      </c>
      <c r="J28040" t="s">
        <v>36664</v>
      </c>
      <c r="K28040" t="s">
        <v>36665</v>
      </c>
    </row>
    <row r="28041" spans="1:11" x14ac:dyDescent="0.25">
      <c r="A28041">
        <v>250777</v>
      </c>
      <c r="B28041">
        <v>124215</v>
      </c>
      <c r="C28041">
        <v>42483</v>
      </c>
      <c r="D28041" t="s">
        <v>36661</v>
      </c>
      <c r="E28041">
        <v>2</v>
      </c>
      <c r="F28041" t="s">
        <v>36807</v>
      </c>
      <c r="G28041" t="s">
        <v>36666</v>
      </c>
      <c r="H28041">
        <v>1</v>
      </c>
      <c r="I28041">
        <v>21</v>
      </c>
      <c r="J28041" t="s">
        <v>36664</v>
      </c>
      <c r="K28041" t="s">
        <v>36665</v>
      </c>
    </row>
    <row r="28042" spans="1:11" x14ac:dyDescent="0.25">
      <c r="A28042">
        <v>380872</v>
      </c>
      <c r="B28042">
        <v>183502</v>
      </c>
      <c r="C28042">
        <v>42483</v>
      </c>
      <c r="D28042" t="s">
        <v>36669</v>
      </c>
      <c r="E28042">
        <v>3</v>
      </c>
      <c r="F28042" t="s">
        <v>39711</v>
      </c>
      <c r="G28042" t="s">
        <v>36666</v>
      </c>
      <c r="H28042">
        <v>1</v>
      </c>
      <c r="I28042">
        <v>23.7</v>
      </c>
      <c r="J28042" t="s">
        <v>36664</v>
      </c>
      <c r="K28042" t="s">
        <v>36665</v>
      </c>
    </row>
    <row r="28043" spans="1:11" x14ac:dyDescent="0.25">
      <c r="A28043">
        <v>380873</v>
      </c>
      <c r="B28043">
        <v>183502</v>
      </c>
      <c r="C28043">
        <v>42483</v>
      </c>
      <c r="D28043" t="s">
        <v>36669</v>
      </c>
      <c r="E28043">
        <v>3</v>
      </c>
      <c r="F28043" t="s">
        <v>39711</v>
      </c>
      <c r="G28043" t="s">
        <v>36663</v>
      </c>
      <c r="H28043">
        <v>2</v>
      </c>
      <c r="I28043">
        <v>17.899999999999999</v>
      </c>
      <c r="J28043" t="s">
        <v>36664</v>
      </c>
      <c r="K28043" t="s">
        <v>36665</v>
      </c>
    </row>
    <row r="28044" spans="1:11" x14ac:dyDescent="0.25">
      <c r="A28044">
        <v>187834</v>
      </c>
      <c r="B28044">
        <v>92943</v>
      </c>
      <c r="C28044">
        <v>42503</v>
      </c>
      <c r="D28044" t="s">
        <v>36661</v>
      </c>
      <c r="E28044">
        <v>1</v>
      </c>
      <c r="F28044" t="s">
        <v>44147</v>
      </c>
      <c r="G28044" t="s">
        <v>36663</v>
      </c>
      <c r="H28044">
        <v>2</v>
      </c>
      <c r="I28044">
        <v>7</v>
      </c>
      <c r="J28044" t="s">
        <v>36664</v>
      </c>
      <c r="K28044" t="s">
        <v>36665</v>
      </c>
    </row>
    <row r="28045" spans="1:11" x14ac:dyDescent="0.25">
      <c r="A28045">
        <v>187835</v>
      </c>
      <c r="B28045">
        <v>92943</v>
      </c>
      <c r="C28045">
        <v>42503</v>
      </c>
      <c r="D28045" t="s">
        <v>36661</v>
      </c>
      <c r="E28045">
        <v>1</v>
      </c>
      <c r="F28045" t="s">
        <v>44147</v>
      </c>
      <c r="G28045" t="s">
        <v>36666</v>
      </c>
      <c r="H28045">
        <v>1</v>
      </c>
      <c r="I28045">
        <v>8.3000000000000007</v>
      </c>
      <c r="J28045" t="s">
        <v>36664</v>
      </c>
      <c r="K28045" t="s">
        <v>36665</v>
      </c>
    </row>
    <row r="28046" spans="1:11" x14ac:dyDescent="0.25">
      <c r="A28046">
        <v>298307</v>
      </c>
      <c r="B28046">
        <v>146638</v>
      </c>
      <c r="C28046">
        <v>42503</v>
      </c>
      <c r="D28046" t="s">
        <v>38734</v>
      </c>
      <c r="E28046">
        <v>2</v>
      </c>
      <c r="F28046" t="s">
        <v>44148</v>
      </c>
      <c r="G28046" t="s">
        <v>36666</v>
      </c>
      <c r="H28046">
        <v>1</v>
      </c>
      <c r="I28046">
        <v>9.3663000000000007</v>
      </c>
      <c r="J28046" t="s">
        <v>36664</v>
      </c>
      <c r="K28046" t="s">
        <v>36665</v>
      </c>
    </row>
    <row r="28047" spans="1:11" x14ac:dyDescent="0.25">
      <c r="A28047">
        <v>298308</v>
      </c>
      <c r="B28047">
        <v>146638</v>
      </c>
      <c r="C28047">
        <v>42503</v>
      </c>
      <c r="D28047" t="s">
        <v>38734</v>
      </c>
      <c r="E28047">
        <v>2</v>
      </c>
      <c r="F28047" t="s">
        <v>44148</v>
      </c>
      <c r="G28047" t="s">
        <v>36663</v>
      </c>
      <c r="H28047">
        <v>2</v>
      </c>
      <c r="I28047">
        <v>8.2550000000000008</v>
      </c>
      <c r="J28047" t="s">
        <v>36664</v>
      </c>
      <c r="K28047" t="s">
        <v>36665</v>
      </c>
    </row>
    <row r="28048" spans="1:11" x14ac:dyDescent="0.25">
      <c r="A28048">
        <v>298309</v>
      </c>
      <c r="B28048">
        <v>146639</v>
      </c>
      <c r="C28048">
        <v>42503</v>
      </c>
      <c r="D28048" t="s">
        <v>36754</v>
      </c>
      <c r="E28048">
        <v>3</v>
      </c>
      <c r="F28048" t="s">
        <v>44149</v>
      </c>
      <c r="G28048" t="s">
        <v>36666</v>
      </c>
      <c r="H28048">
        <v>1</v>
      </c>
      <c r="I28048">
        <v>9.4</v>
      </c>
      <c r="J28048" t="s">
        <v>36664</v>
      </c>
      <c r="K28048" t="s">
        <v>36665</v>
      </c>
    </row>
    <row r="28049" spans="1:11" x14ac:dyDescent="0.25">
      <c r="A28049">
        <v>298310</v>
      </c>
      <c r="B28049">
        <v>146639</v>
      </c>
      <c r="C28049">
        <v>42503</v>
      </c>
      <c r="D28049" t="s">
        <v>36754</v>
      </c>
      <c r="E28049">
        <v>3</v>
      </c>
      <c r="F28049" t="s">
        <v>44149</v>
      </c>
      <c r="G28049" t="s">
        <v>36663</v>
      </c>
      <c r="H28049">
        <v>2</v>
      </c>
      <c r="I28049">
        <v>16.399999999999999</v>
      </c>
      <c r="J28049" t="s">
        <v>36664</v>
      </c>
      <c r="K28049" t="s">
        <v>36665</v>
      </c>
    </row>
    <row r="28050" spans="1:11" x14ac:dyDescent="0.25">
      <c r="A28050">
        <v>298311</v>
      </c>
      <c r="B28050">
        <v>146639</v>
      </c>
      <c r="C28050">
        <v>42503</v>
      </c>
      <c r="D28050" t="s">
        <v>36754</v>
      </c>
      <c r="E28050">
        <v>3</v>
      </c>
      <c r="F28050" t="s">
        <v>44149</v>
      </c>
      <c r="G28050" t="s">
        <v>36680</v>
      </c>
      <c r="H28050">
        <v>3</v>
      </c>
      <c r="I28050">
        <v>1.4</v>
      </c>
      <c r="J28050" t="s">
        <v>36664</v>
      </c>
      <c r="K28050" t="s">
        <v>36665</v>
      </c>
    </row>
    <row r="28051" spans="1:11" x14ac:dyDescent="0.25">
      <c r="A28051">
        <v>205247</v>
      </c>
      <c r="B28051">
        <v>101770</v>
      </c>
      <c r="C28051">
        <v>42506</v>
      </c>
      <c r="D28051" t="s">
        <v>36661</v>
      </c>
      <c r="E28051">
        <v>2</v>
      </c>
      <c r="F28051" t="s">
        <v>44150</v>
      </c>
      <c r="G28051" t="s">
        <v>36663</v>
      </c>
      <c r="H28051">
        <v>2</v>
      </c>
      <c r="I28051">
        <v>23</v>
      </c>
      <c r="J28051" t="s">
        <v>36664</v>
      </c>
      <c r="K28051" t="s">
        <v>36665</v>
      </c>
    </row>
    <row r="28052" spans="1:11" x14ac:dyDescent="0.25">
      <c r="A28052">
        <v>205248</v>
      </c>
      <c r="B28052">
        <v>101770</v>
      </c>
      <c r="C28052">
        <v>42506</v>
      </c>
      <c r="D28052" t="s">
        <v>36661</v>
      </c>
      <c r="E28052">
        <v>2</v>
      </c>
      <c r="F28052" t="s">
        <v>44150</v>
      </c>
      <c r="G28052" t="s">
        <v>36666</v>
      </c>
      <c r="H28052">
        <v>1</v>
      </c>
      <c r="I28052">
        <v>36.700000000000003</v>
      </c>
      <c r="J28052" t="s">
        <v>36664</v>
      </c>
      <c r="K28052" t="s">
        <v>36665</v>
      </c>
    </row>
    <row r="28053" spans="1:11" x14ac:dyDescent="0.25">
      <c r="A28053">
        <v>205249</v>
      </c>
      <c r="B28053">
        <v>101771</v>
      </c>
      <c r="C28053">
        <v>42506</v>
      </c>
      <c r="D28053" t="s">
        <v>36667</v>
      </c>
      <c r="E28053">
        <v>1</v>
      </c>
      <c r="F28053" t="s">
        <v>44150</v>
      </c>
      <c r="G28053" t="s">
        <v>36663</v>
      </c>
      <c r="H28053">
        <v>2</v>
      </c>
      <c r="I28053">
        <v>23</v>
      </c>
      <c r="J28053" t="s">
        <v>36664</v>
      </c>
      <c r="K28053" t="s">
        <v>36665</v>
      </c>
    </row>
    <row r="28054" spans="1:11" x14ac:dyDescent="0.25">
      <c r="A28054">
        <v>205250</v>
      </c>
      <c r="B28054">
        <v>101771</v>
      </c>
      <c r="C28054">
        <v>42506</v>
      </c>
      <c r="D28054" t="s">
        <v>36667</v>
      </c>
      <c r="E28054">
        <v>1</v>
      </c>
      <c r="F28054" t="s">
        <v>44150</v>
      </c>
      <c r="G28054" t="s">
        <v>36666</v>
      </c>
      <c r="H28054">
        <v>1</v>
      </c>
      <c r="I28054">
        <v>36.700000000000003</v>
      </c>
      <c r="J28054" t="s">
        <v>36664</v>
      </c>
      <c r="K28054" t="s">
        <v>36665</v>
      </c>
    </row>
    <row r="28055" spans="1:11" x14ac:dyDescent="0.25">
      <c r="A28055">
        <v>194303</v>
      </c>
      <c r="B28055">
        <v>96261</v>
      </c>
      <c r="C28055">
        <v>42512</v>
      </c>
      <c r="D28055" t="s">
        <v>1233</v>
      </c>
      <c r="E28055">
        <v>1</v>
      </c>
      <c r="F28055" t="s">
        <v>39619</v>
      </c>
      <c r="G28055" t="s">
        <v>36663</v>
      </c>
      <c r="H28055">
        <v>2</v>
      </c>
      <c r="I28055">
        <v>40.6</v>
      </c>
      <c r="J28055" t="s">
        <v>36664</v>
      </c>
      <c r="K28055" t="s">
        <v>36665</v>
      </c>
    </row>
    <row r="28056" spans="1:11" x14ac:dyDescent="0.25">
      <c r="A28056">
        <v>194304</v>
      </c>
      <c r="B28056">
        <v>96261</v>
      </c>
      <c r="C28056">
        <v>42512</v>
      </c>
      <c r="D28056" t="s">
        <v>1233</v>
      </c>
      <c r="E28056">
        <v>1</v>
      </c>
      <c r="F28056" t="s">
        <v>39619</v>
      </c>
      <c r="G28056" t="s">
        <v>36666</v>
      </c>
      <c r="H28056">
        <v>1</v>
      </c>
      <c r="I28056">
        <v>53.3</v>
      </c>
      <c r="J28056" t="s">
        <v>36664</v>
      </c>
      <c r="K28056" t="s">
        <v>36665</v>
      </c>
    </row>
    <row r="28057" spans="1:11" x14ac:dyDescent="0.25">
      <c r="A28057">
        <v>188044</v>
      </c>
      <c r="B28057">
        <v>93060</v>
      </c>
      <c r="C28057">
        <v>42513</v>
      </c>
      <c r="D28057" t="s">
        <v>1233</v>
      </c>
      <c r="E28057">
        <v>2</v>
      </c>
      <c r="F28057" t="s">
        <v>42272</v>
      </c>
      <c r="G28057" t="s">
        <v>36663</v>
      </c>
      <c r="H28057">
        <v>2</v>
      </c>
      <c r="I28057">
        <v>91.5</v>
      </c>
      <c r="J28057" t="s">
        <v>36664</v>
      </c>
      <c r="K28057" t="s">
        <v>36665</v>
      </c>
    </row>
    <row r="28058" spans="1:11" x14ac:dyDescent="0.25">
      <c r="A28058">
        <v>188045</v>
      </c>
      <c r="B28058">
        <v>93060</v>
      </c>
      <c r="C28058">
        <v>42513</v>
      </c>
      <c r="D28058" t="s">
        <v>1233</v>
      </c>
      <c r="E28058">
        <v>2</v>
      </c>
      <c r="F28058" t="s">
        <v>42272</v>
      </c>
      <c r="G28058" t="s">
        <v>36666</v>
      </c>
      <c r="H28058">
        <v>1</v>
      </c>
      <c r="I28058">
        <v>121.9</v>
      </c>
      <c r="J28058" t="s">
        <v>36664</v>
      </c>
      <c r="K28058" t="s">
        <v>36665</v>
      </c>
    </row>
    <row r="28059" spans="1:11" x14ac:dyDescent="0.25">
      <c r="A28059">
        <v>407634</v>
      </c>
      <c r="B28059">
        <v>195672</v>
      </c>
      <c r="C28059">
        <v>42513</v>
      </c>
      <c r="D28059" t="s">
        <v>36678</v>
      </c>
      <c r="E28059">
        <v>3</v>
      </c>
      <c r="F28059" t="s">
        <v>44151</v>
      </c>
      <c r="G28059" t="s">
        <v>36666</v>
      </c>
      <c r="H28059">
        <v>1</v>
      </c>
      <c r="I28059">
        <v>136.20777241549999</v>
      </c>
      <c r="J28059" t="s">
        <v>36664</v>
      </c>
      <c r="K28059" t="s">
        <v>36665</v>
      </c>
    </row>
    <row r="28060" spans="1:11" x14ac:dyDescent="0.25">
      <c r="A28060">
        <v>407635</v>
      </c>
      <c r="B28060">
        <v>195672</v>
      </c>
      <c r="C28060">
        <v>42513</v>
      </c>
      <c r="D28060" t="s">
        <v>36678</v>
      </c>
      <c r="E28060">
        <v>3</v>
      </c>
      <c r="F28060" t="s">
        <v>44151</v>
      </c>
      <c r="G28060" t="s">
        <v>36663</v>
      </c>
      <c r="H28060">
        <v>2</v>
      </c>
      <c r="I28060">
        <v>106.0452120904</v>
      </c>
      <c r="J28060" t="s">
        <v>36664</v>
      </c>
      <c r="K28060" t="s">
        <v>36665</v>
      </c>
    </row>
    <row r="28061" spans="1:11" x14ac:dyDescent="0.25">
      <c r="A28061">
        <v>407636</v>
      </c>
      <c r="B28061">
        <v>195672</v>
      </c>
      <c r="C28061">
        <v>42513</v>
      </c>
      <c r="D28061" t="s">
        <v>36678</v>
      </c>
      <c r="E28061">
        <v>3</v>
      </c>
      <c r="F28061" t="s">
        <v>44151</v>
      </c>
      <c r="G28061" t="s">
        <v>36680</v>
      </c>
      <c r="H28061">
        <v>3</v>
      </c>
      <c r="I28061">
        <v>4.7625095249999996</v>
      </c>
      <c r="J28061" t="s">
        <v>36664</v>
      </c>
      <c r="K28061" t="s">
        <v>36665</v>
      </c>
    </row>
    <row r="28062" spans="1:11" x14ac:dyDescent="0.25">
      <c r="A28062">
        <v>194505</v>
      </c>
      <c r="B28062">
        <v>96362</v>
      </c>
      <c r="C28062">
        <v>42525</v>
      </c>
      <c r="D28062" t="s">
        <v>1233</v>
      </c>
      <c r="E28062">
        <v>1</v>
      </c>
      <c r="F28062" t="s">
        <v>37168</v>
      </c>
      <c r="G28062" t="s">
        <v>36663</v>
      </c>
      <c r="H28062">
        <v>2</v>
      </c>
      <c r="I28062">
        <v>38.1</v>
      </c>
      <c r="J28062" t="s">
        <v>36664</v>
      </c>
      <c r="K28062" t="s">
        <v>36665</v>
      </c>
    </row>
    <row r="28063" spans="1:11" x14ac:dyDescent="0.25">
      <c r="A28063">
        <v>194506</v>
      </c>
      <c r="B28063">
        <v>96362</v>
      </c>
      <c r="C28063">
        <v>42525</v>
      </c>
      <c r="D28063" t="s">
        <v>1233</v>
      </c>
      <c r="E28063">
        <v>1</v>
      </c>
      <c r="F28063" t="s">
        <v>37168</v>
      </c>
      <c r="G28063" t="s">
        <v>36666</v>
      </c>
      <c r="H28063">
        <v>1</v>
      </c>
      <c r="I28063">
        <v>48.2</v>
      </c>
      <c r="J28063" t="s">
        <v>36664</v>
      </c>
      <c r="K28063" t="s">
        <v>36665</v>
      </c>
    </row>
    <row r="28064" spans="1:11" x14ac:dyDescent="0.25">
      <c r="A28064">
        <v>194705</v>
      </c>
      <c r="B28064">
        <v>96462</v>
      </c>
      <c r="C28064">
        <v>42527</v>
      </c>
      <c r="D28064" t="s">
        <v>1233</v>
      </c>
      <c r="E28064">
        <v>1</v>
      </c>
      <c r="F28064" t="s">
        <v>44152</v>
      </c>
      <c r="G28064" t="s">
        <v>36663</v>
      </c>
      <c r="H28064">
        <v>2</v>
      </c>
      <c r="I28064">
        <v>46</v>
      </c>
      <c r="J28064" t="s">
        <v>36664</v>
      </c>
      <c r="K28064" t="s">
        <v>36665</v>
      </c>
    </row>
    <row r="28065" spans="1:11" x14ac:dyDescent="0.25">
      <c r="A28065">
        <v>194706</v>
      </c>
      <c r="B28065">
        <v>96462</v>
      </c>
      <c r="C28065">
        <v>42527</v>
      </c>
      <c r="D28065" t="s">
        <v>1233</v>
      </c>
      <c r="E28065">
        <v>1</v>
      </c>
      <c r="F28065" t="s">
        <v>44152</v>
      </c>
      <c r="G28065" t="s">
        <v>36666</v>
      </c>
      <c r="H28065">
        <v>1</v>
      </c>
      <c r="I28065">
        <v>62.3</v>
      </c>
      <c r="J28065" t="s">
        <v>36664</v>
      </c>
      <c r="K28065" t="s">
        <v>36665</v>
      </c>
    </row>
    <row r="28066" spans="1:11" x14ac:dyDescent="0.25">
      <c r="A28066">
        <v>216156</v>
      </c>
      <c r="B28066">
        <v>107200</v>
      </c>
      <c r="C28066">
        <v>42532</v>
      </c>
      <c r="D28066" t="s">
        <v>36661</v>
      </c>
      <c r="E28066">
        <v>1</v>
      </c>
      <c r="F28066" t="s">
        <v>44153</v>
      </c>
      <c r="G28066" t="s">
        <v>36663</v>
      </c>
      <c r="H28066">
        <v>2</v>
      </c>
      <c r="I28066">
        <v>28.5</v>
      </c>
      <c r="J28066" t="s">
        <v>36664</v>
      </c>
      <c r="K28066" t="s">
        <v>36665</v>
      </c>
    </row>
    <row r="28067" spans="1:11" x14ac:dyDescent="0.25">
      <c r="A28067">
        <v>216157</v>
      </c>
      <c r="B28067">
        <v>107200</v>
      </c>
      <c r="C28067">
        <v>42532</v>
      </c>
      <c r="D28067" t="s">
        <v>36661</v>
      </c>
      <c r="E28067">
        <v>1</v>
      </c>
      <c r="F28067" t="s">
        <v>44153</v>
      </c>
      <c r="G28067" t="s">
        <v>36666</v>
      </c>
      <c r="H28067">
        <v>1</v>
      </c>
      <c r="I28067">
        <v>36.6</v>
      </c>
      <c r="J28067" t="s">
        <v>36664</v>
      </c>
      <c r="K28067" t="s">
        <v>36665</v>
      </c>
    </row>
    <row r="28068" spans="1:11" x14ac:dyDescent="0.25">
      <c r="A28068">
        <v>216154</v>
      </c>
      <c r="B28068">
        <v>107199</v>
      </c>
      <c r="C28068">
        <v>42532</v>
      </c>
      <c r="D28068" t="s">
        <v>36669</v>
      </c>
      <c r="E28068">
        <v>2</v>
      </c>
      <c r="F28068" t="s">
        <v>41938</v>
      </c>
      <c r="G28068" t="s">
        <v>36663</v>
      </c>
      <c r="H28068">
        <v>2</v>
      </c>
      <c r="I28068">
        <v>35.700000000000003</v>
      </c>
      <c r="J28068" t="s">
        <v>36664</v>
      </c>
      <c r="K28068" t="s">
        <v>36665</v>
      </c>
    </row>
    <row r="28069" spans="1:11" x14ac:dyDescent="0.25">
      <c r="A28069">
        <v>216155</v>
      </c>
      <c r="B28069">
        <v>107199</v>
      </c>
      <c r="C28069">
        <v>42532</v>
      </c>
      <c r="D28069" t="s">
        <v>36669</v>
      </c>
      <c r="E28069">
        <v>2</v>
      </c>
      <c r="F28069" t="s">
        <v>41938</v>
      </c>
      <c r="G28069" t="s">
        <v>36666</v>
      </c>
      <c r="H28069">
        <v>1</v>
      </c>
      <c r="I28069">
        <v>43.2</v>
      </c>
      <c r="J28069" t="s">
        <v>36664</v>
      </c>
      <c r="K28069" t="s">
        <v>36665</v>
      </c>
    </row>
    <row r="28070" spans="1:11" x14ac:dyDescent="0.25">
      <c r="A28070">
        <v>310022</v>
      </c>
      <c r="B28070">
        <v>151688</v>
      </c>
      <c r="C28070">
        <v>42532</v>
      </c>
      <c r="D28070" t="s">
        <v>36673</v>
      </c>
      <c r="E28070">
        <v>3</v>
      </c>
      <c r="F28070" t="s">
        <v>36674</v>
      </c>
      <c r="G28070" t="s">
        <v>36666</v>
      </c>
      <c r="H28070">
        <v>1</v>
      </c>
      <c r="I28070">
        <v>71.120099999999994</v>
      </c>
      <c r="J28070" t="s">
        <v>36664</v>
      </c>
      <c r="K28070" t="s">
        <v>36665</v>
      </c>
    </row>
    <row r="28071" spans="1:11" x14ac:dyDescent="0.25">
      <c r="A28071">
        <v>310023</v>
      </c>
      <c r="B28071">
        <v>151688</v>
      </c>
      <c r="C28071">
        <v>42532</v>
      </c>
      <c r="D28071" t="s">
        <v>36673</v>
      </c>
      <c r="E28071">
        <v>3</v>
      </c>
      <c r="F28071" t="s">
        <v>36674</v>
      </c>
      <c r="G28071" t="s">
        <v>36663</v>
      </c>
      <c r="H28071">
        <v>2</v>
      </c>
      <c r="I28071">
        <v>55.880099999999999</v>
      </c>
      <c r="J28071" t="s">
        <v>36664</v>
      </c>
      <c r="K28071" t="s">
        <v>36665</v>
      </c>
    </row>
    <row r="28072" spans="1:11" x14ac:dyDescent="0.25">
      <c r="A28072">
        <v>305927</v>
      </c>
      <c r="B28072">
        <v>149872</v>
      </c>
      <c r="C28072">
        <v>42537</v>
      </c>
      <c r="D28072" t="s">
        <v>36669</v>
      </c>
      <c r="E28072">
        <v>3</v>
      </c>
      <c r="F28072" t="s">
        <v>44154</v>
      </c>
      <c r="G28072" t="s">
        <v>36666</v>
      </c>
      <c r="H28072">
        <v>1</v>
      </c>
      <c r="I28072">
        <v>31.5</v>
      </c>
      <c r="J28072" t="s">
        <v>36664</v>
      </c>
      <c r="K28072" t="s">
        <v>36665</v>
      </c>
    </row>
    <row r="28073" spans="1:11" x14ac:dyDescent="0.25">
      <c r="A28073">
        <v>305928</v>
      </c>
      <c r="B28073">
        <v>149872</v>
      </c>
      <c r="C28073">
        <v>42537</v>
      </c>
      <c r="D28073" t="s">
        <v>36669</v>
      </c>
      <c r="E28073">
        <v>3</v>
      </c>
      <c r="F28073" t="s">
        <v>44154</v>
      </c>
      <c r="G28073" t="s">
        <v>36663</v>
      </c>
      <c r="H28073">
        <v>2</v>
      </c>
      <c r="I28073">
        <v>24</v>
      </c>
      <c r="J28073" t="s">
        <v>36664</v>
      </c>
      <c r="K28073" t="s">
        <v>36665</v>
      </c>
    </row>
    <row r="28074" spans="1:11" x14ac:dyDescent="0.25">
      <c r="A28074">
        <v>248236</v>
      </c>
      <c r="B28074">
        <v>122942</v>
      </c>
      <c r="C28074">
        <v>42537</v>
      </c>
      <c r="D28074" t="s">
        <v>36661</v>
      </c>
      <c r="E28074">
        <v>2</v>
      </c>
      <c r="F28074" t="s">
        <v>44155</v>
      </c>
      <c r="G28074" t="s">
        <v>36663</v>
      </c>
      <c r="H28074">
        <v>2</v>
      </c>
      <c r="I28074">
        <v>16.3</v>
      </c>
      <c r="J28074" t="s">
        <v>36664</v>
      </c>
      <c r="K28074" t="s">
        <v>36665</v>
      </c>
    </row>
    <row r="28075" spans="1:11" x14ac:dyDescent="0.25">
      <c r="A28075">
        <v>248237</v>
      </c>
      <c r="B28075">
        <v>122942</v>
      </c>
      <c r="C28075">
        <v>42537</v>
      </c>
      <c r="D28075" t="s">
        <v>36661</v>
      </c>
      <c r="E28075">
        <v>2</v>
      </c>
      <c r="F28075" t="s">
        <v>44155</v>
      </c>
      <c r="G28075" t="s">
        <v>36666</v>
      </c>
      <c r="H28075">
        <v>1</v>
      </c>
      <c r="I28075">
        <v>19.8</v>
      </c>
      <c r="J28075" t="s">
        <v>36664</v>
      </c>
      <c r="K28075" t="s">
        <v>36665</v>
      </c>
    </row>
    <row r="28076" spans="1:11" x14ac:dyDescent="0.25">
      <c r="A28076">
        <v>248524</v>
      </c>
      <c r="B28076">
        <v>123088</v>
      </c>
      <c r="C28076">
        <v>42538</v>
      </c>
      <c r="D28076" t="s">
        <v>36661</v>
      </c>
      <c r="E28076">
        <v>2</v>
      </c>
      <c r="F28076" t="s">
        <v>44156</v>
      </c>
      <c r="G28076" t="s">
        <v>36663</v>
      </c>
      <c r="H28076">
        <v>2</v>
      </c>
      <c r="I28076">
        <v>50</v>
      </c>
      <c r="J28076" t="s">
        <v>36664</v>
      </c>
      <c r="K28076" t="s">
        <v>36665</v>
      </c>
    </row>
    <row r="28077" spans="1:11" x14ac:dyDescent="0.25">
      <c r="A28077">
        <v>248525</v>
      </c>
      <c r="B28077">
        <v>123088</v>
      </c>
      <c r="C28077">
        <v>42538</v>
      </c>
      <c r="D28077" t="s">
        <v>36661</v>
      </c>
      <c r="E28077">
        <v>2</v>
      </c>
      <c r="F28077" t="s">
        <v>44156</v>
      </c>
      <c r="G28077" t="s">
        <v>36666</v>
      </c>
      <c r="H28077">
        <v>1</v>
      </c>
      <c r="I28077">
        <v>50</v>
      </c>
      <c r="J28077" t="s">
        <v>36664</v>
      </c>
      <c r="K28077" t="s">
        <v>36665</v>
      </c>
    </row>
    <row r="28078" spans="1:11" x14ac:dyDescent="0.25">
      <c r="A28078">
        <v>307305</v>
      </c>
      <c r="B28078">
        <v>150451</v>
      </c>
      <c r="C28078">
        <v>42538</v>
      </c>
      <c r="D28078" t="s">
        <v>36669</v>
      </c>
      <c r="E28078">
        <v>3</v>
      </c>
      <c r="F28078" t="s">
        <v>44157</v>
      </c>
      <c r="G28078" t="s">
        <v>36666</v>
      </c>
      <c r="H28078">
        <v>1</v>
      </c>
      <c r="I28078">
        <v>71.5</v>
      </c>
      <c r="J28078" t="s">
        <v>36664</v>
      </c>
      <c r="K28078" t="s">
        <v>36665</v>
      </c>
    </row>
    <row r="28079" spans="1:11" x14ac:dyDescent="0.25">
      <c r="A28079">
        <v>307306</v>
      </c>
      <c r="B28079">
        <v>150451</v>
      </c>
      <c r="C28079">
        <v>42538</v>
      </c>
      <c r="D28079" t="s">
        <v>36669</v>
      </c>
      <c r="E28079">
        <v>3</v>
      </c>
      <c r="F28079" t="s">
        <v>44157</v>
      </c>
      <c r="G28079" t="s">
        <v>36663</v>
      </c>
      <c r="H28079">
        <v>2</v>
      </c>
      <c r="I28079">
        <v>56.1</v>
      </c>
      <c r="J28079" t="s">
        <v>36664</v>
      </c>
      <c r="K28079" t="s">
        <v>36665</v>
      </c>
    </row>
    <row r="28080" spans="1:11" x14ac:dyDescent="0.25">
      <c r="A28080">
        <v>253948</v>
      </c>
      <c r="B28080">
        <v>125801</v>
      </c>
      <c r="C28080">
        <v>42545</v>
      </c>
      <c r="D28080" t="s">
        <v>36661</v>
      </c>
      <c r="E28080">
        <v>1</v>
      </c>
      <c r="F28080" t="s">
        <v>44158</v>
      </c>
      <c r="G28080" t="s">
        <v>36663</v>
      </c>
      <c r="H28080">
        <v>2</v>
      </c>
      <c r="I28080">
        <v>33</v>
      </c>
      <c r="J28080" t="s">
        <v>36664</v>
      </c>
      <c r="K28080" t="s">
        <v>36665</v>
      </c>
    </row>
    <row r="28081" spans="1:11" x14ac:dyDescent="0.25">
      <c r="A28081">
        <v>253949</v>
      </c>
      <c r="B28081">
        <v>125801</v>
      </c>
      <c r="C28081">
        <v>42545</v>
      </c>
      <c r="D28081" t="s">
        <v>36661</v>
      </c>
      <c r="E28081">
        <v>1</v>
      </c>
      <c r="F28081" t="s">
        <v>44158</v>
      </c>
      <c r="G28081" t="s">
        <v>36666</v>
      </c>
      <c r="H28081">
        <v>1</v>
      </c>
      <c r="I28081">
        <v>51</v>
      </c>
      <c r="J28081" t="s">
        <v>36664</v>
      </c>
      <c r="K28081" t="s">
        <v>36665</v>
      </c>
    </row>
    <row r="28082" spans="1:11" x14ac:dyDescent="0.25">
      <c r="A28082">
        <v>253946</v>
      </c>
      <c r="B28082">
        <v>125800</v>
      </c>
      <c r="C28082">
        <v>42545</v>
      </c>
      <c r="D28082" t="s">
        <v>36669</v>
      </c>
      <c r="E28082">
        <v>2</v>
      </c>
      <c r="F28082" t="s">
        <v>44159</v>
      </c>
      <c r="G28082" t="s">
        <v>36663</v>
      </c>
      <c r="H28082">
        <v>2</v>
      </c>
      <c r="I28082">
        <v>37.4</v>
      </c>
      <c r="J28082" t="s">
        <v>36664</v>
      </c>
      <c r="K28082" t="s">
        <v>36665</v>
      </c>
    </row>
    <row r="28083" spans="1:11" x14ac:dyDescent="0.25">
      <c r="A28083">
        <v>253947</v>
      </c>
      <c r="B28083">
        <v>125800</v>
      </c>
      <c r="C28083">
        <v>42545</v>
      </c>
      <c r="D28083" t="s">
        <v>36669</v>
      </c>
      <c r="E28083">
        <v>2</v>
      </c>
      <c r="F28083" t="s">
        <v>44159</v>
      </c>
      <c r="G28083" t="s">
        <v>36666</v>
      </c>
      <c r="H28083">
        <v>1</v>
      </c>
      <c r="I28083">
        <v>55.5</v>
      </c>
      <c r="J28083" t="s">
        <v>36664</v>
      </c>
      <c r="K28083" t="s">
        <v>36665</v>
      </c>
    </row>
    <row r="28084" spans="1:11" x14ac:dyDescent="0.25">
      <c r="A28084">
        <v>211137</v>
      </c>
      <c r="B28084">
        <v>104701</v>
      </c>
      <c r="C28084">
        <v>42547</v>
      </c>
      <c r="D28084" t="s">
        <v>36669</v>
      </c>
      <c r="E28084">
        <v>3</v>
      </c>
      <c r="F28084" t="s">
        <v>36911</v>
      </c>
      <c r="G28084" t="s">
        <v>36663</v>
      </c>
      <c r="H28084">
        <v>2</v>
      </c>
      <c r="I28084">
        <v>27.7</v>
      </c>
      <c r="J28084" t="s">
        <v>36664</v>
      </c>
      <c r="K28084" t="s">
        <v>36665</v>
      </c>
    </row>
    <row r="28085" spans="1:11" x14ac:dyDescent="0.25">
      <c r="A28085">
        <v>211138</v>
      </c>
      <c r="B28085">
        <v>104701</v>
      </c>
      <c r="C28085">
        <v>42547</v>
      </c>
      <c r="D28085" t="s">
        <v>36669</v>
      </c>
      <c r="E28085">
        <v>3</v>
      </c>
      <c r="F28085" t="s">
        <v>36911</v>
      </c>
      <c r="G28085" t="s">
        <v>36666</v>
      </c>
      <c r="H28085">
        <v>1</v>
      </c>
      <c r="I28085">
        <v>35.4</v>
      </c>
      <c r="J28085" t="s">
        <v>36664</v>
      </c>
      <c r="K28085" t="s">
        <v>36665</v>
      </c>
    </row>
    <row r="28086" spans="1:11" x14ac:dyDescent="0.25">
      <c r="A28086">
        <v>211141</v>
      </c>
      <c r="B28086">
        <v>104703</v>
      </c>
      <c r="C28086">
        <v>42547</v>
      </c>
      <c r="D28086" t="s">
        <v>36667</v>
      </c>
      <c r="E28086">
        <v>1</v>
      </c>
      <c r="F28086" t="s">
        <v>44160</v>
      </c>
      <c r="G28086" t="s">
        <v>36663</v>
      </c>
      <c r="H28086">
        <v>2</v>
      </c>
      <c r="I28086">
        <v>25.9</v>
      </c>
      <c r="J28086" t="s">
        <v>36664</v>
      </c>
      <c r="K28086" t="s">
        <v>36665</v>
      </c>
    </row>
    <row r="28087" spans="1:11" x14ac:dyDescent="0.25">
      <c r="A28087">
        <v>211142</v>
      </c>
      <c r="B28087">
        <v>104703</v>
      </c>
      <c r="C28087">
        <v>42547</v>
      </c>
      <c r="D28087" t="s">
        <v>36667</v>
      </c>
      <c r="E28087">
        <v>1</v>
      </c>
      <c r="F28087" t="s">
        <v>44160</v>
      </c>
      <c r="G28087" t="s">
        <v>36666</v>
      </c>
      <c r="H28087">
        <v>1</v>
      </c>
      <c r="I28087">
        <v>32.5</v>
      </c>
      <c r="J28087" t="s">
        <v>36664</v>
      </c>
      <c r="K28087" t="s">
        <v>36665</v>
      </c>
    </row>
    <row r="28088" spans="1:11" x14ac:dyDescent="0.25">
      <c r="A28088">
        <v>211139</v>
      </c>
      <c r="B28088">
        <v>104702</v>
      </c>
      <c r="C28088">
        <v>42547</v>
      </c>
      <c r="D28088" t="s">
        <v>36661</v>
      </c>
      <c r="E28088">
        <v>2</v>
      </c>
      <c r="F28088" t="s">
        <v>44160</v>
      </c>
      <c r="G28088" t="s">
        <v>36663</v>
      </c>
      <c r="H28088">
        <v>2</v>
      </c>
      <c r="I28088">
        <v>25.9</v>
      </c>
      <c r="J28088" t="s">
        <v>36664</v>
      </c>
      <c r="K28088" t="s">
        <v>36665</v>
      </c>
    </row>
    <row r="28089" spans="1:11" x14ac:dyDescent="0.25">
      <c r="A28089">
        <v>211140</v>
      </c>
      <c r="B28089">
        <v>104702</v>
      </c>
      <c r="C28089">
        <v>42547</v>
      </c>
      <c r="D28089" t="s">
        <v>36661</v>
      </c>
      <c r="E28089">
        <v>2</v>
      </c>
      <c r="F28089" t="s">
        <v>44160</v>
      </c>
      <c r="G28089" t="s">
        <v>36666</v>
      </c>
      <c r="H28089">
        <v>1</v>
      </c>
      <c r="I28089">
        <v>32.5</v>
      </c>
      <c r="J28089" t="s">
        <v>36664</v>
      </c>
      <c r="K28089" t="s">
        <v>36665</v>
      </c>
    </row>
    <row r="28090" spans="1:11" x14ac:dyDescent="0.25">
      <c r="A28090">
        <v>258324</v>
      </c>
      <c r="B28090">
        <v>128000</v>
      </c>
      <c r="C28090">
        <v>42552</v>
      </c>
      <c r="D28090" t="s">
        <v>36667</v>
      </c>
      <c r="E28090">
        <v>1</v>
      </c>
      <c r="F28090" t="s">
        <v>44161</v>
      </c>
      <c r="G28090" t="s">
        <v>36663</v>
      </c>
      <c r="H28090">
        <v>2</v>
      </c>
      <c r="I28090">
        <v>40</v>
      </c>
      <c r="J28090" t="s">
        <v>36664</v>
      </c>
      <c r="K28090" t="s">
        <v>36665</v>
      </c>
    </row>
    <row r="28091" spans="1:11" x14ac:dyDescent="0.25">
      <c r="A28091">
        <v>258325</v>
      </c>
      <c r="B28091">
        <v>128000</v>
      </c>
      <c r="C28091">
        <v>42552</v>
      </c>
      <c r="D28091" t="s">
        <v>36667</v>
      </c>
      <c r="E28091">
        <v>1</v>
      </c>
      <c r="F28091" t="s">
        <v>44161</v>
      </c>
      <c r="G28091" t="s">
        <v>36666</v>
      </c>
      <c r="H28091">
        <v>1</v>
      </c>
      <c r="I28091">
        <v>50.2</v>
      </c>
      <c r="J28091" t="s">
        <v>36664</v>
      </c>
      <c r="K28091" t="s">
        <v>36665</v>
      </c>
    </row>
    <row r="28092" spans="1:11" x14ac:dyDescent="0.25">
      <c r="A28092">
        <v>258322</v>
      </c>
      <c r="B28092">
        <v>127999</v>
      </c>
      <c r="C28092">
        <v>42552</v>
      </c>
      <c r="D28092" t="s">
        <v>1233</v>
      </c>
      <c r="E28092">
        <v>2</v>
      </c>
      <c r="F28092" t="s">
        <v>44161</v>
      </c>
      <c r="G28092" t="s">
        <v>36663</v>
      </c>
      <c r="H28092">
        <v>2</v>
      </c>
      <c r="I28092">
        <v>40</v>
      </c>
      <c r="J28092" t="s">
        <v>36664</v>
      </c>
      <c r="K28092" t="s">
        <v>36665</v>
      </c>
    </row>
    <row r="28093" spans="1:11" x14ac:dyDescent="0.25">
      <c r="A28093">
        <v>258323</v>
      </c>
      <c r="B28093">
        <v>127999</v>
      </c>
      <c r="C28093">
        <v>42552</v>
      </c>
      <c r="D28093" t="s">
        <v>1233</v>
      </c>
      <c r="E28093">
        <v>2</v>
      </c>
      <c r="F28093" t="s">
        <v>44161</v>
      </c>
      <c r="G28093" t="s">
        <v>36666</v>
      </c>
      <c r="H28093">
        <v>1</v>
      </c>
      <c r="I28093">
        <v>50.2</v>
      </c>
      <c r="J28093" t="s">
        <v>36664</v>
      </c>
      <c r="K28093" t="s">
        <v>36665</v>
      </c>
    </row>
    <row r="28094" spans="1:11" x14ac:dyDescent="0.25">
      <c r="A28094">
        <v>213846</v>
      </c>
      <c r="B28094">
        <v>106055</v>
      </c>
      <c r="C28094">
        <v>42553</v>
      </c>
      <c r="D28094" t="s">
        <v>36661</v>
      </c>
      <c r="E28094">
        <v>2</v>
      </c>
      <c r="F28094" t="s">
        <v>44162</v>
      </c>
      <c r="G28094" t="s">
        <v>36663</v>
      </c>
      <c r="H28094">
        <v>2</v>
      </c>
      <c r="I28094">
        <v>27.4</v>
      </c>
      <c r="J28094" t="s">
        <v>36664</v>
      </c>
      <c r="K28094" t="s">
        <v>36665</v>
      </c>
    </row>
    <row r="28095" spans="1:11" x14ac:dyDescent="0.25">
      <c r="A28095">
        <v>213847</v>
      </c>
      <c r="B28095">
        <v>106055</v>
      </c>
      <c r="C28095">
        <v>42553</v>
      </c>
      <c r="D28095" t="s">
        <v>36661</v>
      </c>
      <c r="E28095">
        <v>2</v>
      </c>
      <c r="F28095" t="s">
        <v>44162</v>
      </c>
      <c r="G28095" t="s">
        <v>36666</v>
      </c>
      <c r="H28095">
        <v>1</v>
      </c>
      <c r="I28095">
        <v>33.299999999999997</v>
      </c>
      <c r="J28095" t="s">
        <v>36664</v>
      </c>
      <c r="K28095" t="s">
        <v>36665</v>
      </c>
    </row>
    <row r="28096" spans="1:11" x14ac:dyDescent="0.25">
      <c r="A28096">
        <v>213848</v>
      </c>
      <c r="B28096">
        <v>106056</v>
      </c>
      <c r="C28096">
        <v>42553</v>
      </c>
      <c r="D28096" t="s">
        <v>36667</v>
      </c>
      <c r="E28096">
        <v>1</v>
      </c>
      <c r="F28096" t="s">
        <v>44162</v>
      </c>
      <c r="G28096" t="s">
        <v>36663</v>
      </c>
      <c r="H28096">
        <v>2</v>
      </c>
      <c r="I28096">
        <v>27.4</v>
      </c>
      <c r="J28096" t="s">
        <v>36664</v>
      </c>
      <c r="K28096" t="s">
        <v>36665</v>
      </c>
    </row>
    <row r="28097" spans="1:11" x14ac:dyDescent="0.25">
      <c r="A28097">
        <v>213849</v>
      </c>
      <c r="B28097">
        <v>106056</v>
      </c>
      <c r="C28097">
        <v>42553</v>
      </c>
      <c r="D28097" t="s">
        <v>36667</v>
      </c>
      <c r="E28097">
        <v>1</v>
      </c>
      <c r="F28097" t="s">
        <v>44162</v>
      </c>
      <c r="G28097" t="s">
        <v>36666</v>
      </c>
      <c r="H28097">
        <v>1</v>
      </c>
      <c r="I28097">
        <v>33.299999999999997</v>
      </c>
      <c r="J28097" t="s">
        <v>36664</v>
      </c>
      <c r="K28097" t="s">
        <v>36665</v>
      </c>
    </row>
    <row r="28098" spans="1:11" x14ac:dyDescent="0.25">
      <c r="A28098">
        <v>213844</v>
      </c>
      <c r="B28098">
        <v>106054</v>
      </c>
      <c r="C28098">
        <v>42553</v>
      </c>
      <c r="D28098" t="s">
        <v>36669</v>
      </c>
      <c r="E28098">
        <v>3</v>
      </c>
      <c r="F28098" t="s">
        <v>44163</v>
      </c>
      <c r="G28098" t="s">
        <v>36663</v>
      </c>
      <c r="H28098">
        <v>2</v>
      </c>
      <c r="I28098">
        <v>38</v>
      </c>
      <c r="J28098" t="s">
        <v>36664</v>
      </c>
      <c r="K28098" t="s">
        <v>36665</v>
      </c>
    </row>
    <row r="28099" spans="1:11" x14ac:dyDescent="0.25">
      <c r="A28099">
        <v>213845</v>
      </c>
      <c r="B28099">
        <v>106054</v>
      </c>
      <c r="C28099">
        <v>42553</v>
      </c>
      <c r="D28099" t="s">
        <v>36669</v>
      </c>
      <c r="E28099">
        <v>3</v>
      </c>
      <c r="F28099" t="s">
        <v>44163</v>
      </c>
      <c r="G28099" t="s">
        <v>36666</v>
      </c>
      <c r="H28099">
        <v>1</v>
      </c>
      <c r="I28099">
        <v>43.8</v>
      </c>
      <c r="J28099" t="s">
        <v>36664</v>
      </c>
      <c r="K28099" t="s">
        <v>36665</v>
      </c>
    </row>
    <row r="28100" spans="1:11" x14ac:dyDescent="0.25">
      <c r="A28100">
        <v>186423</v>
      </c>
      <c r="B28100">
        <v>92192</v>
      </c>
      <c r="C28100">
        <v>42560</v>
      </c>
      <c r="D28100" t="s">
        <v>1233</v>
      </c>
      <c r="E28100">
        <v>2</v>
      </c>
      <c r="F28100" t="s">
        <v>41370</v>
      </c>
      <c r="G28100" t="s">
        <v>36663</v>
      </c>
      <c r="H28100">
        <v>2</v>
      </c>
      <c r="I28100">
        <v>76</v>
      </c>
      <c r="J28100" t="s">
        <v>36664</v>
      </c>
      <c r="K28100" t="s">
        <v>36665</v>
      </c>
    </row>
    <row r="28101" spans="1:11" x14ac:dyDescent="0.25">
      <c r="A28101">
        <v>186424</v>
      </c>
      <c r="B28101">
        <v>92192</v>
      </c>
      <c r="C28101">
        <v>42560</v>
      </c>
      <c r="D28101" t="s">
        <v>1233</v>
      </c>
      <c r="E28101">
        <v>2</v>
      </c>
      <c r="F28101" t="s">
        <v>41370</v>
      </c>
      <c r="G28101" t="s">
        <v>36666</v>
      </c>
      <c r="H28101">
        <v>1</v>
      </c>
      <c r="I28101">
        <v>76</v>
      </c>
      <c r="J28101" t="s">
        <v>36664</v>
      </c>
      <c r="K28101" t="s">
        <v>36665</v>
      </c>
    </row>
    <row r="28102" spans="1:11" x14ac:dyDescent="0.25">
      <c r="A28102">
        <v>186425</v>
      </c>
      <c r="B28102">
        <v>92193</v>
      </c>
      <c r="C28102">
        <v>42560</v>
      </c>
      <c r="D28102" t="s">
        <v>36667</v>
      </c>
      <c r="E28102">
        <v>1</v>
      </c>
      <c r="F28102" t="s">
        <v>41370</v>
      </c>
      <c r="G28102" t="s">
        <v>36663</v>
      </c>
      <c r="H28102">
        <v>2</v>
      </c>
      <c r="I28102">
        <v>76</v>
      </c>
      <c r="J28102" t="s">
        <v>36664</v>
      </c>
      <c r="K28102" t="s">
        <v>36665</v>
      </c>
    </row>
    <row r="28103" spans="1:11" x14ac:dyDescent="0.25">
      <c r="A28103">
        <v>186426</v>
      </c>
      <c r="B28103">
        <v>92193</v>
      </c>
      <c r="C28103">
        <v>42560</v>
      </c>
      <c r="D28103" t="s">
        <v>36667</v>
      </c>
      <c r="E28103">
        <v>1</v>
      </c>
      <c r="F28103" t="s">
        <v>41370</v>
      </c>
      <c r="G28103" t="s">
        <v>36666</v>
      </c>
      <c r="H28103">
        <v>1</v>
      </c>
      <c r="I28103">
        <v>76</v>
      </c>
      <c r="J28103" t="s">
        <v>36664</v>
      </c>
      <c r="K28103" t="s">
        <v>36665</v>
      </c>
    </row>
    <row r="28104" spans="1:11" x14ac:dyDescent="0.25">
      <c r="A28104">
        <v>207330</v>
      </c>
      <c r="B28104">
        <v>102817</v>
      </c>
      <c r="C28104">
        <v>42581</v>
      </c>
      <c r="D28104" t="s">
        <v>36661</v>
      </c>
      <c r="E28104">
        <v>2</v>
      </c>
      <c r="F28104" t="s">
        <v>44164</v>
      </c>
      <c r="G28104" t="s">
        <v>36663</v>
      </c>
      <c r="H28104">
        <v>2</v>
      </c>
      <c r="I28104">
        <v>32</v>
      </c>
      <c r="J28104" t="s">
        <v>36664</v>
      </c>
      <c r="K28104" t="s">
        <v>36665</v>
      </c>
    </row>
    <row r="28105" spans="1:11" x14ac:dyDescent="0.25">
      <c r="A28105">
        <v>207331</v>
      </c>
      <c r="B28105">
        <v>102817</v>
      </c>
      <c r="C28105">
        <v>42581</v>
      </c>
      <c r="D28105" t="s">
        <v>36661</v>
      </c>
      <c r="E28105">
        <v>2</v>
      </c>
      <c r="F28105" t="s">
        <v>44164</v>
      </c>
      <c r="G28105" t="s">
        <v>36666</v>
      </c>
      <c r="H28105">
        <v>1</v>
      </c>
      <c r="I28105">
        <v>39.799999999999997</v>
      </c>
      <c r="J28105" t="s">
        <v>36664</v>
      </c>
      <c r="K28105" t="s">
        <v>36665</v>
      </c>
    </row>
    <row r="28106" spans="1:11" x14ac:dyDescent="0.25">
      <c r="A28106">
        <v>207332</v>
      </c>
      <c r="B28106">
        <v>102818</v>
      </c>
      <c r="C28106">
        <v>42581</v>
      </c>
      <c r="D28106" t="s">
        <v>36667</v>
      </c>
      <c r="E28106">
        <v>1</v>
      </c>
      <c r="F28106" t="s">
        <v>44164</v>
      </c>
      <c r="G28106" t="s">
        <v>36663</v>
      </c>
      <c r="H28106">
        <v>2</v>
      </c>
      <c r="I28106">
        <v>32</v>
      </c>
      <c r="J28106" t="s">
        <v>36664</v>
      </c>
      <c r="K28106" t="s">
        <v>36665</v>
      </c>
    </row>
    <row r="28107" spans="1:11" x14ac:dyDescent="0.25">
      <c r="A28107">
        <v>207333</v>
      </c>
      <c r="B28107">
        <v>102818</v>
      </c>
      <c r="C28107">
        <v>42581</v>
      </c>
      <c r="D28107" t="s">
        <v>36667</v>
      </c>
      <c r="E28107">
        <v>1</v>
      </c>
      <c r="F28107" t="s">
        <v>44164</v>
      </c>
      <c r="G28107" t="s">
        <v>36666</v>
      </c>
      <c r="H28107">
        <v>1</v>
      </c>
      <c r="I28107">
        <v>39.799999999999997</v>
      </c>
      <c r="J28107" t="s">
        <v>36664</v>
      </c>
      <c r="K28107" t="s">
        <v>36665</v>
      </c>
    </row>
    <row r="28108" spans="1:11" x14ac:dyDescent="0.25">
      <c r="A28108">
        <v>217635</v>
      </c>
      <c r="B28108">
        <v>107939</v>
      </c>
      <c r="C28108">
        <v>42583</v>
      </c>
      <c r="D28108" t="s">
        <v>1233</v>
      </c>
      <c r="E28108">
        <v>2</v>
      </c>
      <c r="F28108" t="s">
        <v>37210</v>
      </c>
      <c r="G28108" t="s">
        <v>36663</v>
      </c>
      <c r="H28108">
        <v>2</v>
      </c>
      <c r="I28108">
        <v>53.8</v>
      </c>
      <c r="J28108" t="s">
        <v>36664</v>
      </c>
      <c r="K28108" t="s">
        <v>36665</v>
      </c>
    </row>
    <row r="28109" spans="1:11" x14ac:dyDescent="0.25">
      <c r="A28109">
        <v>217636</v>
      </c>
      <c r="B28109">
        <v>107939</v>
      </c>
      <c r="C28109">
        <v>42583</v>
      </c>
      <c r="D28109" t="s">
        <v>1233</v>
      </c>
      <c r="E28109">
        <v>2</v>
      </c>
      <c r="F28109" t="s">
        <v>37210</v>
      </c>
      <c r="G28109" t="s">
        <v>36666</v>
      </c>
      <c r="H28109">
        <v>1</v>
      </c>
      <c r="I28109">
        <v>54.5</v>
      </c>
      <c r="J28109" t="s">
        <v>36664</v>
      </c>
      <c r="K28109" t="s">
        <v>36665</v>
      </c>
    </row>
    <row r="28110" spans="1:11" x14ac:dyDescent="0.25">
      <c r="A28110">
        <v>217637</v>
      </c>
      <c r="B28110">
        <v>107940</v>
      </c>
      <c r="C28110">
        <v>42583</v>
      </c>
      <c r="D28110" t="s">
        <v>36686</v>
      </c>
      <c r="E28110">
        <v>1</v>
      </c>
      <c r="F28110" t="s">
        <v>37211</v>
      </c>
      <c r="G28110" t="s">
        <v>36663</v>
      </c>
      <c r="H28110">
        <v>2</v>
      </c>
      <c r="I28110">
        <v>53.3</v>
      </c>
      <c r="J28110" t="s">
        <v>36664</v>
      </c>
      <c r="K28110" t="s">
        <v>36665</v>
      </c>
    </row>
    <row r="28111" spans="1:11" x14ac:dyDescent="0.25">
      <c r="A28111">
        <v>217638</v>
      </c>
      <c r="B28111">
        <v>107940</v>
      </c>
      <c r="C28111">
        <v>42583</v>
      </c>
      <c r="D28111" t="s">
        <v>36686</v>
      </c>
      <c r="E28111">
        <v>1</v>
      </c>
      <c r="F28111" t="s">
        <v>37211</v>
      </c>
      <c r="G28111" t="s">
        <v>36666</v>
      </c>
      <c r="H28111">
        <v>1</v>
      </c>
      <c r="I28111">
        <v>53.3</v>
      </c>
      <c r="J28111" t="s">
        <v>36664</v>
      </c>
      <c r="K28111" t="s">
        <v>36665</v>
      </c>
    </row>
    <row r="28112" spans="1:11" x14ac:dyDescent="0.25">
      <c r="A28112">
        <v>217945</v>
      </c>
      <c r="B28112">
        <v>108094</v>
      </c>
      <c r="C28112">
        <v>42594</v>
      </c>
      <c r="D28112" t="s">
        <v>36661</v>
      </c>
      <c r="E28112">
        <v>2</v>
      </c>
      <c r="F28112" t="s">
        <v>44165</v>
      </c>
      <c r="G28112" t="s">
        <v>36663</v>
      </c>
      <c r="H28112">
        <v>2</v>
      </c>
      <c r="I28112">
        <v>20</v>
      </c>
      <c r="J28112" t="s">
        <v>36664</v>
      </c>
      <c r="K28112" t="s">
        <v>36665</v>
      </c>
    </row>
    <row r="28113" spans="1:11" x14ac:dyDescent="0.25">
      <c r="A28113">
        <v>217946</v>
      </c>
      <c r="B28113">
        <v>108094</v>
      </c>
      <c r="C28113">
        <v>42594</v>
      </c>
      <c r="D28113" t="s">
        <v>36661</v>
      </c>
      <c r="E28113">
        <v>2</v>
      </c>
      <c r="F28113" t="s">
        <v>44165</v>
      </c>
      <c r="G28113" t="s">
        <v>36666</v>
      </c>
      <c r="H28113">
        <v>1</v>
      </c>
      <c r="I28113">
        <v>26.1</v>
      </c>
      <c r="J28113" t="s">
        <v>36664</v>
      </c>
      <c r="K28113" t="s">
        <v>36665</v>
      </c>
    </row>
    <row r="28114" spans="1:11" x14ac:dyDescent="0.25">
      <c r="A28114">
        <v>217947</v>
      </c>
      <c r="B28114">
        <v>108095</v>
      </c>
      <c r="C28114">
        <v>42594</v>
      </c>
      <c r="D28114" t="s">
        <v>36667</v>
      </c>
      <c r="E28114">
        <v>1</v>
      </c>
      <c r="F28114" t="s">
        <v>44165</v>
      </c>
      <c r="G28114" t="s">
        <v>36663</v>
      </c>
      <c r="H28114">
        <v>2</v>
      </c>
      <c r="I28114">
        <v>20</v>
      </c>
      <c r="J28114" t="s">
        <v>36664</v>
      </c>
      <c r="K28114" t="s">
        <v>36665</v>
      </c>
    </row>
    <row r="28115" spans="1:11" x14ac:dyDescent="0.25">
      <c r="A28115">
        <v>217948</v>
      </c>
      <c r="B28115">
        <v>108095</v>
      </c>
      <c r="C28115">
        <v>42594</v>
      </c>
      <c r="D28115" t="s">
        <v>36667</v>
      </c>
      <c r="E28115">
        <v>1</v>
      </c>
      <c r="F28115" t="s">
        <v>44165</v>
      </c>
      <c r="G28115" t="s">
        <v>36666</v>
      </c>
      <c r="H28115">
        <v>1</v>
      </c>
      <c r="I28115">
        <v>26.1</v>
      </c>
      <c r="J28115" t="s">
        <v>36664</v>
      </c>
      <c r="K28115" t="s">
        <v>36665</v>
      </c>
    </row>
    <row r="28116" spans="1:11" x14ac:dyDescent="0.25">
      <c r="A28116">
        <v>217943</v>
      </c>
      <c r="B28116">
        <v>108093</v>
      </c>
      <c r="C28116">
        <v>42594</v>
      </c>
      <c r="D28116" t="s">
        <v>36669</v>
      </c>
      <c r="E28116">
        <v>3</v>
      </c>
      <c r="F28116" t="s">
        <v>44166</v>
      </c>
      <c r="G28116" t="s">
        <v>36663</v>
      </c>
      <c r="H28116">
        <v>2</v>
      </c>
      <c r="I28116">
        <v>26.2</v>
      </c>
      <c r="J28116" t="s">
        <v>36664</v>
      </c>
      <c r="K28116" t="s">
        <v>36665</v>
      </c>
    </row>
    <row r="28117" spans="1:11" x14ac:dyDescent="0.25">
      <c r="A28117">
        <v>217944</v>
      </c>
      <c r="B28117">
        <v>108093</v>
      </c>
      <c r="C28117">
        <v>42594</v>
      </c>
      <c r="D28117" t="s">
        <v>36669</v>
      </c>
      <c r="E28117">
        <v>3</v>
      </c>
      <c r="F28117" t="s">
        <v>44166</v>
      </c>
      <c r="G28117" t="s">
        <v>36666</v>
      </c>
      <c r="H28117">
        <v>1</v>
      </c>
      <c r="I28117">
        <v>32.299999999999997</v>
      </c>
      <c r="J28117" t="s">
        <v>36664</v>
      </c>
      <c r="K28117" t="s">
        <v>36665</v>
      </c>
    </row>
    <row r="28118" spans="1:11" x14ac:dyDescent="0.25">
      <c r="A28118">
        <v>256598</v>
      </c>
      <c r="B28118">
        <v>127137</v>
      </c>
      <c r="C28118">
        <v>42597</v>
      </c>
      <c r="D28118" t="s">
        <v>36667</v>
      </c>
      <c r="E28118">
        <v>1</v>
      </c>
      <c r="F28118" t="s">
        <v>44086</v>
      </c>
      <c r="G28118" t="s">
        <v>36663</v>
      </c>
      <c r="H28118">
        <v>2</v>
      </c>
      <c r="I28118">
        <v>23</v>
      </c>
      <c r="J28118" t="s">
        <v>36664</v>
      </c>
      <c r="K28118" t="s">
        <v>36665</v>
      </c>
    </row>
    <row r="28119" spans="1:11" x14ac:dyDescent="0.25">
      <c r="A28119">
        <v>256599</v>
      </c>
      <c r="B28119">
        <v>127137</v>
      </c>
      <c r="C28119">
        <v>42597</v>
      </c>
      <c r="D28119" t="s">
        <v>36667</v>
      </c>
      <c r="E28119">
        <v>1</v>
      </c>
      <c r="F28119" t="s">
        <v>44086</v>
      </c>
      <c r="G28119" t="s">
        <v>36666</v>
      </c>
      <c r="H28119">
        <v>1</v>
      </c>
      <c r="I28119">
        <v>29.8</v>
      </c>
      <c r="J28119" t="s">
        <v>36664</v>
      </c>
      <c r="K28119" t="s">
        <v>36665</v>
      </c>
    </row>
    <row r="28120" spans="1:11" x14ac:dyDescent="0.25">
      <c r="A28120">
        <v>256596</v>
      </c>
      <c r="B28120">
        <v>127136</v>
      </c>
      <c r="C28120">
        <v>42597</v>
      </c>
      <c r="D28120" t="s">
        <v>36669</v>
      </c>
      <c r="E28120">
        <v>2</v>
      </c>
      <c r="F28120" t="s">
        <v>44086</v>
      </c>
      <c r="G28120" t="s">
        <v>36663</v>
      </c>
      <c r="H28120">
        <v>2</v>
      </c>
      <c r="I28120">
        <v>23</v>
      </c>
      <c r="J28120" t="s">
        <v>36664</v>
      </c>
      <c r="K28120" t="s">
        <v>36665</v>
      </c>
    </row>
    <row r="28121" spans="1:11" x14ac:dyDescent="0.25">
      <c r="A28121">
        <v>256597</v>
      </c>
      <c r="B28121">
        <v>127136</v>
      </c>
      <c r="C28121">
        <v>42597</v>
      </c>
      <c r="D28121" t="s">
        <v>36669</v>
      </c>
      <c r="E28121">
        <v>2</v>
      </c>
      <c r="F28121" t="s">
        <v>44086</v>
      </c>
      <c r="G28121" t="s">
        <v>36666</v>
      </c>
      <c r="H28121">
        <v>1</v>
      </c>
      <c r="I28121">
        <v>29.8</v>
      </c>
      <c r="J28121" t="s">
        <v>36664</v>
      </c>
      <c r="K28121" t="s">
        <v>36665</v>
      </c>
    </row>
    <row r="28122" spans="1:11" x14ac:dyDescent="0.25">
      <c r="A28122">
        <v>256694</v>
      </c>
      <c r="B28122">
        <v>127185</v>
      </c>
      <c r="C28122">
        <v>42598</v>
      </c>
      <c r="D28122" t="s">
        <v>36669</v>
      </c>
      <c r="E28122">
        <v>3</v>
      </c>
      <c r="F28122" t="s">
        <v>43773</v>
      </c>
      <c r="G28122" t="s">
        <v>36663</v>
      </c>
      <c r="H28122">
        <v>2</v>
      </c>
      <c r="I28122">
        <v>30.5</v>
      </c>
      <c r="J28122" t="s">
        <v>36664</v>
      </c>
      <c r="K28122" t="s">
        <v>36665</v>
      </c>
    </row>
    <row r="28123" spans="1:11" x14ac:dyDescent="0.25">
      <c r="A28123">
        <v>256695</v>
      </c>
      <c r="B28123">
        <v>127185</v>
      </c>
      <c r="C28123">
        <v>42598</v>
      </c>
      <c r="D28123" t="s">
        <v>36669</v>
      </c>
      <c r="E28123">
        <v>3</v>
      </c>
      <c r="F28123" t="s">
        <v>43773</v>
      </c>
      <c r="G28123" t="s">
        <v>36666</v>
      </c>
      <c r="H28123">
        <v>1</v>
      </c>
      <c r="I28123">
        <v>22.9</v>
      </c>
      <c r="J28123" t="s">
        <v>36664</v>
      </c>
      <c r="K28123" t="s">
        <v>36665</v>
      </c>
    </row>
    <row r="28124" spans="1:11" x14ac:dyDescent="0.25">
      <c r="A28124">
        <v>298322</v>
      </c>
      <c r="B28124">
        <v>146644</v>
      </c>
      <c r="C28124">
        <v>42616</v>
      </c>
      <c r="D28124" t="s">
        <v>36754</v>
      </c>
      <c r="E28124">
        <v>3</v>
      </c>
      <c r="F28124" t="s">
        <v>44167</v>
      </c>
      <c r="G28124" t="s">
        <v>36666</v>
      </c>
      <c r="H28124">
        <v>1</v>
      </c>
      <c r="I28124">
        <v>11.9</v>
      </c>
      <c r="J28124" t="s">
        <v>36664</v>
      </c>
      <c r="K28124" t="s">
        <v>36665</v>
      </c>
    </row>
    <row r="28125" spans="1:11" x14ac:dyDescent="0.25">
      <c r="A28125">
        <v>298323</v>
      </c>
      <c r="B28125">
        <v>146644</v>
      </c>
      <c r="C28125">
        <v>42616</v>
      </c>
      <c r="D28125" t="s">
        <v>36754</v>
      </c>
      <c r="E28125">
        <v>3</v>
      </c>
      <c r="F28125" t="s">
        <v>44167</v>
      </c>
      <c r="G28125" t="s">
        <v>36663</v>
      </c>
      <c r="H28125">
        <v>2</v>
      </c>
      <c r="I28125">
        <v>18.7</v>
      </c>
      <c r="J28125" t="s">
        <v>36664</v>
      </c>
      <c r="K28125" t="s">
        <v>36665</v>
      </c>
    </row>
    <row r="28126" spans="1:11" x14ac:dyDescent="0.25">
      <c r="A28126">
        <v>298324</v>
      </c>
      <c r="B28126">
        <v>146644</v>
      </c>
      <c r="C28126">
        <v>42616</v>
      </c>
      <c r="D28126" t="s">
        <v>36754</v>
      </c>
      <c r="E28126">
        <v>3</v>
      </c>
      <c r="F28126" t="s">
        <v>44167</v>
      </c>
      <c r="G28126" t="s">
        <v>36680</v>
      </c>
      <c r="H28126">
        <v>3</v>
      </c>
      <c r="I28126">
        <v>1.2</v>
      </c>
      <c r="J28126" t="s">
        <v>36664</v>
      </c>
      <c r="K28126" t="s">
        <v>36665</v>
      </c>
    </row>
    <row r="28127" spans="1:11" x14ac:dyDescent="0.25">
      <c r="A28127">
        <v>204987</v>
      </c>
      <c r="B28127">
        <v>101643</v>
      </c>
      <c r="C28127">
        <v>42616</v>
      </c>
      <c r="D28127" t="s">
        <v>36661</v>
      </c>
      <c r="E28127">
        <v>1</v>
      </c>
      <c r="F28127" t="s">
        <v>44168</v>
      </c>
      <c r="G28127" t="s">
        <v>36663</v>
      </c>
      <c r="H28127">
        <v>2</v>
      </c>
      <c r="I28127">
        <v>6.8</v>
      </c>
      <c r="J28127" t="s">
        <v>36664</v>
      </c>
      <c r="K28127" t="s">
        <v>36665</v>
      </c>
    </row>
    <row r="28128" spans="1:11" x14ac:dyDescent="0.25">
      <c r="A28128">
        <v>204988</v>
      </c>
      <c r="B28128">
        <v>101643</v>
      </c>
      <c r="C28128">
        <v>42616</v>
      </c>
      <c r="D28128" t="s">
        <v>36661</v>
      </c>
      <c r="E28128">
        <v>1</v>
      </c>
      <c r="F28128" t="s">
        <v>44168</v>
      </c>
      <c r="G28128" t="s">
        <v>36666</v>
      </c>
      <c r="H28128">
        <v>1</v>
      </c>
      <c r="I28128">
        <v>8.8000000000000007</v>
      </c>
      <c r="J28128" t="s">
        <v>36664</v>
      </c>
      <c r="K28128" t="s">
        <v>36665</v>
      </c>
    </row>
    <row r="28129" spans="1:11" x14ac:dyDescent="0.25">
      <c r="A28129">
        <v>298325</v>
      </c>
      <c r="B28129">
        <v>146645</v>
      </c>
      <c r="C28129">
        <v>42616</v>
      </c>
      <c r="D28129" t="s">
        <v>38734</v>
      </c>
      <c r="E28129">
        <v>2</v>
      </c>
      <c r="F28129" t="s">
        <v>44169</v>
      </c>
      <c r="G28129" t="s">
        <v>36666</v>
      </c>
      <c r="H28129">
        <v>1</v>
      </c>
      <c r="I28129">
        <v>11.9063</v>
      </c>
      <c r="J28129" t="s">
        <v>36664</v>
      </c>
      <c r="K28129" t="s">
        <v>36665</v>
      </c>
    </row>
    <row r="28130" spans="1:11" x14ac:dyDescent="0.25">
      <c r="A28130">
        <v>298326</v>
      </c>
      <c r="B28130">
        <v>146645</v>
      </c>
      <c r="C28130">
        <v>42616</v>
      </c>
      <c r="D28130" t="s">
        <v>38734</v>
      </c>
      <c r="E28130">
        <v>2</v>
      </c>
      <c r="F28130" t="s">
        <v>44169</v>
      </c>
      <c r="G28130" t="s">
        <v>36663</v>
      </c>
      <c r="H28130">
        <v>2</v>
      </c>
      <c r="I28130">
        <v>9.3663000000000007</v>
      </c>
      <c r="J28130" t="s">
        <v>36664</v>
      </c>
      <c r="K28130" t="s">
        <v>36665</v>
      </c>
    </row>
    <row r="28131" spans="1:11" x14ac:dyDescent="0.25">
      <c r="A28131">
        <v>197535</v>
      </c>
      <c r="B28131">
        <v>97892</v>
      </c>
      <c r="C28131">
        <v>42631</v>
      </c>
      <c r="D28131" t="s">
        <v>36667</v>
      </c>
      <c r="E28131">
        <v>1</v>
      </c>
      <c r="F28131" t="s">
        <v>40530</v>
      </c>
      <c r="G28131" t="s">
        <v>36663</v>
      </c>
      <c r="H28131">
        <v>2</v>
      </c>
      <c r="I28131">
        <v>94</v>
      </c>
      <c r="J28131" t="s">
        <v>36664</v>
      </c>
      <c r="K28131" t="s">
        <v>36665</v>
      </c>
    </row>
    <row r="28132" spans="1:11" x14ac:dyDescent="0.25">
      <c r="A28132">
        <v>197536</v>
      </c>
      <c r="B28132">
        <v>97892</v>
      </c>
      <c r="C28132">
        <v>42631</v>
      </c>
      <c r="D28132" t="s">
        <v>36667</v>
      </c>
      <c r="E28132">
        <v>1</v>
      </c>
      <c r="F28132" t="s">
        <v>40530</v>
      </c>
      <c r="G28132" t="s">
        <v>36666</v>
      </c>
      <c r="H28132">
        <v>1</v>
      </c>
      <c r="I28132">
        <v>121.9</v>
      </c>
      <c r="J28132" t="s">
        <v>36664</v>
      </c>
      <c r="K28132" t="s">
        <v>36665</v>
      </c>
    </row>
    <row r="28133" spans="1:11" x14ac:dyDescent="0.25">
      <c r="A28133">
        <v>197533</v>
      </c>
      <c r="B28133">
        <v>97891</v>
      </c>
      <c r="C28133">
        <v>42631</v>
      </c>
      <c r="D28133" t="s">
        <v>1233</v>
      </c>
      <c r="E28133">
        <v>2</v>
      </c>
      <c r="F28133" t="s">
        <v>40530</v>
      </c>
      <c r="G28133" t="s">
        <v>36663</v>
      </c>
      <c r="H28133">
        <v>2</v>
      </c>
      <c r="I28133">
        <v>94</v>
      </c>
      <c r="J28133" t="s">
        <v>36664</v>
      </c>
      <c r="K28133" t="s">
        <v>36665</v>
      </c>
    </row>
    <row r="28134" spans="1:11" x14ac:dyDescent="0.25">
      <c r="A28134">
        <v>197534</v>
      </c>
      <c r="B28134">
        <v>97891</v>
      </c>
      <c r="C28134">
        <v>42631</v>
      </c>
      <c r="D28134" t="s">
        <v>1233</v>
      </c>
      <c r="E28134">
        <v>2</v>
      </c>
      <c r="F28134" t="s">
        <v>40530</v>
      </c>
      <c r="G28134" t="s">
        <v>36666</v>
      </c>
      <c r="H28134">
        <v>1</v>
      </c>
      <c r="I28134">
        <v>121.9</v>
      </c>
      <c r="J28134" t="s">
        <v>36664</v>
      </c>
      <c r="K28134" t="s">
        <v>36665</v>
      </c>
    </row>
    <row r="28135" spans="1:11" x14ac:dyDescent="0.25">
      <c r="A28135">
        <v>250984</v>
      </c>
      <c r="B28135">
        <v>124319</v>
      </c>
      <c r="C28135">
        <v>42635</v>
      </c>
      <c r="D28135" t="s">
        <v>36661</v>
      </c>
      <c r="E28135">
        <v>2</v>
      </c>
      <c r="F28135" t="s">
        <v>38590</v>
      </c>
      <c r="G28135" t="s">
        <v>36663</v>
      </c>
      <c r="H28135">
        <v>2</v>
      </c>
      <c r="I28135">
        <v>5.4</v>
      </c>
      <c r="J28135" t="s">
        <v>36664</v>
      </c>
      <c r="K28135" t="s">
        <v>36665</v>
      </c>
    </row>
    <row r="28136" spans="1:11" x14ac:dyDescent="0.25">
      <c r="A28136">
        <v>250985</v>
      </c>
      <c r="B28136">
        <v>124319</v>
      </c>
      <c r="C28136">
        <v>42635</v>
      </c>
      <c r="D28136" t="s">
        <v>36661</v>
      </c>
      <c r="E28136">
        <v>2</v>
      </c>
      <c r="F28136" t="s">
        <v>38590</v>
      </c>
      <c r="G28136" t="s">
        <v>36666</v>
      </c>
      <c r="H28136">
        <v>1</v>
      </c>
      <c r="I28136">
        <v>8.8000000000000007</v>
      </c>
      <c r="J28136" t="s">
        <v>36664</v>
      </c>
      <c r="K28136" t="s">
        <v>36665</v>
      </c>
    </row>
    <row r="28137" spans="1:11" x14ac:dyDescent="0.25">
      <c r="A28137">
        <v>250986</v>
      </c>
      <c r="B28137">
        <v>124320</v>
      </c>
      <c r="C28137">
        <v>42635</v>
      </c>
      <c r="D28137" t="s">
        <v>36667</v>
      </c>
      <c r="E28137">
        <v>1</v>
      </c>
      <c r="F28137" t="s">
        <v>38590</v>
      </c>
      <c r="G28137" t="s">
        <v>36663</v>
      </c>
      <c r="H28137">
        <v>2</v>
      </c>
      <c r="I28137">
        <v>5.4</v>
      </c>
      <c r="J28137" t="s">
        <v>36664</v>
      </c>
      <c r="K28137" t="s">
        <v>36665</v>
      </c>
    </row>
    <row r="28138" spans="1:11" x14ac:dyDescent="0.25">
      <c r="A28138">
        <v>250987</v>
      </c>
      <c r="B28138">
        <v>124320</v>
      </c>
      <c r="C28138">
        <v>42635</v>
      </c>
      <c r="D28138" t="s">
        <v>36667</v>
      </c>
      <c r="E28138">
        <v>1</v>
      </c>
      <c r="F28138" t="s">
        <v>38590</v>
      </c>
      <c r="G28138" t="s">
        <v>36666</v>
      </c>
      <c r="H28138">
        <v>1</v>
      </c>
      <c r="I28138">
        <v>8.8000000000000007</v>
      </c>
      <c r="J28138" t="s">
        <v>36664</v>
      </c>
      <c r="K28138" t="s">
        <v>36665</v>
      </c>
    </row>
    <row r="28139" spans="1:11" x14ac:dyDescent="0.25">
      <c r="A28139">
        <v>250894</v>
      </c>
      <c r="B28139">
        <v>124274</v>
      </c>
      <c r="C28139">
        <v>42643</v>
      </c>
      <c r="D28139" t="s">
        <v>36667</v>
      </c>
      <c r="E28139">
        <v>1</v>
      </c>
      <c r="F28139" t="s">
        <v>36943</v>
      </c>
      <c r="G28139" t="s">
        <v>36663</v>
      </c>
      <c r="H28139">
        <v>2</v>
      </c>
      <c r="I28139">
        <v>5.6</v>
      </c>
      <c r="J28139" t="s">
        <v>36664</v>
      </c>
      <c r="K28139" t="s">
        <v>36665</v>
      </c>
    </row>
    <row r="28140" spans="1:11" x14ac:dyDescent="0.25">
      <c r="A28140">
        <v>250895</v>
      </c>
      <c r="B28140">
        <v>124274</v>
      </c>
      <c r="C28140">
        <v>42643</v>
      </c>
      <c r="D28140" t="s">
        <v>36667</v>
      </c>
      <c r="E28140">
        <v>1</v>
      </c>
      <c r="F28140" t="s">
        <v>36943</v>
      </c>
      <c r="G28140" t="s">
        <v>36666</v>
      </c>
      <c r="H28140">
        <v>1</v>
      </c>
      <c r="I28140">
        <v>9.5</v>
      </c>
      <c r="J28140" t="s">
        <v>36664</v>
      </c>
      <c r="K28140" t="s">
        <v>36665</v>
      </c>
    </row>
    <row r="28141" spans="1:11" x14ac:dyDescent="0.25">
      <c r="A28141">
        <v>250892</v>
      </c>
      <c r="B28141">
        <v>124273</v>
      </c>
      <c r="C28141">
        <v>42643</v>
      </c>
      <c r="D28141" t="s">
        <v>36661</v>
      </c>
      <c r="E28141">
        <v>2</v>
      </c>
      <c r="F28141" t="s">
        <v>36943</v>
      </c>
      <c r="G28141" t="s">
        <v>36663</v>
      </c>
      <c r="H28141">
        <v>2</v>
      </c>
      <c r="I28141">
        <v>5.6</v>
      </c>
      <c r="J28141" t="s">
        <v>36664</v>
      </c>
      <c r="K28141" t="s">
        <v>36665</v>
      </c>
    </row>
    <row r="28142" spans="1:11" x14ac:dyDescent="0.25">
      <c r="A28142">
        <v>250893</v>
      </c>
      <c r="B28142">
        <v>124273</v>
      </c>
      <c r="C28142">
        <v>42643</v>
      </c>
      <c r="D28142" t="s">
        <v>36661</v>
      </c>
      <c r="E28142">
        <v>2</v>
      </c>
      <c r="F28142" t="s">
        <v>36943</v>
      </c>
      <c r="G28142" t="s">
        <v>36666</v>
      </c>
      <c r="H28142">
        <v>1</v>
      </c>
      <c r="I28142">
        <v>9.5</v>
      </c>
      <c r="J28142" t="s">
        <v>36664</v>
      </c>
      <c r="K28142" t="s">
        <v>36665</v>
      </c>
    </row>
    <row r="28143" spans="1:11" x14ac:dyDescent="0.25">
      <c r="A28143">
        <v>194425</v>
      </c>
      <c r="B28143">
        <v>96322</v>
      </c>
      <c r="C28143">
        <v>42651</v>
      </c>
      <c r="D28143" t="s">
        <v>1233</v>
      </c>
      <c r="E28143">
        <v>1</v>
      </c>
      <c r="F28143" t="s">
        <v>44170</v>
      </c>
      <c r="G28143" t="s">
        <v>36663</v>
      </c>
      <c r="H28143">
        <v>2</v>
      </c>
      <c r="I28143">
        <v>27.9</v>
      </c>
      <c r="J28143" t="s">
        <v>36664</v>
      </c>
      <c r="K28143" t="s">
        <v>36665</v>
      </c>
    </row>
    <row r="28144" spans="1:11" x14ac:dyDescent="0.25">
      <c r="A28144">
        <v>194426</v>
      </c>
      <c r="B28144">
        <v>96322</v>
      </c>
      <c r="C28144">
        <v>42651</v>
      </c>
      <c r="D28144" t="s">
        <v>1233</v>
      </c>
      <c r="E28144">
        <v>1</v>
      </c>
      <c r="F28144" t="s">
        <v>44170</v>
      </c>
      <c r="G28144" t="s">
        <v>36666</v>
      </c>
      <c r="H28144">
        <v>1</v>
      </c>
      <c r="I28144">
        <v>31.8</v>
      </c>
      <c r="J28144" t="s">
        <v>36664</v>
      </c>
      <c r="K28144" t="s">
        <v>36665</v>
      </c>
    </row>
    <row r="28145" spans="1:11" x14ac:dyDescent="0.25">
      <c r="A28145">
        <v>194625</v>
      </c>
      <c r="B28145">
        <v>96422</v>
      </c>
      <c r="C28145">
        <v>42652</v>
      </c>
      <c r="D28145" t="s">
        <v>1233</v>
      </c>
      <c r="E28145">
        <v>1</v>
      </c>
      <c r="F28145" t="s">
        <v>44171</v>
      </c>
      <c r="G28145" t="s">
        <v>36663</v>
      </c>
      <c r="H28145">
        <v>2</v>
      </c>
      <c r="I28145">
        <v>47.6</v>
      </c>
      <c r="J28145" t="s">
        <v>36664</v>
      </c>
      <c r="K28145" t="s">
        <v>36665</v>
      </c>
    </row>
    <row r="28146" spans="1:11" x14ac:dyDescent="0.25">
      <c r="A28146">
        <v>194626</v>
      </c>
      <c r="B28146">
        <v>96422</v>
      </c>
      <c r="C28146">
        <v>42652</v>
      </c>
      <c r="D28146" t="s">
        <v>1233</v>
      </c>
      <c r="E28146">
        <v>1</v>
      </c>
      <c r="F28146" t="s">
        <v>44171</v>
      </c>
      <c r="G28146" t="s">
        <v>36666</v>
      </c>
      <c r="H28146">
        <v>1</v>
      </c>
      <c r="I28146">
        <v>64.8</v>
      </c>
      <c r="J28146" t="s">
        <v>36664</v>
      </c>
      <c r="K28146" t="s">
        <v>36665</v>
      </c>
    </row>
    <row r="28147" spans="1:11" x14ac:dyDescent="0.25">
      <c r="A28147">
        <v>397641</v>
      </c>
      <c r="B28147">
        <v>191155</v>
      </c>
      <c r="C28147">
        <v>42653</v>
      </c>
      <c r="D28147" t="s">
        <v>36686</v>
      </c>
      <c r="E28147">
        <v>2</v>
      </c>
      <c r="F28147" t="s">
        <v>37252</v>
      </c>
      <c r="G28147" t="s">
        <v>36666</v>
      </c>
      <c r="H28147">
        <v>1</v>
      </c>
      <c r="I28147">
        <v>35.6</v>
      </c>
      <c r="J28147" t="s">
        <v>36664</v>
      </c>
      <c r="K28147" t="s">
        <v>36665</v>
      </c>
    </row>
    <row r="28148" spans="1:11" x14ac:dyDescent="0.25">
      <c r="A28148">
        <v>397642</v>
      </c>
      <c r="B28148">
        <v>191155</v>
      </c>
      <c r="C28148">
        <v>42653</v>
      </c>
      <c r="D28148" t="s">
        <v>36686</v>
      </c>
      <c r="E28148">
        <v>2</v>
      </c>
      <c r="F28148" t="s">
        <v>37252</v>
      </c>
      <c r="G28148" t="s">
        <v>36663</v>
      </c>
      <c r="H28148">
        <v>2</v>
      </c>
      <c r="I28148">
        <v>27.9</v>
      </c>
      <c r="J28148" t="s">
        <v>36664</v>
      </c>
      <c r="K28148" t="s">
        <v>36665</v>
      </c>
    </row>
    <row r="28149" spans="1:11" x14ac:dyDescent="0.25">
      <c r="A28149">
        <v>208171</v>
      </c>
      <c r="B28149">
        <v>103237</v>
      </c>
      <c r="C28149">
        <v>42653</v>
      </c>
      <c r="D28149" t="s">
        <v>36661</v>
      </c>
      <c r="E28149">
        <v>1</v>
      </c>
      <c r="F28149" t="s">
        <v>37766</v>
      </c>
      <c r="G28149" t="s">
        <v>36663</v>
      </c>
      <c r="H28149">
        <v>2</v>
      </c>
      <c r="I28149">
        <v>26.6</v>
      </c>
      <c r="J28149" t="s">
        <v>36664</v>
      </c>
      <c r="K28149" t="s">
        <v>36665</v>
      </c>
    </row>
    <row r="28150" spans="1:11" x14ac:dyDescent="0.25">
      <c r="A28150">
        <v>208172</v>
      </c>
      <c r="B28150">
        <v>103237</v>
      </c>
      <c r="C28150">
        <v>42653</v>
      </c>
      <c r="D28150" t="s">
        <v>36661</v>
      </c>
      <c r="E28150">
        <v>1</v>
      </c>
      <c r="F28150" t="s">
        <v>37766</v>
      </c>
      <c r="G28150" t="s">
        <v>36666</v>
      </c>
      <c r="H28150">
        <v>1</v>
      </c>
      <c r="I28150">
        <v>35.200000000000003</v>
      </c>
      <c r="J28150" t="s">
        <v>36664</v>
      </c>
      <c r="K28150" t="s">
        <v>36665</v>
      </c>
    </row>
    <row r="28151" spans="1:11" x14ac:dyDescent="0.25">
      <c r="A28151">
        <v>374676</v>
      </c>
      <c r="B28151">
        <v>180627</v>
      </c>
      <c r="C28151">
        <v>42660</v>
      </c>
      <c r="D28151" t="s">
        <v>36686</v>
      </c>
      <c r="E28151">
        <v>3</v>
      </c>
      <c r="F28151" t="s">
        <v>44172</v>
      </c>
      <c r="G28151" t="s">
        <v>36666</v>
      </c>
      <c r="H28151">
        <v>1</v>
      </c>
      <c r="I28151">
        <v>14</v>
      </c>
      <c r="J28151" t="s">
        <v>36664</v>
      </c>
      <c r="K28151" t="s">
        <v>36665</v>
      </c>
    </row>
    <row r="28152" spans="1:11" x14ac:dyDescent="0.25">
      <c r="A28152">
        <v>374677</v>
      </c>
      <c r="B28152">
        <v>180627</v>
      </c>
      <c r="C28152">
        <v>42660</v>
      </c>
      <c r="D28152" t="s">
        <v>36686</v>
      </c>
      <c r="E28152">
        <v>3</v>
      </c>
      <c r="F28152" t="s">
        <v>44172</v>
      </c>
      <c r="G28152" t="s">
        <v>36663</v>
      </c>
      <c r="H28152">
        <v>2</v>
      </c>
      <c r="I28152">
        <v>10.4</v>
      </c>
      <c r="J28152" t="s">
        <v>36664</v>
      </c>
      <c r="K28152" t="s">
        <v>36665</v>
      </c>
    </row>
    <row r="28153" spans="1:11" x14ac:dyDescent="0.25">
      <c r="A28153">
        <v>374674</v>
      </c>
      <c r="B28153">
        <v>180626</v>
      </c>
      <c r="C28153">
        <v>42660</v>
      </c>
      <c r="D28153" t="s">
        <v>36728</v>
      </c>
      <c r="E28153">
        <v>4</v>
      </c>
      <c r="F28153" t="s">
        <v>44173</v>
      </c>
      <c r="G28153" t="s">
        <v>36666</v>
      </c>
      <c r="H28153">
        <v>1</v>
      </c>
      <c r="I28153">
        <v>15.5</v>
      </c>
      <c r="J28153" t="s">
        <v>36664</v>
      </c>
      <c r="K28153" t="s">
        <v>36665</v>
      </c>
    </row>
    <row r="28154" spans="1:11" x14ac:dyDescent="0.25">
      <c r="A28154">
        <v>374675</v>
      </c>
      <c r="B28154">
        <v>180626</v>
      </c>
      <c r="C28154">
        <v>42660</v>
      </c>
      <c r="D28154" t="s">
        <v>36728</v>
      </c>
      <c r="E28154">
        <v>4</v>
      </c>
      <c r="F28154" t="s">
        <v>44173</v>
      </c>
      <c r="G28154" t="s">
        <v>36663</v>
      </c>
      <c r="H28154">
        <v>2</v>
      </c>
      <c r="I28154">
        <v>10.8</v>
      </c>
      <c r="J28154" t="s">
        <v>36664</v>
      </c>
      <c r="K28154" t="s">
        <v>36665</v>
      </c>
    </row>
    <row r="28155" spans="1:11" x14ac:dyDescent="0.25">
      <c r="A28155">
        <v>246820</v>
      </c>
      <c r="B28155">
        <v>122229</v>
      </c>
      <c r="C28155">
        <v>42661</v>
      </c>
      <c r="D28155" t="s">
        <v>36667</v>
      </c>
      <c r="E28155">
        <v>1</v>
      </c>
      <c r="F28155" t="s">
        <v>38646</v>
      </c>
      <c r="G28155" t="s">
        <v>36663</v>
      </c>
      <c r="H28155">
        <v>2</v>
      </c>
      <c r="I28155">
        <v>5.8</v>
      </c>
      <c r="J28155" t="s">
        <v>36664</v>
      </c>
      <c r="K28155" t="s">
        <v>36665</v>
      </c>
    </row>
    <row r="28156" spans="1:11" x14ac:dyDescent="0.25">
      <c r="A28156">
        <v>246821</v>
      </c>
      <c r="B28156">
        <v>122229</v>
      </c>
      <c r="C28156">
        <v>42661</v>
      </c>
      <c r="D28156" t="s">
        <v>36667</v>
      </c>
      <c r="E28156">
        <v>1</v>
      </c>
      <c r="F28156" t="s">
        <v>38646</v>
      </c>
      <c r="G28156" t="s">
        <v>36666</v>
      </c>
      <c r="H28156">
        <v>1</v>
      </c>
      <c r="I28156">
        <v>9.1999999999999993</v>
      </c>
      <c r="J28156" t="s">
        <v>36664</v>
      </c>
      <c r="K28156" t="s">
        <v>36665</v>
      </c>
    </row>
    <row r="28157" spans="1:11" x14ac:dyDescent="0.25">
      <c r="A28157">
        <v>246818</v>
      </c>
      <c r="B28157">
        <v>122228</v>
      </c>
      <c r="C28157">
        <v>42661</v>
      </c>
      <c r="D28157" t="s">
        <v>36661</v>
      </c>
      <c r="E28157">
        <v>2</v>
      </c>
      <c r="F28157" t="s">
        <v>38646</v>
      </c>
      <c r="G28157" t="s">
        <v>36663</v>
      </c>
      <c r="H28157">
        <v>2</v>
      </c>
      <c r="I28157">
        <v>5.8</v>
      </c>
      <c r="J28157" t="s">
        <v>36664</v>
      </c>
      <c r="K28157" t="s">
        <v>36665</v>
      </c>
    </row>
    <row r="28158" spans="1:11" x14ac:dyDescent="0.25">
      <c r="A28158">
        <v>246819</v>
      </c>
      <c r="B28158">
        <v>122228</v>
      </c>
      <c r="C28158">
        <v>42661</v>
      </c>
      <c r="D28158" t="s">
        <v>36661</v>
      </c>
      <c r="E28158">
        <v>2</v>
      </c>
      <c r="F28158" t="s">
        <v>38646</v>
      </c>
      <c r="G28158" t="s">
        <v>36666</v>
      </c>
      <c r="H28158">
        <v>1</v>
      </c>
      <c r="I28158">
        <v>9.1999999999999993</v>
      </c>
      <c r="J28158" t="s">
        <v>36664</v>
      </c>
      <c r="K28158" t="s">
        <v>36665</v>
      </c>
    </row>
    <row r="28159" spans="1:11" x14ac:dyDescent="0.25">
      <c r="A28159">
        <v>214207</v>
      </c>
      <c r="B28159">
        <v>106231</v>
      </c>
      <c r="C28159">
        <v>42672</v>
      </c>
      <c r="D28159" t="s">
        <v>36667</v>
      </c>
      <c r="E28159">
        <v>1</v>
      </c>
      <c r="F28159" t="s">
        <v>44174</v>
      </c>
      <c r="G28159" t="s">
        <v>36663</v>
      </c>
      <c r="H28159">
        <v>2</v>
      </c>
      <c r="I28159">
        <v>13.9</v>
      </c>
      <c r="J28159" t="s">
        <v>36664</v>
      </c>
      <c r="K28159" t="s">
        <v>36665</v>
      </c>
    </row>
    <row r="28160" spans="1:11" x14ac:dyDescent="0.25">
      <c r="A28160">
        <v>214208</v>
      </c>
      <c r="B28160">
        <v>106231</v>
      </c>
      <c r="C28160">
        <v>42672</v>
      </c>
      <c r="D28160" t="s">
        <v>36667</v>
      </c>
      <c r="E28160">
        <v>1</v>
      </c>
      <c r="F28160" t="s">
        <v>44174</v>
      </c>
      <c r="G28160" t="s">
        <v>36666</v>
      </c>
      <c r="H28160">
        <v>1</v>
      </c>
      <c r="I28160">
        <v>22.4</v>
      </c>
      <c r="J28160" t="s">
        <v>36664</v>
      </c>
      <c r="K28160" t="s">
        <v>36665</v>
      </c>
    </row>
    <row r="28161" spans="1:11" x14ac:dyDescent="0.25">
      <c r="A28161">
        <v>214205</v>
      </c>
      <c r="B28161">
        <v>106230</v>
      </c>
      <c r="C28161">
        <v>42672</v>
      </c>
      <c r="D28161" t="s">
        <v>36661</v>
      </c>
      <c r="E28161">
        <v>2</v>
      </c>
      <c r="F28161" t="s">
        <v>44174</v>
      </c>
      <c r="G28161" t="s">
        <v>36663</v>
      </c>
      <c r="H28161">
        <v>2</v>
      </c>
      <c r="I28161">
        <v>13.9</v>
      </c>
      <c r="J28161" t="s">
        <v>36664</v>
      </c>
      <c r="K28161" t="s">
        <v>36665</v>
      </c>
    </row>
    <row r="28162" spans="1:11" x14ac:dyDescent="0.25">
      <c r="A28162">
        <v>214206</v>
      </c>
      <c r="B28162">
        <v>106230</v>
      </c>
      <c r="C28162">
        <v>42672</v>
      </c>
      <c r="D28162" t="s">
        <v>36661</v>
      </c>
      <c r="E28162">
        <v>2</v>
      </c>
      <c r="F28162" t="s">
        <v>44174</v>
      </c>
      <c r="G28162" t="s">
        <v>36666</v>
      </c>
      <c r="H28162">
        <v>1</v>
      </c>
      <c r="I28162">
        <v>22.4</v>
      </c>
      <c r="J28162" t="s">
        <v>36664</v>
      </c>
      <c r="K28162" t="s">
        <v>36665</v>
      </c>
    </row>
    <row r="28163" spans="1:11" x14ac:dyDescent="0.25">
      <c r="A28163">
        <v>214203</v>
      </c>
      <c r="B28163">
        <v>106229</v>
      </c>
      <c r="C28163">
        <v>42672</v>
      </c>
      <c r="D28163" t="s">
        <v>36669</v>
      </c>
      <c r="E28163">
        <v>3</v>
      </c>
      <c r="F28163" t="s">
        <v>37562</v>
      </c>
      <c r="G28163" t="s">
        <v>36663</v>
      </c>
      <c r="H28163">
        <v>2</v>
      </c>
      <c r="I28163">
        <v>30.4</v>
      </c>
      <c r="J28163" t="s">
        <v>36664</v>
      </c>
      <c r="K28163" t="s">
        <v>36665</v>
      </c>
    </row>
    <row r="28164" spans="1:11" x14ac:dyDescent="0.25">
      <c r="A28164">
        <v>214204</v>
      </c>
      <c r="B28164">
        <v>106229</v>
      </c>
      <c r="C28164">
        <v>42672</v>
      </c>
      <c r="D28164" t="s">
        <v>36669</v>
      </c>
      <c r="E28164">
        <v>3</v>
      </c>
      <c r="F28164" t="s">
        <v>37562</v>
      </c>
      <c r="G28164" t="s">
        <v>36666</v>
      </c>
      <c r="H28164">
        <v>1</v>
      </c>
      <c r="I28164">
        <v>25.4</v>
      </c>
      <c r="J28164" t="s">
        <v>36664</v>
      </c>
      <c r="K28164" t="s">
        <v>36665</v>
      </c>
    </row>
    <row r="28165" spans="1:11" x14ac:dyDescent="0.25">
      <c r="A28165">
        <v>215383</v>
      </c>
      <c r="B28165">
        <v>106817</v>
      </c>
      <c r="C28165">
        <v>42678</v>
      </c>
      <c r="D28165" t="s">
        <v>36667</v>
      </c>
      <c r="E28165">
        <v>1</v>
      </c>
      <c r="F28165" t="s">
        <v>44175</v>
      </c>
      <c r="G28165" t="s">
        <v>36663</v>
      </c>
      <c r="H28165">
        <v>2</v>
      </c>
      <c r="I28165">
        <v>22.6</v>
      </c>
      <c r="J28165" t="s">
        <v>36664</v>
      </c>
      <c r="K28165" t="s">
        <v>36665</v>
      </c>
    </row>
    <row r="28166" spans="1:11" x14ac:dyDescent="0.25">
      <c r="A28166">
        <v>215384</v>
      </c>
      <c r="B28166">
        <v>106817</v>
      </c>
      <c r="C28166">
        <v>42678</v>
      </c>
      <c r="D28166" t="s">
        <v>36667</v>
      </c>
      <c r="E28166">
        <v>1</v>
      </c>
      <c r="F28166" t="s">
        <v>44175</v>
      </c>
      <c r="G28166" t="s">
        <v>36666</v>
      </c>
      <c r="H28166">
        <v>1</v>
      </c>
      <c r="I28166">
        <v>30.4</v>
      </c>
      <c r="J28166" t="s">
        <v>36664</v>
      </c>
      <c r="K28166" t="s">
        <v>36665</v>
      </c>
    </row>
    <row r="28167" spans="1:11" x14ac:dyDescent="0.25">
      <c r="A28167">
        <v>215381</v>
      </c>
      <c r="B28167">
        <v>106816</v>
      </c>
      <c r="C28167">
        <v>42678</v>
      </c>
      <c r="D28167" t="s">
        <v>1233</v>
      </c>
      <c r="E28167">
        <v>2</v>
      </c>
      <c r="F28167" t="s">
        <v>44175</v>
      </c>
      <c r="G28167" t="s">
        <v>36663</v>
      </c>
      <c r="H28167">
        <v>2</v>
      </c>
      <c r="I28167">
        <v>22.6</v>
      </c>
      <c r="J28167" t="s">
        <v>36664</v>
      </c>
      <c r="K28167" t="s">
        <v>36665</v>
      </c>
    </row>
    <row r="28168" spans="1:11" x14ac:dyDescent="0.25">
      <c r="A28168">
        <v>215382</v>
      </c>
      <c r="B28168">
        <v>106816</v>
      </c>
      <c r="C28168">
        <v>42678</v>
      </c>
      <c r="D28168" t="s">
        <v>1233</v>
      </c>
      <c r="E28168">
        <v>2</v>
      </c>
      <c r="F28168" t="s">
        <v>44175</v>
      </c>
      <c r="G28168" t="s">
        <v>36666</v>
      </c>
      <c r="H28168">
        <v>1</v>
      </c>
      <c r="I28168">
        <v>30.4</v>
      </c>
      <c r="J28168" t="s">
        <v>36664</v>
      </c>
      <c r="K28168" t="s">
        <v>36665</v>
      </c>
    </row>
    <row r="28169" spans="1:11" x14ac:dyDescent="0.25">
      <c r="A28169">
        <v>209672</v>
      </c>
      <c r="B28169">
        <v>103985</v>
      </c>
      <c r="C28169">
        <v>42682</v>
      </c>
      <c r="D28169" t="s">
        <v>36661</v>
      </c>
      <c r="E28169">
        <v>2</v>
      </c>
      <c r="F28169" t="s">
        <v>44176</v>
      </c>
      <c r="G28169" t="s">
        <v>36663</v>
      </c>
      <c r="H28169">
        <v>2</v>
      </c>
      <c r="I28169">
        <v>17.8</v>
      </c>
      <c r="J28169" t="s">
        <v>36664</v>
      </c>
      <c r="K28169" t="s">
        <v>36665</v>
      </c>
    </row>
    <row r="28170" spans="1:11" x14ac:dyDescent="0.25">
      <c r="A28170">
        <v>209673</v>
      </c>
      <c r="B28170">
        <v>103985</v>
      </c>
      <c r="C28170">
        <v>42682</v>
      </c>
      <c r="D28170" t="s">
        <v>36661</v>
      </c>
      <c r="E28170">
        <v>2</v>
      </c>
      <c r="F28170" t="s">
        <v>44176</v>
      </c>
      <c r="G28170" t="s">
        <v>36666</v>
      </c>
      <c r="H28170">
        <v>1</v>
      </c>
      <c r="I28170">
        <v>20.3</v>
      </c>
      <c r="J28170" t="s">
        <v>36664</v>
      </c>
      <c r="K28170" t="s">
        <v>36665</v>
      </c>
    </row>
    <row r="28171" spans="1:11" x14ac:dyDescent="0.25">
      <c r="A28171">
        <v>209674</v>
      </c>
      <c r="B28171">
        <v>103986</v>
      </c>
      <c r="C28171">
        <v>42682</v>
      </c>
      <c r="D28171" t="s">
        <v>36667</v>
      </c>
      <c r="E28171">
        <v>1</v>
      </c>
      <c r="F28171" t="s">
        <v>44176</v>
      </c>
      <c r="G28171" t="s">
        <v>36663</v>
      </c>
      <c r="H28171">
        <v>2</v>
      </c>
      <c r="I28171">
        <v>17.8</v>
      </c>
      <c r="J28171" t="s">
        <v>36664</v>
      </c>
      <c r="K28171" t="s">
        <v>36665</v>
      </c>
    </row>
    <row r="28172" spans="1:11" x14ac:dyDescent="0.25">
      <c r="A28172">
        <v>209675</v>
      </c>
      <c r="B28172">
        <v>103986</v>
      </c>
      <c r="C28172">
        <v>42682</v>
      </c>
      <c r="D28172" t="s">
        <v>36667</v>
      </c>
      <c r="E28172">
        <v>1</v>
      </c>
      <c r="F28172" t="s">
        <v>44176</v>
      </c>
      <c r="G28172" t="s">
        <v>36666</v>
      </c>
      <c r="H28172">
        <v>1</v>
      </c>
      <c r="I28172">
        <v>20.3</v>
      </c>
      <c r="J28172" t="s">
        <v>36664</v>
      </c>
      <c r="K28172" t="s">
        <v>36665</v>
      </c>
    </row>
    <row r="28173" spans="1:11" x14ac:dyDescent="0.25">
      <c r="A28173">
        <v>213318</v>
      </c>
      <c r="B28173">
        <v>105788</v>
      </c>
      <c r="C28173">
        <v>42683</v>
      </c>
      <c r="D28173" t="s">
        <v>36686</v>
      </c>
      <c r="E28173">
        <v>2</v>
      </c>
      <c r="F28173" t="s">
        <v>44177</v>
      </c>
      <c r="G28173" t="s">
        <v>36663</v>
      </c>
      <c r="H28173">
        <v>2</v>
      </c>
      <c r="I28173">
        <v>16.899999999999999</v>
      </c>
      <c r="J28173" t="s">
        <v>36664</v>
      </c>
      <c r="K28173" t="s">
        <v>36665</v>
      </c>
    </row>
    <row r="28174" spans="1:11" x14ac:dyDescent="0.25">
      <c r="A28174">
        <v>213319</v>
      </c>
      <c r="B28174">
        <v>105788</v>
      </c>
      <c r="C28174">
        <v>42683</v>
      </c>
      <c r="D28174" t="s">
        <v>36686</v>
      </c>
      <c r="E28174">
        <v>2</v>
      </c>
      <c r="F28174" t="s">
        <v>44177</v>
      </c>
      <c r="G28174" t="s">
        <v>36666</v>
      </c>
      <c r="H28174">
        <v>1</v>
      </c>
      <c r="I28174">
        <v>11.5</v>
      </c>
      <c r="J28174" t="s">
        <v>36664</v>
      </c>
      <c r="K28174" t="s">
        <v>36665</v>
      </c>
    </row>
    <row r="28175" spans="1:11" x14ac:dyDescent="0.25">
      <c r="A28175">
        <v>213320</v>
      </c>
      <c r="B28175">
        <v>105789</v>
      </c>
      <c r="C28175">
        <v>42683</v>
      </c>
      <c r="D28175" t="s">
        <v>36667</v>
      </c>
      <c r="E28175">
        <v>1</v>
      </c>
      <c r="F28175" t="s">
        <v>44177</v>
      </c>
      <c r="G28175" t="s">
        <v>36663</v>
      </c>
      <c r="H28175">
        <v>2</v>
      </c>
      <c r="I28175">
        <v>16.899999999999999</v>
      </c>
      <c r="J28175" t="s">
        <v>36664</v>
      </c>
      <c r="K28175" t="s">
        <v>36665</v>
      </c>
    </row>
    <row r="28176" spans="1:11" x14ac:dyDescent="0.25">
      <c r="A28176">
        <v>213321</v>
      </c>
      <c r="B28176">
        <v>105789</v>
      </c>
      <c r="C28176">
        <v>42683</v>
      </c>
      <c r="D28176" t="s">
        <v>36667</v>
      </c>
      <c r="E28176">
        <v>1</v>
      </c>
      <c r="F28176" t="s">
        <v>44177</v>
      </c>
      <c r="G28176" t="s">
        <v>36666</v>
      </c>
      <c r="H28176">
        <v>1</v>
      </c>
      <c r="I28176">
        <v>11.5</v>
      </c>
      <c r="J28176" t="s">
        <v>36664</v>
      </c>
      <c r="K28176" t="s">
        <v>36665</v>
      </c>
    </row>
    <row r="28177" spans="1:11" x14ac:dyDescent="0.25">
      <c r="A28177">
        <v>209670</v>
      </c>
      <c r="B28177">
        <v>103984</v>
      </c>
      <c r="C28177">
        <v>42684</v>
      </c>
      <c r="D28177" t="s">
        <v>36667</v>
      </c>
      <c r="E28177">
        <v>1</v>
      </c>
      <c r="F28177" t="s">
        <v>44178</v>
      </c>
      <c r="G28177" t="s">
        <v>36663</v>
      </c>
      <c r="H28177">
        <v>2</v>
      </c>
      <c r="I28177">
        <v>108</v>
      </c>
      <c r="J28177" t="s">
        <v>36664</v>
      </c>
      <c r="K28177" t="s">
        <v>36665</v>
      </c>
    </row>
    <row r="28178" spans="1:11" x14ac:dyDescent="0.25">
      <c r="A28178">
        <v>209671</v>
      </c>
      <c r="B28178">
        <v>103984</v>
      </c>
      <c r="C28178">
        <v>42684</v>
      </c>
      <c r="D28178" t="s">
        <v>36667</v>
      </c>
      <c r="E28178">
        <v>1</v>
      </c>
      <c r="F28178" t="s">
        <v>44178</v>
      </c>
      <c r="G28178" t="s">
        <v>36666</v>
      </c>
      <c r="H28178">
        <v>1</v>
      </c>
      <c r="I28178">
        <v>144.5</v>
      </c>
      <c r="J28178" t="s">
        <v>36664</v>
      </c>
      <c r="K28178" t="s">
        <v>36665</v>
      </c>
    </row>
    <row r="28179" spans="1:11" x14ac:dyDescent="0.25">
      <c r="A28179">
        <v>209668</v>
      </c>
      <c r="B28179">
        <v>103983</v>
      </c>
      <c r="C28179">
        <v>42684</v>
      </c>
      <c r="D28179" t="s">
        <v>36661</v>
      </c>
      <c r="E28179">
        <v>2</v>
      </c>
      <c r="F28179" t="s">
        <v>44178</v>
      </c>
      <c r="G28179" t="s">
        <v>36663</v>
      </c>
      <c r="H28179">
        <v>2</v>
      </c>
      <c r="I28179">
        <v>108</v>
      </c>
      <c r="J28179" t="s">
        <v>36664</v>
      </c>
      <c r="K28179" t="s">
        <v>36665</v>
      </c>
    </row>
    <row r="28180" spans="1:11" x14ac:dyDescent="0.25">
      <c r="A28180">
        <v>209669</v>
      </c>
      <c r="B28180">
        <v>103983</v>
      </c>
      <c r="C28180">
        <v>42684</v>
      </c>
      <c r="D28180" t="s">
        <v>36661</v>
      </c>
      <c r="E28180">
        <v>2</v>
      </c>
      <c r="F28180" t="s">
        <v>44178</v>
      </c>
      <c r="G28180" t="s">
        <v>36666</v>
      </c>
      <c r="H28180">
        <v>1</v>
      </c>
      <c r="I28180">
        <v>144.5</v>
      </c>
      <c r="J28180" t="s">
        <v>36664</v>
      </c>
      <c r="K28180" t="s">
        <v>36665</v>
      </c>
    </row>
    <row r="28181" spans="1:11" x14ac:dyDescent="0.25">
      <c r="A28181">
        <v>265322</v>
      </c>
      <c r="B28181">
        <v>131538</v>
      </c>
      <c r="C28181">
        <v>42686</v>
      </c>
      <c r="D28181" t="s">
        <v>36667</v>
      </c>
      <c r="E28181">
        <v>1</v>
      </c>
      <c r="F28181" t="s">
        <v>44179</v>
      </c>
      <c r="G28181" t="s">
        <v>36663</v>
      </c>
      <c r="H28181">
        <v>2</v>
      </c>
      <c r="I28181">
        <v>26.7</v>
      </c>
      <c r="J28181" t="s">
        <v>36664</v>
      </c>
      <c r="K28181" t="s">
        <v>36665</v>
      </c>
    </row>
    <row r="28182" spans="1:11" x14ac:dyDescent="0.25">
      <c r="A28182">
        <v>265323</v>
      </c>
      <c r="B28182">
        <v>131538</v>
      </c>
      <c r="C28182">
        <v>42686</v>
      </c>
      <c r="D28182" t="s">
        <v>36667</v>
      </c>
      <c r="E28182">
        <v>1</v>
      </c>
      <c r="F28182" t="s">
        <v>44179</v>
      </c>
      <c r="G28182" t="s">
        <v>36666</v>
      </c>
      <c r="H28182">
        <v>1</v>
      </c>
      <c r="I28182">
        <v>27.4</v>
      </c>
      <c r="J28182" t="s">
        <v>36664</v>
      </c>
      <c r="K28182" t="s">
        <v>36665</v>
      </c>
    </row>
    <row r="28183" spans="1:11" x14ac:dyDescent="0.25">
      <c r="A28183">
        <v>265320</v>
      </c>
      <c r="B28183">
        <v>131537</v>
      </c>
      <c r="C28183">
        <v>42686</v>
      </c>
      <c r="D28183" t="s">
        <v>36661</v>
      </c>
      <c r="E28183">
        <v>2</v>
      </c>
      <c r="F28183" t="s">
        <v>44179</v>
      </c>
      <c r="G28183" t="s">
        <v>36663</v>
      </c>
      <c r="H28183">
        <v>2</v>
      </c>
      <c r="I28183">
        <v>26.7</v>
      </c>
      <c r="J28183" t="s">
        <v>36664</v>
      </c>
      <c r="K28183" t="s">
        <v>36665</v>
      </c>
    </row>
    <row r="28184" spans="1:11" x14ac:dyDescent="0.25">
      <c r="A28184">
        <v>265321</v>
      </c>
      <c r="B28184">
        <v>131537</v>
      </c>
      <c r="C28184">
        <v>42686</v>
      </c>
      <c r="D28184" t="s">
        <v>36661</v>
      </c>
      <c r="E28184">
        <v>2</v>
      </c>
      <c r="F28184" t="s">
        <v>44179</v>
      </c>
      <c r="G28184" t="s">
        <v>36666</v>
      </c>
      <c r="H28184">
        <v>1</v>
      </c>
      <c r="I28184">
        <v>27.4</v>
      </c>
      <c r="J28184" t="s">
        <v>36664</v>
      </c>
      <c r="K28184" t="s">
        <v>36665</v>
      </c>
    </row>
    <row r="28185" spans="1:11" x14ac:dyDescent="0.25">
      <c r="A28185">
        <v>265318</v>
      </c>
      <c r="B28185">
        <v>131536</v>
      </c>
      <c r="C28185">
        <v>42686</v>
      </c>
      <c r="D28185" t="s">
        <v>36669</v>
      </c>
      <c r="E28185">
        <v>3</v>
      </c>
      <c r="F28185" t="s">
        <v>41910</v>
      </c>
      <c r="G28185" t="s">
        <v>36663</v>
      </c>
      <c r="H28185">
        <v>2</v>
      </c>
      <c r="I28185">
        <v>27.5</v>
      </c>
      <c r="J28185" t="s">
        <v>36664</v>
      </c>
      <c r="K28185" t="s">
        <v>36665</v>
      </c>
    </row>
    <row r="28186" spans="1:11" x14ac:dyDescent="0.25">
      <c r="A28186">
        <v>265319</v>
      </c>
      <c r="B28186">
        <v>131536</v>
      </c>
      <c r="C28186">
        <v>42686</v>
      </c>
      <c r="D28186" t="s">
        <v>36669</v>
      </c>
      <c r="E28186">
        <v>3</v>
      </c>
      <c r="F28186" t="s">
        <v>41910</v>
      </c>
      <c r="G28186" t="s">
        <v>36666</v>
      </c>
      <c r="H28186">
        <v>1</v>
      </c>
      <c r="I28186">
        <v>35.200000000000003</v>
      </c>
      <c r="J28186" t="s">
        <v>36664</v>
      </c>
      <c r="K28186" t="s">
        <v>36665</v>
      </c>
    </row>
    <row r="28187" spans="1:11" x14ac:dyDescent="0.25">
      <c r="A28187">
        <v>211043</v>
      </c>
      <c r="B28187">
        <v>104654</v>
      </c>
      <c r="C28187">
        <v>42687</v>
      </c>
      <c r="D28187" t="s">
        <v>36661</v>
      </c>
      <c r="E28187">
        <v>2</v>
      </c>
      <c r="F28187" t="s">
        <v>44180</v>
      </c>
      <c r="G28187" t="s">
        <v>36663</v>
      </c>
      <c r="H28187">
        <v>2</v>
      </c>
      <c r="I28187">
        <v>25</v>
      </c>
      <c r="J28187" t="s">
        <v>36664</v>
      </c>
      <c r="K28187" t="s">
        <v>36665</v>
      </c>
    </row>
    <row r="28188" spans="1:11" x14ac:dyDescent="0.25">
      <c r="A28188">
        <v>211044</v>
      </c>
      <c r="B28188">
        <v>104654</v>
      </c>
      <c r="C28188">
        <v>42687</v>
      </c>
      <c r="D28188" t="s">
        <v>36661</v>
      </c>
      <c r="E28188">
        <v>2</v>
      </c>
      <c r="F28188" t="s">
        <v>44180</v>
      </c>
      <c r="G28188" t="s">
        <v>36666</v>
      </c>
      <c r="H28188">
        <v>1</v>
      </c>
      <c r="I28188">
        <v>30.8</v>
      </c>
      <c r="J28188" t="s">
        <v>36664</v>
      </c>
      <c r="K28188" t="s">
        <v>36665</v>
      </c>
    </row>
    <row r="28189" spans="1:11" x14ac:dyDescent="0.25">
      <c r="A28189">
        <v>211041</v>
      </c>
      <c r="B28189">
        <v>104653</v>
      </c>
      <c r="C28189">
        <v>42687</v>
      </c>
      <c r="D28189" t="s">
        <v>36669</v>
      </c>
      <c r="E28189">
        <v>3</v>
      </c>
      <c r="F28189" t="s">
        <v>41910</v>
      </c>
      <c r="G28189" t="s">
        <v>36663</v>
      </c>
      <c r="H28189">
        <v>2</v>
      </c>
      <c r="I28189">
        <v>27.5</v>
      </c>
      <c r="J28189" t="s">
        <v>36664</v>
      </c>
      <c r="K28189" t="s">
        <v>36665</v>
      </c>
    </row>
    <row r="28190" spans="1:11" x14ac:dyDescent="0.25">
      <c r="A28190">
        <v>211042</v>
      </c>
      <c r="B28190">
        <v>104653</v>
      </c>
      <c r="C28190">
        <v>42687</v>
      </c>
      <c r="D28190" t="s">
        <v>36669</v>
      </c>
      <c r="E28190">
        <v>3</v>
      </c>
      <c r="F28190" t="s">
        <v>41910</v>
      </c>
      <c r="G28190" t="s">
        <v>36666</v>
      </c>
      <c r="H28190">
        <v>1</v>
      </c>
      <c r="I28190">
        <v>35.200000000000003</v>
      </c>
      <c r="J28190" t="s">
        <v>36664</v>
      </c>
      <c r="K28190" t="s">
        <v>36665</v>
      </c>
    </row>
    <row r="28191" spans="1:11" x14ac:dyDescent="0.25">
      <c r="A28191">
        <v>211045</v>
      </c>
      <c r="B28191">
        <v>104655</v>
      </c>
      <c r="C28191">
        <v>42687</v>
      </c>
      <c r="D28191" t="s">
        <v>36667</v>
      </c>
      <c r="E28191">
        <v>1</v>
      </c>
      <c r="F28191" t="s">
        <v>44180</v>
      </c>
      <c r="G28191" t="s">
        <v>36663</v>
      </c>
      <c r="H28191">
        <v>2</v>
      </c>
      <c r="I28191">
        <v>25</v>
      </c>
      <c r="J28191" t="s">
        <v>36664</v>
      </c>
      <c r="K28191" t="s">
        <v>36665</v>
      </c>
    </row>
    <row r="28192" spans="1:11" x14ac:dyDescent="0.25">
      <c r="A28192">
        <v>211046</v>
      </c>
      <c r="B28192">
        <v>104655</v>
      </c>
      <c r="C28192">
        <v>42687</v>
      </c>
      <c r="D28192" t="s">
        <v>36667</v>
      </c>
      <c r="E28192">
        <v>1</v>
      </c>
      <c r="F28192" t="s">
        <v>44180</v>
      </c>
      <c r="G28192" t="s">
        <v>36666</v>
      </c>
      <c r="H28192">
        <v>1</v>
      </c>
      <c r="I28192">
        <v>30.8</v>
      </c>
      <c r="J28192" t="s">
        <v>36664</v>
      </c>
      <c r="K28192" t="s">
        <v>36665</v>
      </c>
    </row>
    <row r="28193" spans="1:11" x14ac:dyDescent="0.25">
      <c r="A28193">
        <v>254977</v>
      </c>
      <c r="B28193">
        <v>126327</v>
      </c>
      <c r="C28193">
        <v>42692</v>
      </c>
      <c r="D28193" t="s">
        <v>36669</v>
      </c>
      <c r="E28193">
        <v>3</v>
      </c>
      <c r="F28193" t="s">
        <v>44181</v>
      </c>
      <c r="G28193" t="s">
        <v>36663</v>
      </c>
      <c r="H28193">
        <v>2</v>
      </c>
      <c r="I28193">
        <v>20.7</v>
      </c>
      <c r="J28193" t="s">
        <v>36664</v>
      </c>
      <c r="K28193" t="s">
        <v>36665</v>
      </c>
    </row>
    <row r="28194" spans="1:11" x14ac:dyDescent="0.25">
      <c r="A28194">
        <v>254978</v>
      </c>
      <c r="B28194">
        <v>126327</v>
      </c>
      <c r="C28194">
        <v>42692</v>
      </c>
      <c r="D28194" t="s">
        <v>36669</v>
      </c>
      <c r="E28194">
        <v>3</v>
      </c>
      <c r="F28194" t="s">
        <v>44181</v>
      </c>
      <c r="G28194" t="s">
        <v>36666</v>
      </c>
      <c r="H28194">
        <v>1</v>
      </c>
      <c r="I28194">
        <v>25.3</v>
      </c>
      <c r="J28194" t="s">
        <v>36664</v>
      </c>
      <c r="K28194" t="s">
        <v>36665</v>
      </c>
    </row>
    <row r="28195" spans="1:11" x14ac:dyDescent="0.25">
      <c r="A28195">
        <v>254981</v>
      </c>
      <c r="B28195">
        <v>126329</v>
      </c>
      <c r="C28195">
        <v>42692</v>
      </c>
      <c r="D28195" t="s">
        <v>36667</v>
      </c>
      <c r="E28195">
        <v>1</v>
      </c>
      <c r="F28195" t="s">
        <v>40897</v>
      </c>
      <c r="G28195" t="s">
        <v>36663</v>
      </c>
      <c r="H28195">
        <v>2</v>
      </c>
      <c r="I28195">
        <v>19.399999999999999</v>
      </c>
      <c r="J28195" t="s">
        <v>36664</v>
      </c>
      <c r="K28195" t="s">
        <v>36665</v>
      </c>
    </row>
    <row r="28196" spans="1:11" x14ac:dyDescent="0.25">
      <c r="A28196">
        <v>254982</v>
      </c>
      <c r="B28196">
        <v>126329</v>
      </c>
      <c r="C28196">
        <v>42692</v>
      </c>
      <c r="D28196" t="s">
        <v>36667</v>
      </c>
      <c r="E28196">
        <v>1</v>
      </c>
      <c r="F28196" t="s">
        <v>40897</v>
      </c>
      <c r="G28196" t="s">
        <v>36666</v>
      </c>
      <c r="H28196">
        <v>1</v>
      </c>
      <c r="I28196">
        <v>24.1</v>
      </c>
      <c r="J28196" t="s">
        <v>36664</v>
      </c>
      <c r="K28196" t="s">
        <v>36665</v>
      </c>
    </row>
    <row r="28197" spans="1:11" x14ac:dyDescent="0.25">
      <c r="A28197">
        <v>254979</v>
      </c>
      <c r="B28197">
        <v>126328</v>
      </c>
      <c r="C28197">
        <v>42692</v>
      </c>
      <c r="D28197" t="s">
        <v>36661</v>
      </c>
      <c r="E28197">
        <v>2</v>
      </c>
      <c r="F28197" t="s">
        <v>40897</v>
      </c>
      <c r="G28197" t="s">
        <v>36663</v>
      </c>
      <c r="H28197">
        <v>2</v>
      </c>
      <c r="I28197">
        <v>19.399999999999999</v>
      </c>
      <c r="J28197" t="s">
        <v>36664</v>
      </c>
      <c r="K28197" t="s">
        <v>36665</v>
      </c>
    </row>
    <row r="28198" spans="1:11" x14ac:dyDescent="0.25">
      <c r="A28198">
        <v>254980</v>
      </c>
      <c r="B28198">
        <v>126328</v>
      </c>
      <c r="C28198">
        <v>42692</v>
      </c>
      <c r="D28198" t="s">
        <v>36661</v>
      </c>
      <c r="E28198">
        <v>2</v>
      </c>
      <c r="F28198" t="s">
        <v>40897</v>
      </c>
      <c r="G28198" t="s">
        <v>36666</v>
      </c>
      <c r="H28198">
        <v>1</v>
      </c>
      <c r="I28198">
        <v>24.1</v>
      </c>
      <c r="J28198" t="s">
        <v>36664</v>
      </c>
      <c r="K28198" t="s">
        <v>36665</v>
      </c>
    </row>
    <row r="28199" spans="1:11" x14ac:dyDescent="0.25">
      <c r="A28199">
        <v>214931</v>
      </c>
      <c r="B28199">
        <v>106591</v>
      </c>
      <c r="C28199">
        <v>42699</v>
      </c>
      <c r="D28199" t="s">
        <v>36669</v>
      </c>
      <c r="E28199">
        <v>3</v>
      </c>
      <c r="F28199" t="s">
        <v>44182</v>
      </c>
      <c r="G28199" t="s">
        <v>36663</v>
      </c>
      <c r="H28199">
        <v>2</v>
      </c>
      <c r="I28199">
        <v>25.5</v>
      </c>
      <c r="J28199" t="s">
        <v>36664</v>
      </c>
      <c r="K28199" t="s">
        <v>36665</v>
      </c>
    </row>
    <row r="28200" spans="1:11" x14ac:dyDescent="0.25">
      <c r="A28200">
        <v>214932</v>
      </c>
      <c r="B28200">
        <v>106591</v>
      </c>
      <c r="C28200">
        <v>42699</v>
      </c>
      <c r="D28200" t="s">
        <v>36669</v>
      </c>
      <c r="E28200">
        <v>3</v>
      </c>
      <c r="F28200" t="s">
        <v>44182</v>
      </c>
      <c r="G28200" t="s">
        <v>36666</v>
      </c>
      <c r="H28200">
        <v>1</v>
      </c>
      <c r="I28200">
        <v>31.7</v>
      </c>
      <c r="J28200" t="s">
        <v>36664</v>
      </c>
      <c r="K28200" t="s">
        <v>36665</v>
      </c>
    </row>
    <row r="28201" spans="1:11" x14ac:dyDescent="0.25">
      <c r="A28201">
        <v>214933</v>
      </c>
      <c r="B28201">
        <v>106592</v>
      </c>
      <c r="C28201">
        <v>42699</v>
      </c>
      <c r="D28201" t="s">
        <v>36661</v>
      </c>
      <c r="E28201">
        <v>2</v>
      </c>
      <c r="F28201" t="s">
        <v>44183</v>
      </c>
      <c r="G28201" t="s">
        <v>36663</v>
      </c>
      <c r="H28201">
        <v>2</v>
      </c>
      <c r="I28201">
        <v>22.8</v>
      </c>
      <c r="J28201" t="s">
        <v>36664</v>
      </c>
      <c r="K28201" t="s">
        <v>36665</v>
      </c>
    </row>
    <row r="28202" spans="1:11" x14ac:dyDescent="0.25">
      <c r="A28202">
        <v>214934</v>
      </c>
      <c r="B28202">
        <v>106592</v>
      </c>
      <c r="C28202">
        <v>42699</v>
      </c>
      <c r="D28202" t="s">
        <v>36661</v>
      </c>
      <c r="E28202">
        <v>2</v>
      </c>
      <c r="F28202" t="s">
        <v>44183</v>
      </c>
      <c r="G28202" t="s">
        <v>36666</v>
      </c>
      <c r="H28202">
        <v>1</v>
      </c>
      <c r="I28202">
        <v>25.2</v>
      </c>
      <c r="J28202" t="s">
        <v>36664</v>
      </c>
      <c r="K28202" t="s">
        <v>36665</v>
      </c>
    </row>
    <row r="28203" spans="1:11" x14ac:dyDescent="0.25">
      <c r="A28203">
        <v>214935</v>
      </c>
      <c r="B28203">
        <v>106593</v>
      </c>
      <c r="C28203">
        <v>42699</v>
      </c>
      <c r="D28203" t="s">
        <v>36667</v>
      </c>
      <c r="E28203">
        <v>1</v>
      </c>
      <c r="F28203" t="s">
        <v>44183</v>
      </c>
      <c r="G28203" t="s">
        <v>36663</v>
      </c>
      <c r="H28203">
        <v>2</v>
      </c>
      <c r="I28203">
        <v>22.8</v>
      </c>
      <c r="J28203" t="s">
        <v>36664</v>
      </c>
      <c r="K28203" t="s">
        <v>36665</v>
      </c>
    </row>
    <row r="28204" spans="1:11" x14ac:dyDescent="0.25">
      <c r="A28204">
        <v>214936</v>
      </c>
      <c r="B28204">
        <v>106593</v>
      </c>
      <c r="C28204">
        <v>42699</v>
      </c>
      <c r="D28204" t="s">
        <v>36667</v>
      </c>
      <c r="E28204">
        <v>1</v>
      </c>
      <c r="F28204" t="s">
        <v>44183</v>
      </c>
      <c r="G28204" t="s">
        <v>36666</v>
      </c>
      <c r="H28204">
        <v>1</v>
      </c>
      <c r="I28204">
        <v>25.2</v>
      </c>
      <c r="J28204" t="s">
        <v>36664</v>
      </c>
      <c r="K28204" t="s">
        <v>36665</v>
      </c>
    </row>
    <row r="28205" spans="1:11" x14ac:dyDescent="0.25">
      <c r="A28205">
        <v>215123</v>
      </c>
      <c r="B28205">
        <v>106687</v>
      </c>
      <c r="C28205">
        <v>42700</v>
      </c>
      <c r="D28205" t="s">
        <v>36661</v>
      </c>
      <c r="E28205">
        <v>2</v>
      </c>
      <c r="F28205" t="s">
        <v>44184</v>
      </c>
      <c r="G28205" t="s">
        <v>36663</v>
      </c>
      <c r="H28205">
        <v>2</v>
      </c>
      <c r="I28205">
        <v>17.2</v>
      </c>
      <c r="J28205" t="s">
        <v>36664</v>
      </c>
      <c r="K28205" t="s">
        <v>36665</v>
      </c>
    </row>
    <row r="28206" spans="1:11" x14ac:dyDescent="0.25">
      <c r="A28206">
        <v>215124</v>
      </c>
      <c r="B28206">
        <v>106687</v>
      </c>
      <c r="C28206">
        <v>42700</v>
      </c>
      <c r="D28206" t="s">
        <v>36661</v>
      </c>
      <c r="E28206">
        <v>2</v>
      </c>
      <c r="F28206" t="s">
        <v>44184</v>
      </c>
      <c r="G28206" t="s">
        <v>36666</v>
      </c>
      <c r="H28206">
        <v>1</v>
      </c>
      <c r="I28206">
        <v>27.6</v>
      </c>
      <c r="J28206" t="s">
        <v>36664</v>
      </c>
      <c r="K28206" t="s">
        <v>36665</v>
      </c>
    </row>
    <row r="28207" spans="1:11" x14ac:dyDescent="0.25">
      <c r="A28207">
        <v>215121</v>
      </c>
      <c r="B28207">
        <v>106686</v>
      </c>
      <c r="C28207">
        <v>42700</v>
      </c>
      <c r="D28207" t="s">
        <v>36669</v>
      </c>
      <c r="E28207">
        <v>3</v>
      </c>
      <c r="F28207" t="s">
        <v>44185</v>
      </c>
      <c r="G28207" t="s">
        <v>36663</v>
      </c>
      <c r="H28207">
        <v>2</v>
      </c>
      <c r="I28207">
        <v>25.3</v>
      </c>
      <c r="J28207" t="s">
        <v>36664</v>
      </c>
      <c r="K28207" t="s">
        <v>36665</v>
      </c>
    </row>
    <row r="28208" spans="1:11" x14ac:dyDescent="0.25">
      <c r="A28208">
        <v>215122</v>
      </c>
      <c r="B28208">
        <v>106686</v>
      </c>
      <c r="C28208">
        <v>42700</v>
      </c>
      <c r="D28208" t="s">
        <v>36669</v>
      </c>
      <c r="E28208">
        <v>3</v>
      </c>
      <c r="F28208" t="s">
        <v>44185</v>
      </c>
      <c r="G28208" t="s">
        <v>36666</v>
      </c>
      <c r="H28208">
        <v>1</v>
      </c>
      <c r="I28208">
        <v>39.299999999999997</v>
      </c>
      <c r="J28208" t="s">
        <v>36664</v>
      </c>
      <c r="K28208" t="s">
        <v>36665</v>
      </c>
    </row>
    <row r="28209" spans="1:11" x14ac:dyDescent="0.25">
      <c r="A28209">
        <v>215119</v>
      </c>
      <c r="B28209">
        <v>106685</v>
      </c>
      <c r="C28209">
        <v>42700</v>
      </c>
      <c r="D28209" t="s">
        <v>36728</v>
      </c>
      <c r="E28209">
        <v>4</v>
      </c>
      <c r="F28209" t="s">
        <v>44186</v>
      </c>
      <c r="G28209" t="s">
        <v>36663</v>
      </c>
      <c r="H28209">
        <v>2</v>
      </c>
      <c r="I28209">
        <v>35.4</v>
      </c>
      <c r="J28209" t="s">
        <v>36664</v>
      </c>
      <c r="K28209" t="s">
        <v>36665</v>
      </c>
    </row>
    <row r="28210" spans="1:11" x14ac:dyDescent="0.25">
      <c r="A28210">
        <v>215120</v>
      </c>
      <c r="B28210">
        <v>106685</v>
      </c>
      <c r="C28210">
        <v>42700</v>
      </c>
      <c r="D28210" t="s">
        <v>36728</v>
      </c>
      <c r="E28210">
        <v>4</v>
      </c>
      <c r="F28210" t="s">
        <v>44186</v>
      </c>
      <c r="G28210" t="s">
        <v>36666</v>
      </c>
      <c r="H28210">
        <v>1</v>
      </c>
      <c r="I28210">
        <v>51</v>
      </c>
      <c r="J28210" t="s">
        <v>36664</v>
      </c>
      <c r="K28210" t="s">
        <v>36665</v>
      </c>
    </row>
    <row r="28211" spans="1:11" x14ac:dyDescent="0.25">
      <c r="A28211">
        <v>215125</v>
      </c>
      <c r="B28211">
        <v>106688</v>
      </c>
      <c r="C28211">
        <v>42700</v>
      </c>
      <c r="D28211" t="s">
        <v>36667</v>
      </c>
      <c r="E28211">
        <v>1</v>
      </c>
      <c r="F28211" t="s">
        <v>44184</v>
      </c>
      <c r="G28211" t="s">
        <v>36663</v>
      </c>
      <c r="H28211">
        <v>2</v>
      </c>
      <c r="I28211">
        <v>17.2</v>
      </c>
      <c r="J28211" t="s">
        <v>36664</v>
      </c>
      <c r="K28211" t="s">
        <v>36665</v>
      </c>
    </row>
    <row r="28212" spans="1:11" x14ac:dyDescent="0.25">
      <c r="A28212">
        <v>215126</v>
      </c>
      <c r="B28212">
        <v>106688</v>
      </c>
      <c r="C28212">
        <v>42700</v>
      </c>
      <c r="D28212" t="s">
        <v>36667</v>
      </c>
      <c r="E28212">
        <v>1</v>
      </c>
      <c r="F28212" t="s">
        <v>44184</v>
      </c>
      <c r="G28212" t="s">
        <v>36666</v>
      </c>
      <c r="H28212">
        <v>1</v>
      </c>
      <c r="I28212">
        <v>27.6</v>
      </c>
      <c r="J28212" t="s">
        <v>36664</v>
      </c>
      <c r="K28212" t="s">
        <v>36665</v>
      </c>
    </row>
    <row r="28213" spans="1:11" x14ac:dyDescent="0.25">
      <c r="A28213">
        <v>255579</v>
      </c>
      <c r="B28213">
        <v>126629</v>
      </c>
      <c r="C28213">
        <v>42701</v>
      </c>
      <c r="D28213" t="s">
        <v>36661</v>
      </c>
      <c r="E28213">
        <v>2</v>
      </c>
      <c r="F28213" t="s">
        <v>44187</v>
      </c>
      <c r="G28213" t="s">
        <v>36663</v>
      </c>
      <c r="H28213">
        <v>2</v>
      </c>
      <c r="I28213">
        <v>23.3</v>
      </c>
      <c r="J28213" t="s">
        <v>36664</v>
      </c>
      <c r="K28213" t="s">
        <v>36665</v>
      </c>
    </row>
    <row r="28214" spans="1:11" x14ac:dyDescent="0.25">
      <c r="A28214">
        <v>255580</v>
      </c>
      <c r="B28214">
        <v>126629</v>
      </c>
      <c r="C28214">
        <v>42701</v>
      </c>
      <c r="D28214" t="s">
        <v>36661</v>
      </c>
      <c r="E28214">
        <v>2</v>
      </c>
      <c r="F28214" t="s">
        <v>44187</v>
      </c>
      <c r="G28214" t="s">
        <v>36666</v>
      </c>
      <c r="H28214">
        <v>1</v>
      </c>
      <c r="I28214">
        <v>35.4</v>
      </c>
      <c r="J28214" t="s">
        <v>36664</v>
      </c>
      <c r="K28214" t="s">
        <v>36665</v>
      </c>
    </row>
    <row r="28215" spans="1:11" x14ac:dyDescent="0.25">
      <c r="A28215">
        <v>255581</v>
      </c>
      <c r="B28215">
        <v>126630</v>
      </c>
      <c r="C28215">
        <v>42701</v>
      </c>
      <c r="D28215" t="s">
        <v>36667</v>
      </c>
      <c r="E28215">
        <v>1</v>
      </c>
      <c r="F28215" t="s">
        <v>44187</v>
      </c>
      <c r="G28215" t="s">
        <v>36663</v>
      </c>
      <c r="H28215">
        <v>2</v>
      </c>
      <c r="I28215">
        <v>23.3</v>
      </c>
      <c r="J28215" t="s">
        <v>36664</v>
      </c>
      <c r="K28215" t="s">
        <v>36665</v>
      </c>
    </row>
    <row r="28216" spans="1:11" x14ac:dyDescent="0.25">
      <c r="A28216">
        <v>255582</v>
      </c>
      <c r="B28216">
        <v>126630</v>
      </c>
      <c r="C28216">
        <v>42701</v>
      </c>
      <c r="D28216" t="s">
        <v>36667</v>
      </c>
      <c r="E28216">
        <v>1</v>
      </c>
      <c r="F28216" t="s">
        <v>44187</v>
      </c>
      <c r="G28216" t="s">
        <v>36666</v>
      </c>
      <c r="H28216">
        <v>1</v>
      </c>
      <c r="I28216">
        <v>35.4</v>
      </c>
      <c r="J28216" t="s">
        <v>36664</v>
      </c>
      <c r="K28216" t="s">
        <v>36665</v>
      </c>
    </row>
    <row r="28217" spans="1:11" x14ac:dyDescent="0.25">
      <c r="A28217">
        <v>255575</v>
      </c>
      <c r="B28217">
        <v>126627</v>
      </c>
      <c r="C28217">
        <v>42701</v>
      </c>
      <c r="D28217" t="s">
        <v>36728</v>
      </c>
      <c r="E28217">
        <v>4</v>
      </c>
      <c r="F28217" t="s">
        <v>44188</v>
      </c>
      <c r="G28217" t="s">
        <v>36663</v>
      </c>
      <c r="H28217">
        <v>2</v>
      </c>
      <c r="I28217">
        <v>31.2</v>
      </c>
      <c r="J28217" t="s">
        <v>36664</v>
      </c>
      <c r="K28217" t="s">
        <v>36665</v>
      </c>
    </row>
    <row r="28218" spans="1:11" x14ac:dyDescent="0.25">
      <c r="A28218">
        <v>255576</v>
      </c>
      <c r="B28218">
        <v>126627</v>
      </c>
      <c r="C28218">
        <v>42701</v>
      </c>
      <c r="D28218" t="s">
        <v>36728</v>
      </c>
      <c r="E28218">
        <v>4</v>
      </c>
      <c r="F28218" t="s">
        <v>44188</v>
      </c>
      <c r="G28218" t="s">
        <v>36666</v>
      </c>
      <c r="H28218">
        <v>1</v>
      </c>
      <c r="I28218">
        <v>47.2</v>
      </c>
      <c r="J28218" t="s">
        <v>36664</v>
      </c>
      <c r="K28218" t="s">
        <v>36665</v>
      </c>
    </row>
    <row r="28219" spans="1:11" x14ac:dyDescent="0.25">
      <c r="A28219">
        <v>255577</v>
      </c>
      <c r="B28219">
        <v>126628</v>
      </c>
      <c r="C28219">
        <v>42701</v>
      </c>
      <c r="D28219" t="s">
        <v>36669</v>
      </c>
      <c r="E28219">
        <v>3</v>
      </c>
      <c r="F28219" t="s">
        <v>44189</v>
      </c>
      <c r="G28219" t="s">
        <v>36663</v>
      </c>
      <c r="H28219">
        <v>2</v>
      </c>
      <c r="I28219">
        <v>24.1</v>
      </c>
      <c r="J28219" t="s">
        <v>36664</v>
      </c>
      <c r="K28219" t="s">
        <v>36665</v>
      </c>
    </row>
    <row r="28220" spans="1:11" x14ac:dyDescent="0.25">
      <c r="A28220">
        <v>255578</v>
      </c>
      <c r="B28220">
        <v>126628</v>
      </c>
      <c r="C28220">
        <v>42701</v>
      </c>
      <c r="D28220" t="s">
        <v>36669</v>
      </c>
      <c r="E28220">
        <v>3</v>
      </c>
      <c r="F28220" t="s">
        <v>44189</v>
      </c>
      <c r="G28220" t="s">
        <v>36666</v>
      </c>
      <c r="H28220">
        <v>1</v>
      </c>
      <c r="I28220">
        <v>38.1</v>
      </c>
      <c r="J28220" t="s">
        <v>36664</v>
      </c>
      <c r="K28220" t="s">
        <v>36665</v>
      </c>
    </row>
    <row r="28221" spans="1:11" x14ac:dyDescent="0.25">
      <c r="A28221">
        <v>211199</v>
      </c>
      <c r="B28221">
        <v>104732</v>
      </c>
      <c r="C28221">
        <v>42704</v>
      </c>
      <c r="D28221" t="s">
        <v>36661</v>
      </c>
      <c r="E28221">
        <v>1</v>
      </c>
      <c r="F28221" t="s">
        <v>44190</v>
      </c>
      <c r="G28221" t="s">
        <v>36663</v>
      </c>
      <c r="H28221">
        <v>2</v>
      </c>
      <c r="I28221">
        <v>25.9</v>
      </c>
      <c r="J28221" t="s">
        <v>36664</v>
      </c>
      <c r="K28221" t="s">
        <v>36665</v>
      </c>
    </row>
    <row r="28222" spans="1:11" x14ac:dyDescent="0.25">
      <c r="A28222">
        <v>211200</v>
      </c>
      <c r="B28222">
        <v>104732</v>
      </c>
      <c r="C28222">
        <v>42704</v>
      </c>
      <c r="D28222" t="s">
        <v>36661</v>
      </c>
      <c r="E28222">
        <v>1</v>
      </c>
      <c r="F28222" t="s">
        <v>44190</v>
      </c>
      <c r="G28222" t="s">
        <v>36666</v>
      </c>
      <c r="H28222">
        <v>1</v>
      </c>
      <c r="I28222">
        <v>32.4</v>
      </c>
      <c r="J28222" t="s">
        <v>36664</v>
      </c>
      <c r="K28222" t="s">
        <v>36665</v>
      </c>
    </row>
    <row r="28223" spans="1:11" x14ac:dyDescent="0.25">
      <c r="A28223">
        <v>211197</v>
      </c>
      <c r="B28223">
        <v>104731</v>
      </c>
      <c r="C28223">
        <v>42704</v>
      </c>
      <c r="D28223" t="s">
        <v>36669</v>
      </c>
      <c r="E28223">
        <v>2</v>
      </c>
      <c r="F28223" t="s">
        <v>37065</v>
      </c>
      <c r="G28223" t="s">
        <v>36663</v>
      </c>
      <c r="H28223">
        <v>2</v>
      </c>
      <c r="I28223">
        <v>27.8</v>
      </c>
      <c r="J28223" t="s">
        <v>36664</v>
      </c>
      <c r="K28223" t="s">
        <v>36665</v>
      </c>
    </row>
    <row r="28224" spans="1:11" x14ac:dyDescent="0.25">
      <c r="A28224">
        <v>211198</v>
      </c>
      <c r="B28224">
        <v>104731</v>
      </c>
      <c r="C28224">
        <v>42704</v>
      </c>
      <c r="D28224" t="s">
        <v>36669</v>
      </c>
      <c r="E28224">
        <v>2</v>
      </c>
      <c r="F28224" t="s">
        <v>37065</v>
      </c>
      <c r="G28224" t="s">
        <v>36666</v>
      </c>
      <c r="H28224">
        <v>1</v>
      </c>
      <c r="I28224">
        <v>35.299999999999997</v>
      </c>
      <c r="J28224" t="s">
        <v>36664</v>
      </c>
      <c r="K28224" t="s">
        <v>36665</v>
      </c>
    </row>
    <row r="28225" spans="1:11" x14ac:dyDescent="0.25">
      <c r="A28225">
        <v>326301</v>
      </c>
      <c r="B28225">
        <v>159180</v>
      </c>
      <c r="C28225">
        <v>42704</v>
      </c>
      <c r="D28225" t="s">
        <v>36673</v>
      </c>
      <c r="E28225">
        <v>3</v>
      </c>
      <c r="F28225" t="s">
        <v>36674</v>
      </c>
      <c r="G28225" t="s">
        <v>36666</v>
      </c>
      <c r="H28225">
        <v>1</v>
      </c>
      <c r="I28225">
        <v>71.120142240299998</v>
      </c>
      <c r="J28225" t="s">
        <v>36664</v>
      </c>
      <c r="K28225" t="s">
        <v>36665</v>
      </c>
    </row>
    <row r="28226" spans="1:11" x14ac:dyDescent="0.25">
      <c r="A28226">
        <v>326302</v>
      </c>
      <c r="B28226">
        <v>159180</v>
      </c>
      <c r="C28226">
        <v>42704</v>
      </c>
      <c r="D28226" t="s">
        <v>36673</v>
      </c>
      <c r="E28226">
        <v>3</v>
      </c>
      <c r="F28226" t="s">
        <v>36674</v>
      </c>
      <c r="G28226" t="s">
        <v>36663</v>
      </c>
      <c r="H28226">
        <v>2</v>
      </c>
      <c r="I28226">
        <v>55.880111760200002</v>
      </c>
      <c r="J28226" t="s">
        <v>36664</v>
      </c>
      <c r="K28226" t="s">
        <v>36665</v>
      </c>
    </row>
    <row r="28227" spans="1:11" x14ac:dyDescent="0.25">
      <c r="A28227">
        <v>195455</v>
      </c>
      <c r="B28227">
        <v>96837</v>
      </c>
      <c r="C28227">
        <v>42707</v>
      </c>
      <c r="D28227" t="s">
        <v>1233</v>
      </c>
      <c r="E28227">
        <v>1</v>
      </c>
      <c r="F28227" t="s">
        <v>38908</v>
      </c>
      <c r="G28227" t="s">
        <v>36663</v>
      </c>
      <c r="H28227">
        <v>2</v>
      </c>
      <c r="I28227">
        <v>41.2</v>
      </c>
      <c r="J28227" t="s">
        <v>36664</v>
      </c>
      <c r="K28227" t="s">
        <v>36665</v>
      </c>
    </row>
    <row r="28228" spans="1:11" x14ac:dyDescent="0.25">
      <c r="A28228">
        <v>195456</v>
      </c>
      <c r="B28228">
        <v>96837</v>
      </c>
      <c r="C28228">
        <v>42707</v>
      </c>
      <c r="D28228" t="s">
        <v>1233</v>
      </c>
      <c r="E28228">
        <v>1</v>
      </c>
      <c r="F28228" t="s">
        <v>38908</v>
      </c>
      <c r="G28228" t="s">
        <v>36666</v>
      </c>
      <c r="H28228">
        <v>1</v>
      </c>
      <c r="I28228">
        <v>52.7</v>
      </c>
      <c r="J28228" t="s">
        <v>36664</v>
      </c>
      <c r="K28228" t="s">
        <v>36665</v>
      </c>
    </row>
    <row r="28229" spans="1:11" x14ac:dyDescent="0.25">
      <c r="A28229">
        <v>198358</v>
      </c>
      <c r="B28229">
        <v>98307</v>
      </c>
      <c r="C28229">
        <v>42710</v>
      </c>
      <c r="D28229" t="s">
        <v>36667</v>
      </c>
      <c r="E28229">
        <v>1</v>
      </c>
      <c r="F28229" t="s">
        <v>38768</v>
      </c>
      <c r="G28229" t="s">
        <v>36663</v>
      </c>
      <c r="H28229">
        <v>2</v>
      </c>
      <c r="I28229">
        <v>5.5</v>
      </c>
      <c r="J28229" t="s">
        <v>36664</v>
      </c>
      <c r="K28229" t="s">
        <v>36665</v>
      </c>
    </row>
    <row r="28230" spans="1:11" x14ac:dyDescent="0.25">
      <c r="A28230">
        <v>198359</v>
      </c>
      <c r="B28230">
        <v>98307</v>
      </c>
      <c r="C28230">
        <v>42710</v>
      </c>
      <c r="D28230" t="s">
        <v>36667</v>
      </c>
      <c r="E28230">
        <v>1</v>
      </c>
      <c r="F28230" t="s">
        <v>38768</v>
      </c>
      <c r="G28230" t="s">
        <v>36666</v>
      </c>
      <c r="H28230">
        <v>1</v>
      </c>
      <c r="I28230">
        <v>9.1999999999999993</v>
      </c>
      <c r="J28230" t="s">
        <v>36664</v>
      </c>
      <c r="K28230" t="s">
        <v>36665</v>
      </c>
    </row>
    <row r="28231" spans="1:11" x14ac:dyDescent="0.25">
      <c r="A28231">
        <v>198356</v>
      </c>
      <c r="B28231">
        <v>98306</v>
      </c>
      <c r="C28231">
        <v>42710</v>
      </c>
      <c r="D28231" t="s">
        <v>36661</v>
      </c>
      <c r="E28231">
        <v>2</v>
      </c>
      <c r="F28231" t="s">
        <v>38768</v>
      </c>
      <c r="G28231" t="s">
        <v>36663</v>
      </c>
      <c r="H28231">
        <v>2</v>
      </c>
      <c r="I28231">
        <v>5.5</v>
      </c>
      <c r="J28231" t="s">
        <v>36664</v>
      </c>
      <c r="K28231" t="s">
        <v>36665</v>
      </c>
    </row>
    <row r="28232" spans="1:11" x14ac:dyDescent="0.25">
      <c r="A28232">
        <v>198357</v>
      </c>
      <c r="B28232">
        <v>98306</v>
      </c>
      <c r="C28232">
        <v>42710</v>
      </c>
      <c r="D28232" t="s">
        <v>36661</v>
      </c>
      <c r="E28232">
        <v>2</v>
      </c>
      <c r="F28232" t="s">
        <v>38768</v>
      </c>
      <c r="G28232" t="s">
        <v>36666</v>
      </c>
      <c r="H28232">
        <v>1</v>
      </c>
      <c r="I28232">
        <v>9.1999999999999993</v>
      </c>
      <c r="J28232" t="s">
        <v>36664</v>
      </c>
      <c r="K28232" t="s">
        <v>36665</v>
      </c>
    </row>
    <row r="28233" spans="1:11" x14ac:dyDescent="0.25">
      <c r="A28233">
        <v>196325</v>
      </c>
      <c r="B28233">
        <v>97276</v>
      </c>
      <c r="C28233">
        <v>42717</v>
      </c>
      <c r="D28233" t="s">
        <v>1233</v>
      </c>
      <c r="E28233">
        <v>2</v>
      </c>
      <c r="F28233" t="s">
        <v>44191</v>
      </c>
      <c r="G28233" t="s">
        <v>36663</v>
      </c>
      <c r="H28233">
        <v>2</v>
      </c>
      <c r="I28233">
        <v>6.2</v>
      </c>
      <c r="J28233" t="s">
        <v>36664</v>
      </c>
      <c r="K28233" t="s">
        <v>36665</v>
      </c>
    </row>
    <row r="28234" spans="1:11" x14ac:dyDescent="0.25">
      <c r="A28234">
        <v>196326</v>
      </c>
      <c r="B28234">
        <v>97276</v>
      </c>
      <c r="C28234">
        <v>42717</v>
      </c>
      <c r="D28234" t="s">
        <v>1233</v>
      </c>
      <c r="E28234">
        <v>2</v>
      </c>
      <c r="F28234" t="s">
        <v>44191</v>
      </c>
      <c r="G28234" t="s">
        <v>36666</v>
      </c>
      <c r="H28234">
        <v>1</v>
      </c>
      <c r="I28234">
        <v>7.5</v>
      </c>
      <c r="J28234" t="s">
        <v>36664</v>
      </c>
      <c r="K28234" t="s">
        <v>36665</v>
      </c>
    </row>
    <row r="28235" spans="1:11" x14ac:dyDescent="0.25">
      <c r="A28235">
        <v>196327</v>
      </c>
      <c r="B28235">
        <v>97277</v>
      </c>
      <c r="C28235">
        <v>42717</v>
      </c>
      <c r="D28235" t="s">
        <v>36667</v>
      </c>
      <c r="E28235">
        <v>1</v>
      </c>
      <c r="F28235" t="s">
        <v>44191</v>
      </c>
      <c r="G28235" t="s">
        <v>36663</v>
      </c>
      <c r="H28235">
        <v>2</v>
      </c>
      <c r="I28235">
        <v>6.2</v>
      </c>
      <c r="J28235" t="s">
        <v>36664</v>
      </c>
      <c r="K28235" t="s">
        <v>36665</v>
      </c>
    </row>
    <row r="28236" spans="1:11" x14ac:dyDescent="0.25">
      <c r="A28236">
        <v>196328</v>
      </c>
      <c r="B28236">
        <v>97277</v>
      </c>
      <c r="C28236">
        <v>42717</v>
      </c>
      <c r="D28236" t="s">
        <v>36667</v>
      </c>
      <c r="E28236">
        <v>1</v>
      </c>
      <c r="F28236" t="s">
        <v>44191</v>
      </c>
      <c r="G28236" t="s">
        <v>36666</v>
      </c>
      <c r="H28236">
        <v>1</v>
      </c>
      <c r="I28236">
        <v>7.5</v>
      </c>
      <c r="J28236" t="s">
        <v>36664</v>
      </c>
      <c r="K28236" t="s">
        <v>36665</v>
      </c>
    </row>
    <row r="28237" spans="1:11" x14ac:dyDescent="0.25">
      <c r="A28237">
        <v>301676</v>
      </c>
      <c r="B28237">
        <v>147977</v>
      </c>
      <c r="C28237">
        <v>42722</v>
      </c>
      <c r="D28237" t="s">
        <v>36678</v>
      </c>
      <c r="E28237">
        <v>2</v>
      </c>
      <c r="F28237" t="s">
        <v>44192</v>
      </c>
      <c r="G28237" t="s">
        <v>36666</v>
      </c>
      <c r="H28237">
        <v>1</v>
      </c>
      <c r="I28237">
        <v>144.14529999999999</v>
      </c>
      <c r="J28237" t="s">
        <v>36664</v>
      </c>
      <c r="K28237" t="s">
        <v>36665</v>
      </c>
    </row>
    <row r="28238" spans="1:11" x14ac:dyDescent="0.25">
      <c r="A28238">
        <v>301677</v>
      </c>
      <c r="B28238">
        <v>147977</v>
      </c>
      <c r="C28238">
        <v>42722</v>
      </c>
      <c r="D28238" t="s">
        <v>36678</v>
      </c>
      <c r="E28238">
        <v>2</v>
      </c>
      <c r="F28238" t="s">
        <v>44192</v>
      </c>
      <c r="G28238" t="s">
        <v>36663</v>
      </c>
      <c r="H28238">
        <v>2</v>
      </c>
      <c r="I28238">
        <v>108.2677</v>
      </c>
      <c r="J28238" t="s">
        <v>36664</v>
      </c>
      <c r="K28238" t="s">
        <v>36665</v>
      </c>
    </row>
    <row r="28239" spans="1:11" x14ac:dyDescent="0.25">
      <c r="A28239">
        <v>301678</v>
      </c>
      <c r="B28239">
        <v>147977</v>
      </c>
      <c r="C28239">
        <v>42722</v>
      </c>
      <c r="D28239" t="s">
        <v>36678</v>
      </c>
      <c r="E28239">
        <v>2</v>
      </c>
      <c r="F28239" t="s">
        <v>44192</v>
      </c>
      <c r="G28239" t="s">
        <v>36680</v>
      </c>
      <c r="H28239">
        <v>3</v>
      </c>
      <c r="I28239">
        <v>5.7149999999999999</v>
      </c>
      <c r="J28239" t="s">
        <v>36664</v>
      </c>
      <c r="K28239" t="s">
        <v>36665</v>
      </c>
    </row>
    <row r="28240" spans="1:11" x14ac:dyDescent="0.25">
      <c r="A28240">
        <v>192181</v>
      </c>
      <c r="B28240">
        <v>95198</v>
      </c>
      <c r="C28240">
        <v>42722</v>
      </c>
      <c r="D28240" t="s">
        <v>1233</v>
      </c>
      <c r="E28240">
        <v>1</v>
      </c>
      <c r="F28240" t="s">
        <v>44193</v>
      </c>
      <c r="G28240" t="s">
        <v>36663</v>
      </c>
      <c r="H28240">
        <v>2</v>
      </c>
      <c r="I28240">
        <v>99</v>
      </c>
      <c r="J28240" t="s">
        <v>36664</v>
      </c>
      <c r="K28240" t="s">
        <v>36665</v>
      </c>
    </row>
    <row r="28241" spans="1:11" x14ac:dyDescent="0.25">
      <c r="A28241">
        <v>192182</v>
      </c>
      <c r="B28241">
        <v>95198</v>
      </c>
      <c r="C28241">
        <v>42722</v>
      </c>
      <c r="D28241" t="s">
        <v>1233</v>
      </c>
      <c r="E28241">
        <v>1</v>
      </c>
      <c r="F28241" t="s">
        <v>44193</v>
      </c>
      <c r="G28241" t="s">
        <v>36666</v>
      </c>
      <c r="H28241">
        <v>1</v>
      </c>
      <c r="I28241">
        <v>135</v>
      </c>
      <c r="J28241" t="s">
        <v>36664</v>
      </c>
      <c r="K28241" t="s">
        <v>36665</v>
      </c>
    </row>
    <row r="28242" spans="1:11" x14ac:dyDescent="0.25">
      <c r="A28242">
        <v>209880</v>
      </c>
      <c r="B28242">
        <v>104087</v>
      </c>
      <c r="C28242">
        <v>42731</v>
      </c>
      <c r="D28242" t="s">
        <v>36661</v>
      </c>
      <c r="E28242">
        <v>1</v>
      </c>
      <c r="F28242" t="s">
        <v>44194</v>
      </c>
      <c r="G28242" t="s">
        <v>36663</v>
      </c>
      <c r="H28242">
        <v>2</v>
      </c>
      <c r="I28242">
        <v>31.5</v>
      </c>
      <c r="J28242" t="s">
        <v>36664</v>
      </c>
      <c r="K28242" t="s">
        <v>36665</v>
      </c>
    </row>
    <row r="28243" spans="1:11" x14ac:dyDescent="0.25">
      <c r="A28243">
        <v>209881</v>
      </c>
      <c r="B28243">
        <v>104087</v>
      </c>
      <c r="C28243">
        <v>42731</v>
      </c>
      <c r="D28243" t="s">
        <v>36661</v>
      </c>
      <c r="E28243">
        <v>1</v>
      </c>
      <c r="F28243" t="s">
        <v>44194</v>
      </c>
      <c r="G28243" t="s">
        <v>36666</v>
      </c>
      <c r="H28243">
        <v>1</v>
      </c>
      <c r="I28243">
        <v>41</v>
      </c>
      <c r="J28243" t="s">
        <v>36664</v>
      </c>
      <c r="K28243" t="s">
        <v>36665</v>
      </c>
    </row>
    <row r="28244" spans="1:11" x14ac:dyDescent="0.25">
      <c r="A28244">
        <v>208956</v>
      </c>
      <c r="B28244">
        <v>103627</v>
      </c>
      <c r="C28244">
        <v>42735</v>
      </c>
      <c r="D28244" t="s">
        <v>36661</v>
      </c>
      <c r="E28244">
        <v>2</v>
      </c>
      <c r="F28244" t="s">
        <v>44195</v>
      </c>
      <c r="G28244" t="s">
        <v>36663</v>
      </c>
      <c r="H28244">
        <v>2</v>
      </c>
      <c r="I28244">
        <v>36.200000000000003</v>
      </c>
      <c r="J28244" t="s">
        <v>36664</v>
      </c>
      <c r="K28244" t="s">
        <v>36665</v>
      </c>
    </row>
    <row r="28245" spans="1:11" x14ac:dyDescent="0.25">
      <c r="A28245">
        <v>208957</v>
      </c>
      <c r="B28245">
        <v>103627</v>
      </c>
      <c r="C28245">
        <v>42735</v>
      </c>
      <c r="D28245" t="s">
        <v>36661</v>
      </c>
      <c r="E28245">
        <v>2</v>
      </c>
      <c r="F28245" t="s">
        <v>44195</v>
      </c>
      <c r="G28245" t="s">
        <v>36666</v>
      </c>
      <c r="H28245">
        <v>1</v>
      </c>
      <c r="I28245">
        <v>43.9</v>
      </c>
      <c r="J28245" t="s">
        <v>36664</v>
      </c>
      <c r="K28245" t="s">
        <v>36665</v>
      </c>
    </row>
    <row r="28246" spans="1:11" x14ac:dyDescent="0.25">
      <c r="A28246">
        <v>208958</v>
      </c>
      <c r="B28246">
        <v>103628</v>
      </c>
      <c r="C28246">
        <v>42735</v>
      </c>
      <c r="D28246" t="s">
        <v>36667</v>
      </c>
      <c r="E28246">
        <v>1</v>
      </c>
      <c r="F28246" t="s">
        <v>44195</v>
      </c>
      <c r="G28246" t="s">
        <v>36663</v>
      </c>
      <c r="H28246">
        <v>2</v>
      </c>
      <c r="I28246">
        <v>36.200000000000003</v>
      </c>
      <c r="J28246" t="s">
        <v>36664</v>
      </c>
      <c r="K28246" t="s">
        <v>36665</v>
      </c>
    </row>
    <row r="28247" spans="1:11" x14ac:dyDescent="0.25">
      <c r="A28247">
        <v>208959</v>
      </c>
      <c r="B28247">
        <v>103628</v>
      </c>
      <c r="C28247">
        <v>42735</v>
      </c>
      <c r="D28247" t="s">
        <v>36667</v>
      </c>
      <c r="E28247">
        <v>1</v>
      </c>
      <c r="F28247" t="s">
        <v>44195</v>
      </c>
      <c r="G28247" t="s">
        <v>36666</v>
      </c>
      <c r="H28247">
        <v>1</v>
      </c>
      <c r="I28247">
        <v>43.9</v>
      </c>
      <c r="J28247" t="s">
        <v>36664</v>
      </c>
      <c r="K28247" t="s">
        <v>36665</v>
      </c>
    </row>
    <row r="28248" spans="1:11" x14ac:dyDescent="0.25">
      <c r="A28248">
        <v>219504</v>
      </c>
      <c r="B28248">
        <v>108865</v>
      </c>
      <c r="C28248">
        <v>42740</v>
      </c>
      <c r="D28248" t="s">
        <v>1233</v>
      </c>
      <c r="E28248">
        <v>2</v>
      </c>
      <c r="F28248" t="s">
        <v>36736</v>
      </c>
      <c r="G28248" t="s">
        <v>36663</v>
      </c>
      <c r="H28248">
        <v>2</v>
      </c>
      <c r="I28248">
        <v>9.9</v>
      </c>
      <c r="J28248" t="s">
        <v>36664</v>
      </c>
      <c r="K28248" t="s">
        <v>36665</v>
      </c>
    </row>
    <row r="28249" spans="1:11" x14ac:dyDescent="0.25">
      <c r="A28249">
        <v>219505</v>
      </c>
      <c r="B28249">
        <v>108865</v>
      </c>
      <c r="C28249">
        <v>42740</v>
      </c>
      <c r="D28249" t="s">
        <v>1233</v>
      </c>
      <c r="E28249">
        <v>2</v>
      </c>
      <c r="F28249" t="s">
        <v>36736</v>
      </c>
      <c r="G28249" t="s">
        <v>36666</v>
      </c>
      <c r="H28249">
        <v>1</v>
      </c>
      <c r="I28249">
        <v>12.4</v>
      </c>
      <c r="J28249" t="s">
        <v>36664</v>
      </c>
      <c r="K28249" t="s">
        <v>36665</v>
      </c>
    </row>
    <row r="28250" spans="1:11" x14ac:dyDescent="0.25">
      <c r="A28250">
        <v>219506</v>
      </c>
      <c r="B28250">
        <v>108866</v>
      </c>
      <c r="C28250">
        <v>42740</v>
      </c>
      <c r="D28250" t="s">
        <v>36667</v>
      </c>
      <c r="E28250">
        <v>1</v>
      </c>
      <c r="F28250" t="s">
        <v>36736</v>
      </c>
      <c r="G28250" t="s">
        <v>36663</v>
      </c>
      <c r="H28250">
        <v>2</v>
      </c>
      <c r="I28250">
        <v>9.9</v>
      </c>
      <c r="J28250" t="s">
        <v>36664</v>
      </c>
      <c r="K28250" t="s">
        <v>36665</v>
      </c>
    </row>
    <row r="28251" spans="1:11" x14ac:dyDescent="0.25">
      <c r="A28251">
        <v>219507</v>
      </c>
      <c r="B28251">
        <v>108866</v>
      </c>
      <c r="C28251">
        <v>42740</v>
      </c>
      <c r="D28251" t="s">
        <v>36667</v>
      </c>
      <c r="E28251">
        <v>1</v>
      </c>
      <c r="F28251" t="s">
        <v>36736</v>
      </c>
      <c r="G28251" t="s">
        <v>36666</v>
      </c>
      <c r="H28251">
        <v>1</v>
      </c>
      <c r="I28251">
        <v>12.4</v>
      </c>
      <c r="J28251" t="s">
        <v>36664</v>
      </c>
      <c r="K28251" t="s">
        <v>36665</v>
      </c>
    </row>
    <row r="28252" spans="1:11" x14ac:dyDescent="0.25">
      <c r="A28252">
        <v>189150</v>
      </c>
      <c r="B28252">
        <v>93664</v>
      </c>
      <c r="C28252">
        <v>42744</v>
      </c>
      <c r="D28252" t="s">
        <v>1233</v>
      </c>
      <c r="E28252">
        <v>1</v>
      </c>
      <c r="F28252" t="s">
        <v>44196</v>
      </c>
      <c r="G28252" t="s">
        <v>36663</v>
      </c>
      <c r="H28252">
        <v>2</v>
      </c>
      <c r="I28252">
        <v>55.5</v>
      </c>
      <c r="J28252" t="s">
        <v>36664</v>
      </c>
      <c r="K28252" t="s">
        <v>36665</v>
      </c>
    </row>
    <row r="28253" spans="1:11" x14ac:dyDescent="0.25">
      <c r="A28253">
        <v>189151</v>
      </c>
      <c r="B28253">
        <v>93664</v>
      </c>
      <c r="C28253">
        <v>42744</v>
      </c>
      <c r="D28253" t="s">
        <v>1233</v>
      </c>
      <c r="E28253">
        <v>1</v>
      </c>
      <c r="F28253" t="s">
        <v>44196</v>
      </c>
      <c r="G28253" t="s">
        <v>36666</v>
      </c>
      <c r="H28253">
        <v>1</v>
      </c>
      <c r="I28253">
        <v>71</v>
      </c>
      <c r="J28253" t="s">
        <v>36664</v>
      </c>
      <c r="K28253" t="s">
        <v>36665</v>
      </c>
    </row>
    <row r="28254" spans="1:11" x14ac:dyDescent="0.25">
      <c r="A28254">
        <v>370439</v>
      </c>
      <c r="B28254">
        <v>178648</v>
      </c>
      <c r="C28254">
        <v>42744</v>
      </c>
      <c r="D28254" t="s">
        <v>36678</v>
      </c>
      <c r="E28254">
        <v>2</v>
      </c>
      <c r="F28254" t="s">
        <v>44197</v>
      </c>
      <c r="G28254" t="s">
        <v>36666</v>
      </c>
      <c r="H28254">
        <v>1</v>
      </c>
      <c r="I28254">
        <v>83.343916687800004</v>
      </c>
      <c r="J28254" t="s">
        <v>36664</v>
      </c>
      <c r="K28254" t="s">
        <v>36665</v>
      </c>
    </row>
    <row r="28255" spans="1:11" x14ac:dyDescent="0.25">
      <c r="A28255">
        <v>370440</v>
      </c>
      <c r="B28255">
        <v>178648</v>
      </c>
      <c r="C28255">
        <v>42744</v>
      </c>
      <c r="D28255" t="s">
        <v>36678</v>
      </c>
      <c r="E28255">
        <v>2</v>
      </c>
      <c r="F28255" t="s">
        <v>44197</v>
      </c>
      <c r="G28255" t="s">
        <v>36663</v>
      </c>
      <c r="H28255">
        <v>2</v>
      </c>
      <c r="I28255">
        <v>68.103886207800002</v>
      </c>
      <c r="J28255" t="s">
        <v>36664</v>
      </c>
      <c r="K28255" t="s">
        <v>36665</v>
      </c>
    </row>
    <row r="28256" spans="1:11" x14ac:dyDescent="0.25">
      <c r="A28256">
        <v>370441</v>
      </c>
      <c r="B28256">
        <v>178648</v>
      </c>
      <c r="C28256">
        <v>42744</v>
      </c>
      <c r="D28256" t="s">
        <v>36678</v>
      </c>
      <c r="E28256">
        <v>2</v>
      </c>
      <c r="F28256" t="s">
        <v>44197</v>
      </c>
      <c r="G28256" t="s">
        <v>36680</v>
      </c>
      <c r="H28256">
        <v>3</v>
      </c>
      <c r="I28256">
        <v>4.4450088900000004</v>
      </c>
      <c r="J28256" t="s">
        <v>36664</v>
      </c>
      <c r="K28256" t="s">
        <v>36665</v>
      </c>
    </row>
    <row r="28257" spans="1:11" x14ac:dyDescent="0.25">
      <c r="A28257">
        <v>252194</v>
      </c>
      <c r="B28257">
        <v>124923</v>
      </c>
      <c r="C28257">
        <v>42745</v>
      </c>
      <c r="D28257" t="s">
        <v>36661</v>
      </c>
      <c r="E28257">
        <v>2</v>
      </c>
      <c r="F28257" t="s">
        <v>37852</v>
      </c>
      <c r="G28257" t="s">
        <v>36663</v>
      </c>
      <c r="H28257">
        <v>2</v>
      </c>
      <c r="I28257">
        <v>20.100000000000001</v>
      </c>
      <c r="J28257" t="s">
        <v>36664</v>
      </c>
      <c r="K28257" t="s">
        <v>36665</v>
      </c>
    </row>
    <row r="28258" spans="1:11" x14ac:dyDescent="0.25">
      <c r="A28258">
        <v>252195</v>
      </c>
      <c r="B28258">
        <v>124923</v>
      </c>
      <c r="C28258">
        <v>42745</v>
      </c>
      <c r="D28258" t="s">
        <v>36661</v>
      </c>
      <c r="E28258">
        <v>2</v>
      </c>
      <c r="F28258" t="s">
        <v>37852</v>
      </c>
      <c r="G28258" t="s">
        <v>36666</v>
      </c>
      <c r="H28258">
        <v>1</v>
      </c>
      <c r="I28258">
        <v>25.4</v>
      </c>
      <c r="J28258" t="s">
        <v>36664</v>
      </c>
      <c r="K28258" t="s">
        <v>36665</v>
      </c>
    </row>
    <row r="28259" spans="1:11" x14ac:dyDescent="0.25">
      <c r="A28259">
        <v>252192</v>
      </c>
      <c r="B28259">
        <v>124922</v>
      </c>
      <c r="C28259">
        <v>42745</v>
      </c>
      <c r="D28259" t="s">
        <v>36669</v>
      </c>
      <c r="E28259">
        <v>3</v>
      </c>
      <c r="F28259" t="s">
        <v>38380</v>
      </c>
      <c r="G28259" t="s">
        <v>36663</v>
      </c>
      <c r="H28259">
        <v>2</v>
      </c>
      <c r="I28259">
        <v>27.6</v>
      </c>
      <c r="J28259" t="s">
        <v>36664</v>
      </c>
      <c r="K28259" t="s">
        <v>36665</v>
      </c>
    </row>
    <row r="28260" spans="1:11" x14ac:dyDescent="0.25">
      <c r="A28260">
        <v>252193</v>
      </c>
      <c r="B28260">
        <v>124922</v>
      </c>
      <c r="C28260">
        <v>42745</v>
      </c>
      <c r="D28260" t="s">
        <v>36669</v>
      </c>
      <c r="E28260">
        <v>3</v>
      </c>
      <c r="F28260" t="s">
        <v>38380</v>
      </c>
      <c r="G28260" t="s">
        <v>36666</v>
      </c>
      <c r="H28260">
        <v>1</v>
      </c>
      <c r="I28260">
        <v>35.5</v>
      </c>
      <c r="J28260" t="s">
        <v>36664</v>
      </c>
      <c r="K28260" t="s">
        <v>36665</v>
      </c>
    </row>
    <row r="28261" spans="1:11" x14ac:dyDescent="0.25">
      <c r="A28261">
        <v>252196</v>
      </c>
      <c r="B28261">
        <v>124924</v>
      </c>
      <c r="C28261">
        <v>42745</v>
      </c>
      <c r="D28261" t="s">
        <v>36667</v>
      </c>
      <c r="E28261">
        <v>1</v>
      </c>
      <c r="F28261" t="s">
        <v>37852</v>
      </c>
      <c r="G28261" t="s">
        <v>36663</v>
      </c>
      <c r="H28261">
        <v>2</v>
      </c>
      <c r="I28261">
        <v>20.100000000000001</v>
      </c>
      <c r="J28261" t="s">
        <v>36664</v>
      </c>
      <c r="K28261" t="s">
        <v>36665</v>
      </c>
    </row>
    <row r="28262" spans="1:11" x14ac:dyDescent="0.25">
      <c r="A28262">
        <v>252197</v>
      </c>
      <c r="B28262">
        <v>124924</v>
      </c>
      <c r="C28262">
        <v>42745</v>
      </c>
      <c r="D28262" t="s">
        <v>36667</v>
      </c>
      <c r="E28262">
        <v>1</v>
      </c>
      <c r="F28262" t="s">
        <v>37852</v>
      </c>
      <c r="G28262" t="s">
        <v>36666</v>
      </c>
      <c r="H28262">
        <v>1</v>
      </c>
      <c r="I28262">
        <v>25.4</v>
      </c>
      <c r="J28262" t="s">
        <v>36664</v>
      </c>
      <c r="K28262" t="s">
        <v>36665</v>
      </c>
    </row>
    <row r="28263" spans="1:11" x14ac:dyDescent="0.25">
      <c r="A28263">
        <v>252200</v>
      </c>
      <c r="B28263">
        <v>124926</v>
      </c>
      <c r="C28263">
        <v>42746</v>
      </c>
      <c r="D28263" t="s">
        <v>36661</v>
      </c>
      <c r="E28263">
        <v>1</v>
      </c>
      <c r="F28263" t="s">
        <v>39567</v>
      </c>
      <c r="G28263" t="s">
        <v>36663</v>
      </c>
      <c r="H28263">
        <v>2</v>
      </c>
      <c r="I28263">
        <v>20.100000000000001</v>
      </c>
      <c r="J28263" t="s">
        <v>36664</v>
      </c>
      <c r="K28263" t="s">
        <v>36665</v>
      </c>
    </row>
    <row r="28264" spans="1:11" x14ac:dyDescent="0.25">
      <c r="A28264">
        <v>252201</v>
      </c>
      <c r="B28264">
        <v>124926</v>
      </c>
      <c r="C28264">
        <v>42746</v>
      </c>
      <c r="D28264" t="s">
        <v>36661</v>
      </c>
      <c r="E28264">
        <v>1</v>
      </c>
      <c r="F28264" t="s">
        <v>39567</v>
      </c>
      <c r="G28264" t="s">
        <v>36666</v>
      </c>
      <c r="H28264">
        <v>1</v>
      </c>
      <c r="I28264">
        <v>25.3</v>
      </c>
      <c r="J28264" t="s">
        <v>36664</v>
      </c>
      <c r="K28264" t="s">
        <v>36665</v>
      </c>
    </row>
    <row r="28265" spans="1:11" x14ac:dyDescent="0.25">
      <c r="A28265">
        <v>252198</v>
      </c>
      <c r="B28265">
        <v>124925</v>
      </c>
      <c r="C28265">
        <v>42746</v>
      </c>
      <c r="D28265" t="s">
        <v>36669</v>
      </c>
      <c r="E28265">
        <v>2</v>
      </c>
      <c r="F28265" t="s">
        <v>38380</v>
      </c>
      <c r="G28265" t="s">
        <v>36663</v>
      </c>
      <c r="H28265">
        <v>2</v>
      </c>
      <c r="I28265">
        <v>27.6</v>
      </c>
      <c r="J28265" t="s">
        <v>36664</v>
      </c>
      <c r="K28265" t="s">
        <v>36665</v>
      </c>
    </row>
    <row r="28266" spans="1:11" x14ac:dyDescent="0.25">
      <c r="A28266">
        <v>252199</v>
      </c>
      <c r="B28266">
        <v>124925</v>
      </c>
      <c r="C28266">
        <v>42746</v>
      </c>
      <c r="D28266" t="s">
        <v>36669</v>
      </c>
      <c r="E28266">
        <v>2</v>
      </c>
      <c r="F28266" t="s">
        <v>38380</v>
      </c>
      <c r="G28266" t="s">
        <v>36666</v>
      </c>
      <c r="H28266">
        <v>1</v>
      </c>
      <c r="I28266">
        <v>35.5</v>
      </c>
      <c r="J28266" t="s">
        <v>36664</v>
      </c>
      <c r="K28266" t="s">
        <v>36665</v>
      </c>
    </row>
    <row r="28267" spans="1:11" x14ac:dyDescent="0.25">
      <c r="A28267">
        <v>345587</v>
      </c>
      <c r="B28267">
        <v>167321</v>
      </c>
      <c r="C28267">
        <v>42746</v>
      </c>
      <c r="D28267" t="s">
        <v>36673</v>
      </c>
      <c r="E28267">
        <v>3</v>
      </c>
      <c r="F28267" t="s">
        <v>36721</v>
      </c>
      <c r="G28267" t="s">
        <v>36666</v>
      </c>
      <c r="H28267">
        <v>1</v>
      </c>
      <c r="I28267">
        <v>55.880111760200002</v>
      </c>
      <c r="J28267" t="s">
        <v>36664</v>
      </c>
      <c r="K28267" t="s">
        <v>36665</v>
      </c>
    </row>
    <row r="28268" spans="1:11" x14ac:dyDescent="0.25">
      <c r="A28268">
        <v>345588</v>
      </c>
      <c r="B28268">
        <v>167321</v>
      </c>
      <c r="C28268">
        <v>42746</v>
      </c>
      <c r="D28268" t="s">
        <v>36673</v>
      </c>
      <c r="E28268">
        <v>3</v>
      </c>
      <c r="F28268" t="s">
        <v>36721</v>
      </c>
      <c r="G28268" t="s">
        <v>36663</v>
      </c>
      <c r="H28268">
        <v>2</v>
      </c>
      <c r="I28268">
        <v>40.6400812802</v>
      </c>
      <c r="J28268" t="s">
        <v>36664</v>
      </c>
      <c r="K28268" t="s">
        <v>36665</v>
      </c>
    </row>
    <row r="28269" spans="1:11" x14ac:dyDescent="0.25">
      <c r="A28269">
        <v>218443</v>
      </c>
      <c r="B28269">
        <v>108340</v>
      </c>
      <c r="C28269">
        <v>42750</v>
      </c>
      <c r="D28269" t="s">
        <v>36661</v>
      </c>
      <c r="E28269">
        <v>2</v>
      </c>
      <c r="F28269" t="s">
        <v>44198</v>
      </c>
      <c r="G28269" t="s">
        <v>36663</v>
      </c>
      <c r="H28269">
        <v>2</v>
      </c>
      <c r="I28269">
        <v>32.9</v>
      </c>
      <c r="J28269" t="s">
        <v>36664</v>
      </c>
      <c r="K28269" t="s">
        <v>36665</v>
      </c>
    </row>
    <row r="28270" spans="1:11" x14ac:dyDescent="0.25">
      <c r="A28270">
        <v>218444</v>
      </c>
      <c r="B28270">
        <v>108340</v>
      </c>
      <c r="C28270">
        <v>42750</v>
      </c>
      <c r="D28270" t="s">
        <v>36661</v>
      </c>
      <c r="E28270">
        <v>2</v>
      </c>
      <c r="F28270" t="s">
        <v>44198</v>
      </c>
      <c r="G28270" t="s">
        <v>36666</v>
      </c>
      <c r="H28270">
        <v>1</v>
      </c>
      <c r="I28270">
        <v>25.5</v>
      </c>
      <c r="J28270" t="s">
        <v>36664</v>
      </c>
      <c r="K28270" t="s">
        <v>36665</v>
      </c>
    </row>
    <row r="28271" spans="1:11" x14ac:dyDescent="0.25">
      <c r="A28271">
        <v>218441</v>
      </c>
      <c r="B28271">
        <v>108339</v>
      </c>
      <c r="C28271">
        <v>42750</v>
      </c>
      <c r="D28271" t="s">
        <v>36669</v>
      </c>
      <c r="E28271">
        <v>3</v>
      </c>
      <c r="F28271" t="s">
        <v>44199</v>
      </c>
      <c r="G28271" t="s">
        <v>36663</v>
      </c>
      <c r="H28271">
        <v>2</v>
      </c>
      <c r="I28271">
        <v>35.5</v>
      </c>
      <c r="J28271" t="s">
        <v>36664</v>
      </c>
      <c r="K28271" t="s">
        <v>36665</v>
      </c>
    </row>
    <row r="28272" spans="1:11" x14ac:dyDescent="0.25">
      <c r="A28272">
        <v>218442</v>
      </c>
      <c r="B28272">
        <v>108339</v>
      </c>
      <c r="C28272">
        <v>42750</v>
      </c>
      <c r="D28272" t="s">
        <v>36669</v>
      </c>
      <c r="E28272">
        <v>3</v>
      </c>
      <c r="F28272" t="s">
        <v>44199</v>
      </c>
      <c r="G28272" t="s">
        <v>36666</v>
      </c>
      <c r="H28272">
        <v>1</v>
      </c>
      <c r="I28272">
        <v>28</v>
      </c>
      <c r="J28272" t="s">
        <v>36664</v>
      </c>
      <c r="K28272" t="s">
        <v>36665</v>
      </c>
    </row>
    <row r="28273" spans="1:11" x14ac:dyDescent="0.25">
      <c r="A28273">
        <v>218445</v>
      </c>
      <c r="B28273">
        <v>108341</v>
      </c>
      <c r="C28273">
        <v>42750</v>
      </c>
      <c r="D28273" t="s">
        <v>36667</v>
      </c>
      <c r="E28273">
        <v>1</v>
      </c>
      <c r="F28273" t="s">
        <v>44198</v>
      </c>
      <c r="G28273" t="s">
        <v>36663</v>
      </c>
      <c r="H28273">
        <v>2</v>
      </c>
      <c r="I28273">
        <v>32.9</v>
      </c>
      <c r="J28273" t="s">
        <v>36664</v>
      </c>
      <c r="K28273" t="s">
        <v>36665</v>
      </c>
    </row>
    <row r="28274" spans="1:11" x14ac:dyDescent="0.25">
      <c r="A28274">
        <v>218446</v>
      </c>
      <c r="B28274">
        <v>108341</v>
      </c>
      <c r="C28274">
        <v>42750</v>
      </c>
      <c r="D28274" t="s">
        <v>36667</v>
      </c>
      <c r="E28274">
        <v>1</v>
      </c>
      <c r="F28274" t="s">
        <v>44198</v>
      </c>
      <c r="G28274" t="s">
        <v>36666</v>
      </c>
      <c r="H28274">
        <v>1</v>
      </c>
      <c r="I28274">
        <v>25.5</v>
      </c>
      <c r="J28274" t="s">
        <v>36664</v>
      </c>
      <c r="K28274" t="s">
        <v>36665</v>
      </c>
    </row>
    <row r="28275" spans="1:11" x14ac:dyDescent="0.25">
      <c r="A28275">
        <v>211977</v>
      </c>
      <c r="B28275">
        <v>105120</v>
      </c>
      <c r="C28275">
        <v>42753</v>
      </c>
      <c r="D28275" t="s">
        <v>36669</v>
      </c>
      <c r="E28275">
        <v>3</v>
      </c>
      <c r="F28275" t="s">
        <v>40789</v>
      </c>
      <c r="G28275" t="s">
        <v>36663</v>
      </c>
      <c r="H28275">
        <v>2</v>
      </c>
      <c r="I28275">
        <v>32</v>
      </c>
      <c r="J28275" t="s">
        <v>36664</v>
      </c>
      <c r="K28275" t="s">
        <v>36665</v>
      </c>
    </row>
    <row r="28276" spans="1:11" x14ac:dyDescent="0.25">
      <c r="A28276">
        <v>211978</v>
      </c>
      <c r="B28276">
        <v>105120</v>
      </c>
      <c r="C28276">
        <v>42753</v>
      </c>
      <c r="D28276" t="s">
        <v>36669</v>
      </c>
      <c r="E28276">
        <v>3</v>
      </c>
      <c r="F28276" t="s">
        <v>40789</v>
      </c>
      <c r="G28276" t="s">
        <v>36666</v>
      </c>
      <c r="H28276">
        <v>1</v>
      </c>
      <c r="I28276">
        <v>47.1</v>
      </c>
      <c r="J28276" t="s">
        <v>36664</v>
      </c>
      <c r="K28276" t="s">
        <v>36665</v>
      </c>
    </row>
    <row r="28277" spans="1:11" x14ac:dyDescent="0.25">
      <c r="A28277">
        <v>211979</v>
      </c>
      <c r="B28277">
        <v>105121</v>
      </c>
      <c r="C28277">
        <v>42753</v>
      </c>
      <c r="D28277" t="s">
        <v>36661</v>
      </c>
      <c r="E28277">
        <v>2</v>
      </c>
      <c r="F28277" t="s">
        <v>44200</v>
      </c>
      <c r="G28277" t="s">
        <v>36663</v>
      </c>
      <c r="H28277">
        <v>2</v>
      </c>
      <c r="I28277">
        <v>21.8</v>
      </c>
      <c r="J28277" t="s">
        <v>36664</v>
      </c>
      <c r="K28277" t="s">
        <v>36665</v>
      </c>
    </row>
    <row r="28278" spans="1:11" x14ac:dyDescent="0.25">
      <c r="A28278">
        <v>211980</v>
      </c>
      <c r="B28278">
        <v>105121</v>
      </c>
      <c r="C28278">
        <v>42753</v>
      </c>
      <c r="D28278" t="s">
        <v>36661</v>
      </c>
      <c r="E28278">
        <v>2</v>
      </c>
      <c r="F28278" t="s">
        <v>44200</v>
      </c>
      <c r="G28278" t="s">
        <v>36666</v>
      </c>
      <c r="H28278">
        <v>1</v>
      </c>
      <c r="I28278">
        <v>38.5</v>
      </c>
      <c r="J28278" t="s">
        <v>36664</v>
      </c>
      <c r="K28278" t="s">
        <v>36665</v>
      </c>
    </row>
    <row r="28279" spans="1:11" x14ac:dyDescent="0.25">
      <c r="A28279">
        <v>211981</v>
      </c>
      <c r="B28279">
        <v>105122</v>
      </c>
      <c r="C28279">
        <v>42753</v>
      </c>
      <c r="D28279" t="s">
        <v>36667</v>
      </c>
      <c r="E28279">
        <v>1</v>
      </c>
      <c r="F28279" t="s">
        <v>44200</v>
      </c>
      <c r="G28279" t="s">
        <v>36663</v>
      </c>
      <c r="H28279">
        <v>2</v>
      </c>
      <c r="I28279">
        <v>21.8</v>
      </c>
      <c r="J28279" t="s">
        <v>36664</v>
      </c>
      <c r="K28279" t="s">
        <v>36665</v>
      </c>
    </row>
    <row r="28280" spans="1:11" x14ac:dyDescent="0.25">
      <c r="A28280">
        <v>211982</v>
      </c>
      <c r="B28280">
        <v>105122</v>
      </c>
      <c r="C28280">
        <v>42753</v>
      </c>
      <c r="D28280" t="s">
        <v>36667</v>
      </c>
      <c r="E28280">
        <v>1</v>
      </c>
      <c r="F28280" t="s">
        <v>44200</v>
      </c>
      <c r="G28280" t="s">
        <v>36666</v>
      </c>
      <c r="H28280">
        <v>1</v>
      </c>
      <c r="I28280">
        <v>38.5</v>
      </c>
      <c r="J28280" t="s">
        <v>36664</v>
      </c>
      <c r="K28280" t="s">
        <v>36665</v>
      </c>
    </row>
    <row r="28281" spans="1:11" x14ac:dyDescent="0.25">
      <c r="A28281">
        <v>189355</v>
      </c>
      <c r="B28281">
        <v>93769</v>
      </c>
      <c r="C28281">
        <v>42761</v>
      </c>
      <c r="D28281" t="s">
        <v>36661</v>
      </c>
      <c r="E28281">
        <v>2</v>
      </c>
      <c r="F28281" t="s">
        <v>38298</v>
      </c>
      <c r="G28281" t="s">
        <v>36663</v>
      </c>
      <c r="H28281">
        <v>2</v>
      </c>
      <c r="I28281">
        <v>24.9</v>
      </c>
      <c r="J28281" t="s">
        <v>36664</v>
      </c>
      <c r="K28281" t="s">
        <v>36665</v>
      </c>
    </row>
    <row r="28282" spans="1:11" x14ac:dyDescent="0.25">
      <c r="A28282">
        <v>189356</v>
      </c>
      <c r="B28282">
        <v>93769</v>
      </c>
      <c r="C28282">
        <v>42761</v>
      </c>
      <c r="D28282" t="s">
        <v>36661</v>
      </c>
      <c r="E28282">
        <v>2</v>
      </c>
      <c r="F28282" t="s">
        <v>38298</v>
      </c>
      <c r="G28282" t="s">
        <v>36666</v>
      </c>
      <c r="H28282">
        <v>1</v>
      </c>
      <c r="I28282">
        <v>31.6</v>
      </c>
      <c r="J28282" t="s">
        <v>36664</v>
      </c>
      <c r="K28282" t="s">
        <v>36665</v>
      </c>
    </row>
    <row r="28283" spans="1:11" x14ac:dyDescent="0.25">
      <c r="A28283">
        <v>189357</v>
      </c>
      <c r="B28283">
        <v>93770</v>
      </c>
      <c r="C28283">
        <v>42761</v>
      </c>
      <c r="D28283" t="s">
        <v>36667</v>
      </c>
      <c r="E28283">
        <v>1</v>
      </c>
      <c r="F28283" t="s">
        <v>38298</v>
      </c>
      <c r="G28283" t="s">
        <v>36663</v>
      </c>
      <c r="H28283">
        <v>2</v>
      </c>
      <c r="I28283">
        <v>24.9</v>
      </c>
      <c r="J28283" t="s">
        <v>36664</v>
      </c>
      <c r="K28283" t="s">
        <v>36665</v>
      </c>
    </row>
    <row r="28284" spans="1:11" x14ac:dyDescent="0.25">
      <c r="A28284">
        <v>189358</v>
      </c>
      <c r="B28284">
        <v>93770</v>
      </c>
      <c r="C28284">
        <v>42761</v>
      </c>
      <c r="D28284" t="s">
        <v>36667</v>
      </c>
      <c r="E28284">
        <v>1</v>
      </c>
      <c r="F28284" t="s">
        <v>38298</v>
      </c>
      <c r="G28284" t="s">
        <v>36666</v>
      </c>
      <c r="H28284">
        <v>1</v>
      </c>
      <c r="I28284">
        <v>31.6</v>
      </c>
      <c r="J28284" t="s">
        <v>36664</v>
      </c>
      <c r="K28284" t="s">
        <v>36665</v>
      </c>
    </row>
    <row r="28285" spans="1:11" x14ac:dyDescent="0.25">
      <c r="A28285">
        <v>209348</v>
      </c>
      <c r="B28285">
        <v>103823</v>
      </c>
      <c r="C28285">
        <v>42766</v>
      </c>
      <c r="D28285" t="s">
        <v>36669</v>
      </c>
      <c r="E28285">
        <v>3</v>
      </c>
      <c r="F28285" t="s">
        <v>44201</v>
      </c>
      <c r="G28285" t="s">
        <v>36663</v>
      </c>
      <c r="H28285">
        <v>2</v>
      </c>
      <c r="I28285">
        <v>25.4</v>
      </c>
      <c r="J28285" t="s">
        <v>36664</v>
      </c>
      <c r="K28285" t="s">
        <v>36665</v>
      </c>
    </row>
    <row r="28286" spans="1:11" x14ac:dyDescent="0.25">
      <c r="A28286">
        <v>209349</v>
      </c>
      <c r="B28286">
        <v>103823</v>
      </c>
      <c r="C28286">
        <v>42766</v>
      </c>
      <c r="D28286" t="s">
        <v>36669</v>
      </c>
      <c r="E28286">
        <v>3</v>
      </c>
      <c r="F28286" t="s">
        <v>44201</v>
      </c>
      <c r="G28286" t="s">
        <v>36666</v>
      </c>
      <c r="H28286">
        <v>1</v>
      </c>
      <c r="I28286">
        <v>35.799999999999997</v>
      </c>
      <c r="J28286" t="s">
        <v>36664</v>
      </c>
      <c r="K28286" t="s">
        <v>36665</v>
      </c>
    </row>
    <row r="28287" spans="1:11" x14ac:dyDescent="0.25">
      <c r="A28287">
        <v>209350</v>
      </c>
      <c r="B28287">
        <v>103824</v>
      </c>
      <c r="C28287">
        <v>42766</v>
      </c>
      <c r="D28287" t="s">
        <v>36661</v>
      </c>
      <c r="E28287">
        <v>2</v>
      </c>
      <c r="F28287" t="s">
        <v>44202</v>
      </c>
      <c r="G28287" t="s">
        <v>36663</v>
      </c>
      <c r="H28287">
        <v>2</v>
      </c>
      <c r="I28287">
        <v>24.4</v>
      </c>
      <c r="J28287" t="s">
        <v>36664</v>
      </c>
      <c r="K28287" t="s">
        <v>36665</v>
      </c>
    </row>
    <row r="28288" spans="1:11" x14ac:dyDescent="0.25">
      <c r="A28288">
        <v>209351</v>
      </c>
      <c r="B28288">
        <v>103824</v>
      </c>
      <c r="C28288">
        <v>42766</v>
      </c>
      <c r="D28288" t="s">
        <v>36661</v>
      </c>
      <c r="E28288">
        <v>2</v>
      </c>
      <c r="F28288" t="s">
        <v>44202</v>
      </c>
      <c r="G28288" t="s">
        <v>36666</v>
      </c>
      <c r="H28288">
        <v>1</v>
      </c>
      <c r="I28288">
        <v>28.8</v>
      </c>
      <c r="J28288" t="s">
        <v>36664</v>
      </c>
      <c r="K28288" t="s">
        <v>36665</v>
      </c>
    </row>
    <row r="28289" spans="1:11" x14ac:dyDescent="0.25">
      <c r="A28289">
        <v>209352</v>
      </c>
      <c r="B28289">
        <v>103825</v>
      </c>
      <c r="C28289">
        <v>42766</v>
      </c>
      <c r="D28289" t="s">
        <v>36667</v>
      </c>
      <c r="E28289">
        <v>1</v>
      </c>
      <c r="F28289" t="s">
        <v>44202</v>
      </c>
      <c r="G28289" t="s">
        <v>36663</v>
      </c>
      <c r="H28289">
        <v>2</v>
      </c>
      <c r="I28289">
        <v>24.4</v>
      </c>
      <c r="J28289" t="s">
        <v>36664</v>
      </c>
      <c r="K28289" t="s">
        <v>36665</v>
      </c>
    </row>
    <row r="28290" spans="1:11" x14ac:dyDescent="0.25">
      <c r="A28290">
        <v>209353</v>
      </c>
      <c r="B28290">
        <v>103825</v>
      </c>
      <c r="C28290">
        <v>42766</v>
      </c>
      <c r="D28290" t="s">
        <v>36667</v>
      </c>
      <c r="E28290">
        <v>1</v>
      </c>
      <c r="F28290" t="s">
        <v>44202</v>
      </c>
      <c r="G28290" t="s">
        <v>36666</v>
      </c>
      <c r="H28290">
        <v>1</v>
      </c>
      <c r="I28290">
        <v>28.8</v>
      </c>
      <c r="J28290" t="s">
        <v>36664</v>
      </c>
      <c r="K28290" t="s">
        <v>36665</v>
      </c>
    </row>
    <row r="28291" spans="1:11" x14ac:dyDescent="0.25">
      <c r="A28291">
        <v>212541</v>
      </c>
      <c r="B28291">
        <v>105399</v>
      </c>
      <c r="C28291">
        <v>42770</v>
      </c>
      <c r="D28291" t="s">
        <v>36667</v>
      </c>
      <c r="E28291">
        <v>1</v>
      </c>
      <c r="F28291" t="s">
        <v>40985</v>
      </c>
      <c r="G28291" t="s">
        <v>36663</v>
      </c>
      <c r="H28291">
        <v>2</v>
      </c>
      <c r="I28291">
        <v>27.2</v>
      </c>
      <c r="J28291" t="s">
        <v>36664</v>
      </c>
      <c r="K28291" t="s">
        <v>36665</v>
      </c>
    </row>
    <row r="28292" spans="1:11" x14ac:dyDescent="0.25">
      <c r="A28292">
        <v>212542</v>
      </c>
      <c r="B28292">
        <v>105399</v>
      </c>
      <c r="C28292">
        <v>42770</v>
      </c>
      <c r="D28292" t="s">
        <v>36667</v>
      </c>
      <c r="E28292">
        <v>1</v>
      </c>
      <c r="F28292" t="s">
        <v>40985</v>
      </c>
      <c r="G28292" t="s">
        <v>36666</v>
      </c>
      <c r="H28292">
        <v>1</v>
      </c>
      <c r="I28292">
        <v>36.4</v>
      </c>
      <c r="J28292" t="s">
        <v>36664</v>
      </c>
      <c r="K28292" t="s">
        <v>36665</v>
      </c>
    </row>
    <row r="28293" spans="1:11" x14ac:dyDescent="0.25">
      <c r="A28293">
        <v>212537</v>
      </c>
      <c r="B28293">
        <v>105397</v>
      </c>
      <c r="C28293">
        <v>42770</v>
      </c>
      <c r="D28293" t="s">
        <v>36669</v>
      </c>
      <c r="E28293">
        <v>3</v>
      </c>
      <c r="F28293" t="s">
        <v>44203</v>
      </c>
      <c r="G28293" t="s">
        <v>36663</v>
      </c>
      <c r="H28293">
        <v>2</v>
      </c>
      <c r="I28293">
        <v>34.200000000000003</v>
      </c>
      <c r="J28293" t="s">
        <v>36664</v>
      </c>
      <c r="K28293" t="s">
        <v>36665</v>
      </c>
    </row>
    <row r="28294" spans="1:11" x14ac:dyDescent="0.25">
      <c r="A28294">
        <v>212538</v>
      </c>
      <c r="B28294">
        <v>105397</v>
      </c>
      <c r="C28294">
        <v>42770</v>
      </c>
      <c r="D28294" t="s">
        <v>36669</v>
      </c>
      <c r="E28294">
        <v>3</v>
      </c>
      <c r="F28294" t="s">
        <v>44203</v>
      </c>
      <c r="G28294" t="s">
        <v>36666</v>
      </c>
      <c r="H28294">
        <v>1</v>
      </c>
      <c r="I28294">
        <v>44.3</v>
      </c>
      <c r="J28294" t="s">
        <v>36664</v>
      </c>
      <c r="K28294" t="s">
        <v>36665</v>
      </c>
    </row>
    <row r="28295" spans="1:11" x14ac:dyDescent="0.25">
      <c r="A28295">
        <v>212539</v>
      </c>
      <c r="B28295">
        <v>105398</v>
      </c>
      <c r="C28295">
        <v>42770</v>
      </c>
      <c r="D28295" t="s">
        <v>36661</v>
      </c>
      <c r="E28295">
        <v>2</v>
      </c>
      <c r="F28295" t="s">
        <v>40985</v>
      </c>
      <c r="G28295" t="s">
        <v>36663</v>
      </c>
      <c r="H28295">
        <v>2</v>
      </c>
      <c r="I28295">
        <v>27.2</v>
      </c>
      <c r="J28295" t="s">
        <v>36664</v>
      </c>
      <c r="K28295" t="s">
        <v>36665</v>
      </c>
    </row>
    <row r="28296" spans="1:11" x14ac:dyDescent="0.25">
      <c r="A28296">
        <v>212540</v>
      </c>
      <c r="B28296">
        <v>105398</v>
      </c>
      <c r="C28296">
        <v>42770</v>
      </c>
      <c r="D28296" t="s">
        <v>36661</v>
      </c>
      <c r="E28296">
        <v>2</v>
      </c>
      <c r="F28296" t="s">
        <v>40985</v>
      </c>
      <c r="G28296" t="s">
        <v>36666</v>
      </c>
      <c r="H28296">
        <v>1</v>
      </c>
      <c r="I28296">
        <v>36.4</v>
      </c>
      <c r="J28296" t="s">
        <v>36664</v>
      </c>
      <c r="K28296" t="s">
        <v>36665</v>
      </c>
    </row>
    <row r="28297" spans="1:11" x14ac:dyDescent="0.25">
      <c r="A28297">
        <v>307791</v>
      </c>
      <c r="B28297">
        <v>150676</v>
      </c>
      <c r="C28297">
        <v>42780</v>
      </c>
      <c r="D28297" t="s">
        <v>36832</v>
      </c>
      <c r="E28297">
        <v>2</v>
      </c>
      <c r="F28297" t="s">
        <v>44204</v>
      </c>
      <c r="G28297" t="s">
        <v>36666</v>
      </c>
      <c r="H28297">
        <v>1</v>
      </c>
      <c r="I28297">
        <v>15.1</v>
      </c>
      <c r="J28297" t="s">
        <v>36664</v>
      </c>
      <c r="K28297" t="s">
        <v>36665</v>
      </c>
    </row>
    <row r="28298" spans="1:11" x14ac:dyDescent="0.25">
      <c r="A28298">
        <v>307792</v>
      </c>
      <c r="B28298">
        <v>150676</v>
      </c>
      <c r="C28298">
        <v>42780</v>
      </c>
      <c r="D28298" t="s">
        <v>36832</v>
      </c>
      <c r="E28298">
        <v>2</v>
      </c>
      <c r="F28298" t="s">
        <v>44204</v>
      </c>
      <c r="G28298" t="s">
        <v>36663</v>
      </c>
      <c r="H28298">
        <v>2</v>
      </c>
      <c r="I28298">
        <v>13</v>
      </c>
      <c r="J28298" t="s">
        <v>36664</v>
      </c>
      <c r="K28298" t="s">
        <v>36665</v>
      </c>
    </row>
    <row r="28299" spans="1:11" x14ac:dyDescent="0.25">
      <c r="A28299">
        <v>307793</v>
      </c>
      <c r="B28299">
        <v>150676</v>
      </c>
      <c r="C28299">
        <v>42780</v>
      </c>
      <c r="D28299" t="s">
        <v>36832</v>
      </c>
      <c r="E28299">
        <v>2</v>
      </c>
      <c r="F28299" t="s">
        <v>44204</v>
      </c>
      <c r="G28299" t="s">
        <v>36680</v>
      </c>
      <c r="H28299">
        <v>3</v>
      </c>
      <c r="I28299">
        <v>11.4</v>
      </c>
      <c r="J28299" t="s">
        <v>36664</v>
      </c>
      <c r="K28299" t="s">
        <v>36665</v>
      </c>
    </row>
    <row r="28300" spans="1:11" x14ac:dyDescent="0.25">
      <c r="A28300">
        <v>308207</v>
      </c>
      <c r="B28300">
        <v>150872</v>
      </c>
      <c r="C28300">
        <v>42780</v>
      </c>
      <c r="D28300" t="s">
        <v>36799</v>
      </c>
      <c r="E28300">
        <v>3</v>
      </c>
      <c r="F28300" t="s">
        <v>44205</v>
      </c>
      <c r="G28300" t="s">
        <v>36666</v>
      </c>
      <c r="H28300">
        <v>1</v>
      </c>
      <c r="I28300">
        <v>39.370100000000001</v>
      </c>
      <c r="J28300" t="s">
        <v>36664</v>
      </c>
      <c r="K28300" t="s">
        <v>36665</v>
      </c>
    </row>
    <row r="28301" spans="1:11" x14ac:dyDescent="0.25">
      <c r="A28301">
        <v>308208</v>
      </c>
      <c r="B28301">
        <v>150872</v>
      </c>
      <c r="C28301">
        <v>42780</v>
      </c>
      <c r="D28301" t="s">
        <v>36799</v>
      </c>
      <c r="E28301">
        <v>3</v>
      </c>
      <c r="F28301" t="s">
        <v>44205</v>
      </c>
      <c r="G28301" t="s">
        <v>36663</v>
      </c>
      <c r="H28301">
        <v>2</v>
      </c>
      <c r="I28301">
        <v>14.922499999999999</v>
      </c>
      <c r="J28301" t="s">
        <v>36664</v>
      </c>
      <c r="K28301" t="s">
        <v>36665</v>
      </c>
    </row>
    <row r="28302" spans="1:11" x14ac:dyDescent="0.25">
      <c r="A28302">
        <v>308209</v>
      </c>
      <c r="B28302">
        <v>150872</v>
      </c>
      <c r="C28302">
        <v>42780</v>
      </c>
      <c r="D28302" t="s">
        <v>36799</v>
      </c>
      <c r="E28302">
        <v>3</v>
      </c>
      <c r="F28302" t="s">
        <v>44205</v>
      </c>
      <c r="G28302" t="s">
        <v>36680</v>
      </c>
      <c r="H28302">
        <v>3</v>
      </c>
      <c r="I28302">
        <v>12.7</v>
      </c>
      <c r="J28302" t="s">
        <v>36664</v>
      </c>
      <c r="K28302" t="s">
        <v>36665</v>
      </c>
    </row>
    <row r="28303" spans="1:11" x14ac:dyDescent="0.25">
      <c r="A28303">
        <v>307794</v>
      </c>
      <c r="B28303">
        <v>150677</v>
      </c>
      <c r="C28303">
        <v>42780</v>
      </c>
      <c r="D28303" t="s">
        <v>36835</v>
      </c>
      <c r="E28303">
        <v>1</v>
      </c>
      <c r="F28303" t="s">
        <v>44206</v>
      </c>
      <c r="G28303" t="s">
        <v>36666</v>
      </c>
      <c r="H28303">
        <v>1</v>
      </c>
      <c r="I28303">
        <v>26.670100000000001</v>
      </c>
      <c r="J28303" t="s">
        <v>36664</v>
      </c>
      <c r="K28303" t="s">
        <v>36665</v>
      </c>
    </row>
    <row r="28304" spans="1:11" x14ac:dyDescent="0.25">
      <c r="A28304">
        <v>307795</v>
      </c>
      <c r="B28304">
        <v>150677</v>
      </c>
      <c r="C28304">
        <v>42780</v>
      </c>
      <c r="D28304" t="s">
        <v>36835</v>
      </c>
      <c r="E28304">
        <v>1</v>
      </c>
      <c r="F28304" t="s">
        <v>44206</v>
      </c>
      <c r="G28304" t="s">
        <v>36663</v>
      </c>
      <c r="H28304">
        <v>2</v>
      </c>
      <c r="I28304">
        <v>14.922499999999999</v>
      </c>
      <c r="J28304" t="s">
        <v>36664</v>
      </c>
      <c r="K28304" t="s">
        <v>36665</v>
      </c>
    </row>
    <row r="28305" spans="1:11" x14ac:dyDescent="0.25">
      <c r="A28305">
        <v>307796</v>
      </c>
      <c r="B28305">
        <v>150677</v>
      </c>
      <c r="C28305">
        <v>42780</v>
      </c>
      <c r="D28305" t="s">
        <v>36835</v>
      </c>
      <c r="E28305">
        <v>1</v>
      </c>
      <c r="F28305" t="s">
        <v>44206</v>
      </c>
      <c r="G28305" t="s">
        <v>36680</v>
      </c>
      <c r="H28305">
        <v>3</v>
      </c>
      <c r="I28305">
        <v>12.7</v>
      </c>
      <c r="J28305" t="s">
        <v>36664</v>
      </c>
      <c r="K28305" t="s">
        <v>36665</v>
      </c>
    </row>
    <row r="28306" spans="1:11" x14ac:dyDescent="0.25">
      <c r="A28306">
        <v>217749</v>
      </c>
      <c r="B28306">
        <v>107996</v>
      </c>
      <c r="C28306">
        <v>42781</v>
      </c>
      <c r="D28306" t="s">
        <v>36661</v>
      </c>
      <c r="E28306">
        <v>2</v>
      </c>
      <c r="F28306" t="s">
        <v>37258</v>
      </c>
      <c r="G28306" t="s">
        <v>36663</v>
      </c>
      <c r="H28306">
        <v>2</v>
      </c>
      <c r="I28306">
        <v>8.1999999999999993</v>
      </c>
      <c r="J28306" t="s">
        <v>36664</v>
      </c>
      <c r="K28306" t="s">
        <v>36665</v>
      </c>
    </row>
    <row r="28307" spans="1:11" x14ac:dyDescent="0.25">
      <c r="A28307">
        <v>217750</v>
      </c>
      <c r="B28307">
        <v>107996</v>
      </c>
      <c r="C28307">
        <v>42781</v>
      </c>
      <c r="D28307" t="s">
        <v>36661</v>
      </c>
      <c r="E28307">
        <v>2</v>
      </c>
      <c r="F28307" t="s">
        <v>37258</v>
      </c>
      <c r="G28307" t="s">
        <v>36666</v>
      </c>
      <c r="H28307">
        <v>1</v>
      </c>
      <c r="I28307">
        <v>10</v>
      </c>
      <c r="J28307" t="s">
        <v>36664</v>
      </c>
      <c r="K28307" t="s">
        <v>36665</v>
      </c>
    </row>
    <row r="28308" spans="1:11" x14ac:dyDescent="0.25">
      <c r="A28308">
        <v>217745</v>
      </c>
      <c r="B28308">
        <v>107994</v>
      </c>
      <c r="C28308">
        <v>42781</v>
      </c>
      <c r="D28308" t="s">
        <v>36669</v>
      </c>
      <c r="E28308">
        <v>4</v>
      </c>
      <c r="F28308" t="s">
        <v>43758</v>
      </c>
      <c r="G28308" t="s">
        <v>36663</v>
      </c>
      <c r="H28308">
        <v>2</v>
      </c>
      <c r="I28308">
        <v>17.3</v>
      </c>
      <c r="J28308" t="s">
        <v>36664</v>
      </c>
      <c r="K28308" t="s">
        <v>36665</v>
      </c>
    </row>
    <row r="28309" spans="1:11" x14ac:dyDescent="0.25">
      <c r="A28309">
        <v>217746</v>
      </c>
      <c r="B28309">
        <v>107994</v>
      </c>
      <c r="C28309">
        <v>42781</v>
      </c>
      <c r="D28309" t="s">
        <v>36669</v>
      </c>
      <c r="E28309">
        <v>4</v>
      </c>
      <c r="F28309" t="s">
        <v>43758</v>
      </c>
      <c r="G28309" t="s">
        <v>36666</v>
      </c>
      <c r="H28309">
        <v>1</v>
      </c>
      <c r="I28309">
        <v>22</v>
      </c>
      <c r="J28309" t="s">
        <v>36664</v>
      </c>
      <c r="K28309" t="s">
        <v>36665</v>
      </c>
    </row>
    <row r="28310" spans="1:11" x14ac:dyDescent="0.25">
      <c r="A28310">
        <v>217747</v>
      </c>
      <c r="B28310">
        <v>107995</v>
      </c>
      <c r="C28310">
        <v>42781</v>
      </c>
      <c r="D28310" t="s">
        <v>36756</v>
      </c>
      <c r="E28310">
        <v>3</v>
      </c>
      <c r="F28310" t="s">
        <v>36775</v>
      </c>
      <c r="G28310" t="s">
        <v>36663</v>
      </c>
      <c r="H28310">
        <v>2</v>
      </c>
      <c r="I28310">
        <v>9</v>
      </c>
      <c r="J28310" t="s">
        <v>36664</v>
      </c>
      <c r="K28310" t="s">
        <v>36665</v>
      </c>
    </row>
    <row r="28311" spans="1:11" x14ac:dyDescent="0.25">
      <c r="A28311">
        <v>217748</v>
      </c>
      <c r="B28311">
        <v>107995</v>
      </c>
      <c r="C28311">
        <v>42781</v>
      </c>
      <c r="D28311" t="s">
        <v>36756</v>
      </c>
      <c r="E28311">
        <v>3</v>
      </c>
      <c r="F28311" t="s">
        <v>36775</v>
      </c>
      <c r="G28311" t="s">
        <v>36666</v>
      </c>
      <c r="H28311">
        <v>1</v>
      </c>
      <c r="I28311">
        <v>11.5</v>
      </c>
      <c r="J28311" t="s">
        <v>36664</v>
      </c>
      <c r="K28311" t="s">
        <v>36665</v>
      </c>
    </row>
    <row r="28312" spans="1:11" x14ac:dyDescent="0.25">
      <c r="A28312">
        <v>217751</v>
      </c>
      <c r="B28312">
        <v>107997</v>
      </c>
      <c r="C28312">
        <v>42781</v>
      </c>
      <c r="D28312" t="s">
        <v>36667</v>
      </c>
      <c r="E28312">
        <v>1</v>
      </c>
      <c r="F28312" t="s">
        <v>37258</v>
      </c>
      <c r="G28312" t="s">
        <v>36663</v>
      </c>
      <c r="H28312">
        <v>2</v>
      </c>
      <c r="I28312">
        <v>8.1999999999999993</v>
      </c>
      <c r="J28312" t="s">
        <v>36664</v>
      </c>
      <c r="K28312" t="s">
        <v>36665</v>
      </c>
    </row>
    <row r="28313" spans="1:11" x14ac:dyDescent="0.25">
      <c r="A28313">
        <v>217752</v>
      </c>
      <c r="B28313">
        <v>107997</v>
      </c>
      <c r="C28313">
        <v>42781</v>
      </c>
      <c r="D28313" t="s">
        <v>36667</v>
      </c>
      <c r="E28313">
        <v>1</v>
      </c>
      <c r="F28313" t="s">
        <v>37258</v>
      </c>
      <c r="G28313" t="s">
        <v>36666</v>
      </c>
      <c r="H28313">
        <v>1</v>
      </c>
      <c r="I28313">
        <v>10</v>
      </c>
      <c r="J28313" t="s">
        <v>36664</v>
      </c>
      <c r="K28313" t="s">
        <v>36665</v>
      </c>
    </row>
    <row r="28314" spans="1:11" x14ac:dyDescent="0.25">
      <c r="A28314">
        <v>217771</v>
      </c>
      <c r="B28314">
        <v>108007</v>
      </c>
      <c r="C28314">
        <v>42782</v>
      </c>
      <c r="D28314" t="s">
        <v>36669</v>
      </c>
      <c r="E28314">
        <v>2</v>
      </c>
      <c r="F28314" t="s">
        <v>44207</v>
      </c>
      <c r="G28314" t="s">
        <v>36663</v>
      </c>
      <c r="H28314">
        <v>2</v>
      </c>
      <c r="I28314">
        <v>38.1</v>
      </c>
      <c r="J28314" t="s">
        <v>36664</v>
      </c>
      <c r="K28314" t="s">
        <v>36665</v>
      </c>
    </row>
    <row r="28315" spans="1:11" x14ac:dyDescent="0.25">
      <c r="A28315">
        <v>217772</v>
      </c>
      <c r="B28315">
        <v>108007</v>
      </c>
      <c r="C28315">
        <v>42782</v>
      </c>
      <c r="D28315" t="s">
        <v>36669</v>
      </c>
      <c r="E28315">
        <v>2</v>
      </c>
      <c r="F28315" t="s">
        <v>44207</v>
      </c>
      <c r="G28315" t="s">
        <v>36666</v>
      </c>
      <c r="H28315">
        <v>1</v>
      </c>
      <c r="I28315">
        <v>40.700000000000003</v>
      </c>
      <c r="J28315" t="s">
        <v>36664</v>
      </c>
      <c r="K28315" t="s">
        <v>36665</v>
      </c>
    </row>
    <row r="28316" spans="1:11" x14ac:dyDescent="0.25">
      <c r="A28316">
        <v>217773</v>
      </c>
      <c r="B28316">
        <v>108008</v>
      </c>
      <c r="C28316">
        <v>42782</v>
      </c>
      <c r="D28316" t="s">
        <v>36661</v>
      </c>
      <c r="E28316">
        <v>1</v>
      </c>
      <c r="F28316" t="s">
        <v>44208</v>
      </c>
      <c r="G28316" t="s">
        <v>36663</v>
      </c>
      <c r="H28316">
        <v>2</v>
      </c>
      <c r="I28316">
        <v>38.1</v>
      </c>
      <c r="J28316" t="s">
        <v>36664</v>
      </c>
      <c r="K28316" t="s">
        <v>36665</v>
      </c>
    </row>
    <row r="28317" spans="1:11" x14ac:dyDescent="0.25">
      <c r="A28317">
        <v>217774</v>
      </c>
      <c r="B28317">
        <v>108008</v>
      </c>
      <c r="C28317">
        <v>42782</v>
      </c>
      <c r="D28317" t="s">
        <v>36661</v>
      </c>
      <c r="E28317">
        <v>1</v>
      </c>
      <c r="F28317" t="s">
        <v>44208</v>
      </c>
      <c r="G28317" t="s">
        <v>36666</v>
      </c>
      <c r="H28317">
        <v>1</v>
      </c>
      <c r="I28317">
        <v>36.5</v>
      </c>
      <c r="J28317" t="s">
        <v>36664</v>
      </c>
      <c r="K28317" t="s">
        <v>36665</v>
      </c>
    </row>
    <row r="28318" spans="1:11" x14ac:dyDescent="0.25">
      <c r="A28318">
        <v>303346</v>
      </c>
      <c r="B28318">
        <v>148693</v>
      </c>
      <c r="C28318">
        <v>42782</v>
      </c>
      <c r="D28318" t="s">
        <v>36673</v>
      </c>
      <c r="E28318">
        <v>3</v>
      </c>
      <c r="F28318" t="s">
        <v>36674</v>
      </c>
      <c r="G28318" t="s">
        <v>36666</v>
      </c>
      <c r="H28318">
        <v>1</v>
      </c>
      <c r="I28318">
        <v>71.120099999999994</v>
      </c>
      <c r="J28318" t="s">
        <v>36664</v>
      </c>
      <c r="K28318" t="s">
        <v>36665</v>
      </c>
    </row>
    <row r="28319" spans="1:11" x14ac:dyDescent="0.25">
      <c r="A28319">
        <v>303347</v>
      </c>
      <c r="B28319">
        <v>148693</v>
      </c>
      <c r="C28319">
        <v>42782</v>
      </c>
      <c r="D28319" t="s">
        <v>36673</v>
      </c>
      <c r="E28319">
        <v>3</v>
      </c>
      <c r="F28319" t="s">
        <v>36674</v>
      </c>
      <c r="G28319" t="s">
        <v>36663</v>
      </c>
      <c r="H28319">
        <v>2</v>
      </c>
      <c r="I28319">
        <v>55.880099999999999</v>
      </c>
      <c r="J28319" t="s">
        <v>36664</v>
      </c>
      <c r="K28319" t="s">
        <v>36665</v>
      </c>
    </row>
    <row r="28320" spans="1:11" x14ac:dyDescent="0.25">
      <c r="A28320">
        <v>303960</v>
      </c>
      <c r="B28320">
        <v>148966</v>
      </c>
      <c r="C28320">
        <v>42791</v>
      </c>
      <c r="D28320" t="s">
        <v>36661</v>
      </c>
      <c r="E28320">
        <v>1</v>
      </c>
      <c r="F28320" t="s">
        <v>44209</v>
      </c>
      <c r="G28320" t="s">
        <v>36666</v>
      </c>
      <c r="H28320">
        <v>1</v>
      </c>
      <c r="I28320">
        <v>53.5</v>
      </c>
      <c r="J28320" t="s">
        <v>36664</v>
      </c>
      <c r="K28320" t="s">
        <v>36665</v>
      </c>
    </row>
    <row r="28321" spans="1:11" x14ac:dyDescent="0.25">
      <c r="A28321">
        <v>303961</v>
      </c>
      <c r="B28321">
        <v>148966</v>
      </c>
      <c r="C28321">
        <v>42791</v>
      </c>
      <c r="D28321" t="s">
        <v>36661</v>
      </c>
      <c r="E28321">
        <v>1</v>
      </c>
      <c r="F28321" t="s">
        <v>44209</v>
      </c>
      <c r="G28321" t="s">
        <v>36663</v>
      </c>
      <c r="H28321">
        <v>2</v>
      </c>
      <c r="I28321">
        <v>33</v>
      </c>
      <c r="J28321" t="s">
        <v>36664</v>
      </c>
      <c r="K28321" t="s">
        <v>36665</v>
      </c>
    </row>
    <row r="28322" spans="1:11" x14ac:dyDescent="0.25">
      <c r="A28322">
        <v>303958</v>
      </c>
      <c r="B28322">
        <v>148965</v>
      </c>
      <c r="C28322">
        <v>42791</v>
      </c>
      <c r="D28322" t="s">
        <v>36669</v>
      </c>
      <c r="E28322">
        <v>2</v>
      </c>
      <c r="F28322" t="s">
        <v>44210</v>
      </c>
      <c r="G28322" t="s">
        <v>36666</v>
      </c>
      <c r="H28322">
        <v>1</v>
      </c>
      <c r="I28322">
        <v>55.8</v>
      </c>
      <c r="J28322" t="s">
        <v>36664</v>
      </c>
      <c r="K28322" t="s">
        <v>36665</v>
      </c>
    </row>
    <row r="28323" spans="1:11" x14ac:dyDescent="0.25">
      <c r="A28323">
        <v>303959</v>
      </c>
      <c r="B28323">
        <v>148965</v>
      </c>
      <c r="C28323">
        <v>42791</v>
      </c>
      <c r="D28323" t="s">
        <v>36669</v>
      </c>
      <c r="E28323">
        <v>2</v>
      </c>
      <c r="F28323" t="s">
        <v>44210</v>
      </c>
      <c r="G28323" t="s">
        <v>36663</v>
      </c>
      <c r="H28323">
        <v>2</v>
      </c>
      <c r="I28323">
        <v>35.5</v>
      </c>
      <c r="J28323" t="s">
        <v>36664</v>
      </c>
      <c r="K28323" t="s">
        <v>36665</v>
      </c>
    </row>
    <row r="28324" spans="1:11" x14ac:dyDescent="0.25">
      <c r="A28324">
        <v>189314</v>
      </c>
      <c r="B28324">
        <v>93747</v>
      </c>
      <c r="C28324">
        <v>42793</v>
      </c>
      <c r="D28324" t="s">
        <v>36661</v>
      </c>
      <c r="E28324">
        <v>1</v>
      </c>
      <c r="F28324" t="s">
        <v>44211</v>
      </c>
      <c r="G28324" t="s">
        <v>36663</v>
      </c>
      <c r="H28324">
        <v>2</v>
      </c>
      <c r="I28324">
        <v>91.4</v>
      </c>
      <c r="J28324" t="s">
        <v>36664</v>
      </c>
      <c r="K28324" t="s">
        <v>36665</v>
      </c>
    </row>
    <row r="28325" spans="1:11" x14ac:dyDescent="0.25">
      <c r="A28325">
        <v>189315</v>
      </c>
      <c r="B28325">
        <v>93747</v>
      </c>
      <c r="C28325">
        <v>42793</v>
      </c>
      <c r="D28325" t="s">
        <v>36661</v>
      </c>
      <c r="E28325">
        <v>1</v>
      </c>
      <c r="F28325" t="s">
        <v>44211</v>
      </c>
      <c r="G28325" t="s">
        <v>36666</v>
      </c>
      <c r="H28325">
        <v>1</v>
      </c>
      <c r="I28325">
        <v>68.2</v>
      </c>
      <c r="J28325" t="s">
        <v>36664</v>
      </c>
      <c r="K28325" t="s">
        <v>36665</v>
      </c>
    </row>
    <row r="28326" spans="1:11" x14ac:dyDescent="0.25">
      <c r="A28326">
        <v>350370</v>
      </c>
      <c r="B28326">
        <v>169428</v>
      </c>
      <c r="C28326">
        <v>42793</v>
      </c>
      <c r="D28326" t="s">
        <v>36673</v>
      </c>
      <c r="E28326">
        <v>3</v>
      </c>
      <c r="F28326" t="s">
        <v>44212</v>
      </c>
      <c r="G28326" t="s">
        <v>36666</v>
      </c>
      <c r="H28326">
        <v>1</v>
      </c>
      <c r="I28326">
        <v>91.440182880400002</v>
      </c>
      <c r="J28326" t="s">
        <v>36664</v>
      </c>
      <c r="K28326" t="s">
        <v>36665</v>
      </c>
    </row>
    <row r="28327" spans="1:11" x14ac:dyDescent="0.25">
      <c r="A28327">
        <v>350371</v>
      </c>
      <c r="B28327">
        <v>169428</v>
      </c>
      <c r="C28327">
        <v>42793</v>
      </c>
      <c r="D28327" t="s">
        <v>36673</v>
      </c>
      <c r="E28327">
        <v>3</v>
      </c>
      <c r="F28327" t="s">
        <v>44212</v>
      </c>
      <c r="G28327" t="s">
        <v>36663</v>
      </c>
      <c r="H28327">
        <v>2</v>
      </c>
      <c r="I28327">
        <v>112.7127254255</v>
      </c>
      <c r="J28327" t="s">
        <v>36664</v>
      </c>
      <c r="K28327" t="s">
        <v>36665</v>
      </c>
    </row>
    <row r="28328" spans="1:11" x14ac:dyDescent="0.25">
      <c r="A28328">
        <v>189312</v>
      </c>
      <c r="B28328">
        <v>93746</v>
      </c>
      <c r="C28328">
        <v>42793</v>
      </c>
      <c r="D28328" t="s">
        <v>36669</v>
      </c>
      <c r="E28328">
        <v>2</v>
      </c>
      <c r="F28328" t="s">
        <v>44213</v>
      </c>
      <c r="G28328" t="s">
        <v>36663</v>
      </c>
      <c r="H28328">
        <v>2</v>
      </c>
      <c r="I28328">
        <v>100.3</v>
      </c>
      <c r="J28328" t="s">
        <v>36664</v>
      </c>
      <c r="K28328" t="s">
        <v>36665</v>
      </c>
    </row>
    <row r="28329" spans="1:11" x14ac:dyDescent="0.25">
      <c r="A28329">
        <v>189313</v>
      </c>
      <c r="B28329">
        <v>93746</v>
      </c>
      <c r="C28329">
        <v>42793</v>
      </c>
      <c r="D28329" t="s">
        <v>36669</v>
      </c>
      <c r="E28329">
        <v>2</v>
      </c>
      <c r="F28329" t="s">
        <v>44213</v>
      </c>
      <c r="G28329" t="s">
        <v>36666</v>
      </c>
      <c r="H28329">
        <v>1</v>
      </c>
      <c r="I28329">
        <v>78.099999999999994</v>
      </c>
      <c r="J28329" t="s">
        <v>36664</v>
      </c>
      <c r="K28329" t="s">
        <v>36665</v>
      </c>
    </row>
    <row r="28330" spans="1:11" x14ac:dyDescent="0.25">
      <c r="A28330">
        <v>189741</v>
      </c>
      <c r="B28330">
        <v>93973</v>
      </c>
      <c r="C28330">
        <v>42806</v>
      </c>
      <c r="D28330" t="s">
        <v>36661</v>
      </c>
      <c r="E28330">
        <v>1</v>
      </c>
      <c r="F28330" t="s">
        <v>44214</v>
      </c>
      <c r="G28330" t="s">
        <v>36663</v>
      </c>
      <c r="H28330">
        <v>2</v>
      </c>
      <c r="I28330">
        <v>7.9</v>
      </c>
      <c r="J28330" t="s">
        <v>36664</v>
      </c>
      <c r="K28330" t="s">
        <v>36665</v>
      </c>
    </row>
    <row r="28331" spans="1:11" x14ac:dyDescent="0.25">
      <c r="A28331">
        <v>189742</v>
      </c>
      <c r="B28331">
        <v>93973</v>
      </c>
      <c r="C28331">
        <v>42806</v>
      </c>
      <c r="D28331" t="s">
        <v>36661</v>
      </c>
      <c r="E28331">
        <v>1</v>
      </c>
      <c r="F28331" t="s">
        <v>44214</v>
      </c>
      <c r="G28331" t="s">
        <v>36666</v>
      </c>
      <c r="H28331">
        <v>1</v>
      </c>
      <c r="I28331">
        <v>10.1</v>
      </c>
      <c r="J28331" t="s">
        <v>36664</v>
      </c>
      <c r="K28331" t="s">
        <v>36665</v>
      </c>
    </row>
    <row r="28332" spans="1:11" x14ac:dyDescent="0.25">
      <c r="A28332">
        <v>401251</v>
      </c>
      <c r="B28332">
        <v>192848</v>
      </c>
      <c r="C28332">
        <v>42806</v>
      </c>
      <c r="D28332" t="s">
        <v>36673</v>
      </c>
      <c r="E28332">
        <v>2</v>
      </c>
      <c r="F28332" t="s">
        <v>37265</v>
      </c>
      <c r="G28332" t="s">
        <v>36666</v>
      </c>
      <c r="H28332">
        <v>1</v>
      </c>
      <c r="I28332">
        <v>45.720091440200001</v>
      </c>
      <c r="J28332" t="s">
        <v>36664</v>
      </c>
      <c r="K28332" t="s">
        <v>36665</v>
      </c>
    </row>
    <row r="28333" spans="1:11" x14ac:dyDescent="0.25">
      <c r="A28333">
        <v>401252</v>
      </c>
      <c r="B28333">
        <v>192848</v>
      </c>
      <c r="C28333">
        <v>42806</v>
      </c>
      <c r="D28333" t="s">
        <v>36673</v>
      </c>
      <c r="E28333">
        <v>2</v>
      </c>
      <c r="F28333" t="s">
        <v>37265</v>
      </c>
      <c r="G28333" t="s">
        <v>36663</v>
      </c>
      <c r="H28333">
        <v>2</v>
      </c>
      <c r="I28333">
        <v>35.560071120099998</v>
      </c>
      <c r="J28333" t="s">
        <v>36664</v>
      </c>
      <c r="K28333" t="s">
        <v>36665</v>
      </c>
    </row>
    <row r="28334" spans="1:11" x14ac:dyDescent="0.25">
      <c r="A28334">
        <v>256640</v>
      </c>
      <c r="B28334">
        <v>127158</v>
      </c>
      <c r="C28334">
        <v>42809</v>
      </c>
      <c r="D28334" t="s">
        <v>36669</v>
      </c>
      <c r="E28334">
        <v>3</v>
      </c>
      <c r="F28334" t="s">
        <v>36797</v>
      </c>
      <c r="G28334" t="s">
        <v>36663</v>
      </c>
      <c r="H28334">
        <v>2</v>
      </c>
      <c r="I28334">
        <v>25.5</v>
      </c>
      <c r="J28334" t="s">
        <v>36664</v>
      </c>
      <c r="K28334" t="s">
        <v>36665</v>
      </c>
    </row>
    <row r="28335" spans="1:11" x14ac:dyDescent="0.25">
      <c r="A28335">
        <v>256641</v>
      </c>
      <c r="B28335">
        <v>127158</v>
      </c>
      <c r="C28335">
        <v>42809</v>
      </c>
      <c r="D28335" t="s">
        <v>36669</v>
      </c>
      <c r="E28335">
        <v>3</v>
      </c>
      <c r="F28335" t="s">
        <v>36797</v>
      </c>
      <c r="G28335" t="s">
        <v>36666</v>
      </c>
      <c r="H28335">
        <v>1</v>
      </c>
      <c r="I28335">
        <v>35.5</v>
      </c>
      <c r="J28335" t="s">
        <v>36664</v>
      </c>
      <c r="K28335" t="s">
        <v>36665</v>
      </c>
    </row>
    <row r="28336" spans="1:11" x14ac:dyDescent="0.25">
      <c r="A28336">
        <v>256928</v>
      </c>
      <c r="B28336">
        <v>127302</v>
      </c>
      <c r="C28336">
        <v>42810</v>
      </c>
      <c r="D28336" t="s">
        <v>36669</v>
      </c>
      <c r="E28336">
        <v>3</v>
      </c>
      <c r="F28336" t="s">
        <v>36671</v>
      </c>
      <c r="G28336" t="s">
        <v>36663</v>
      </c>
      <c r="H28336">
        <v>2</v>
      </c>
      <c r="I28336">
        <v>27.8</v>
      </c>
      <c r="J28336" t="s">
        <v>36664</v>
      </c>
      <c r="K28336" t="s">
        <v>36665</v>
      </c>
    </row>
    <row r="28337" spans="1:11" x14ac:dyDescent="0.25">
      <c r="A28337">
        <v>256929</v>
      </c>
      <c r="B28337">
        <v>127302</v>
      </c>
      <c r="C28337">
        <v>42810</v>
      </c>
      <c r="D28337" t="s">
        <v>36669</v>
      </c>
      <c r="E28337">
        <v>3</v>
      </c>
      <c r="F28337" t="s">
        <v>36671</v>
      </c>
      <c r="G28337" t="s">
        <v>36666</v>
      </c>
      <c r="H28337">
        <v>1</v>
      </c>
      <c r="I28337">
        <v>35.4</v>
      </c>
      <c r="J28337" t="s">
        <v>36664</v>
      </c>
      <c r="K28337" t="s">
        <v>36665</v>
      </c>
    </row>
    <row r="28338" spans="1:11" x14ac:dyDescent="0.25">
      <c r="A28338">
        <v>256958</v>
      </c>
      <c r="B28338">
        <v>127317</v>
      </c>
      <c r="C28338">
        <v>42811</v>
      </c>
      <c r="D28338" t="s">
        <v>36669</v>
      </c>
      <c r="E28338">
        <v>3</v>
      </c>
      <c r="F28338" t="s">
        <v>36671</v>
      </c>
      <c r="G28338" t="s">
        <v>36663</v>
      </c>
      <c r="H28338">
        <v>2</v>
      </c>
      <c r="I28338">
        <v>27.8</v>
      </c>
      <c r="J28338" t="s">
        <v>36664</v>
      </c>
      <c r="K28338" t="s">
        <v>36665</v>
      </c>
    </row>
    <row r="28339" spans="1:11" x14ac:dyDescent="0.25">
      <c r="A28339">
        <v>256959</v>
      </c>
      <c r="B28339">
        <v>127317</v>
      </c>
      <c r="C28339">
        <v>42811</v>
      </c>
      <c r="D28339" t="s">
        <v>36669</v>
      </c>
      <c r="E28339">
        <v>3</v>
      </c>
      <c r="F28339" t="s">
        <v>36671</v>
      </c>
      <c r="G28339" t="s">
        <v>36666</v>
      </c>
      <c r="H28339">
        <v>1</v>
      </c>
      <c r="I28339">
        <v>35.4</v>
      </c>
      <c r="J28339" t="s">
        <v>36664</v>
      </c>
      <c r="K28339" t="s">
        <v>36665</v>
      </c>
    </row>
    <row r="28340" spans="1:11" x14ac:dyDescent="0.25">
      <c r="A28340">
        <v>194965</v>
      </c>
      <c r="B28340">
        <v>96592</v>
      </c>
      <c r="C28340">
        <v>42812</v>
      </c>
      <c r="D28340" t="s">
        <v>1233</v>
      </c>
      <c r="E28340">
        <v>1</v>
      </c>
      <c r="F28340" t="s">
        <v>44215</v>
      </c>
      <c r="G28340" t="s">
        <v>36663</v>
      </c>
      <c r="H28340">
        <v>2</v>
      </c>
      <c r="I28340">
        <v>58.8</v>
      </c>
      <c r="J28340" t="s">
        <v>36664</v>
      </c>
      <c r="K28340" t="s">
        <v>36665</v>
      </c>
    </row>
    <row r="28341" spans="1:11" x14ac:dyDescent="0.25">
      <c r="A28341">
        <v>194966</v>
      </c>
      <c r="B28341">
        <v>96592</v>
      </c>
      <c r="C28341">
        <v>42812</v>
      </c>
      <c r="D28341" t="s">
        <v>1233</v>
      </c>
      <c r="E28341">
        <v>1</v>
      </c>
      <c r="F28341" t="s">
        <v>44215</v>
      </c>
      <c r="G28341" t="s">
        <v>36666</v>
      </c>
      <c r="H28341">
        <v>1</v>
      </c>
      <c r="I28341">
        <v>61</v>
      </c>
      <c r="J28341" t="s">
        <v>36664</v>
      </c>
      <c r="K28341" t="s">
        <v>36665</v>
      </c>
    </row>
    <row r="28342" spans="1:11" x14ac:dyDescent="0.25">
      <c r="A28342">
        <v>186187</v>
      </c>
      <c r="B28342">
        <v>92066</v>
      </c>
      <c r="C28342">
        <v>42824</v>
      </c>
      <c r="D28342" t="s">
        <v>1233</v>
      </c>
      <c r="E28342">
        <v>2</v>
      </c>
      <c r="F28342" t="s">
        <v>38064</v>
      </c>
      <c r="G28342" t="s">
        <v>36663</v>
      </c>
      <c r="H28342">
        <v>2</v>
      </c>
      <c r="I28342">
        <v>101.6</v>
      </c>
      <c r="J28342" t="s">
        <v>36664</v>
      </c>
      <c r="K28342" t="s">
        <v>36665</v>
      </c>
    </row>
    <row r="28343" spans="1:11" x14ac:dyDescent="0.25">
      <c r="A28343">
        <v>186188</v>
      </c>
      <c r="B28343">
        <v>92066</v>
      </c>
      <c r="C28343">
        <v>42824</v>
      </c>
      <c r="D28343" t="s">
        <v>1233</v>
      </c>
      <c r="E28343">
        <v>2</v>
      </c>
      <c r="F28343" t="s">
        <v>38064</v>
      </c>
      <c r="G28343" t="s">
        <v>36666</v>
      </c>
      <c r="H28343">
        <v>1</v>
      </c>
      <c r="I28343">
        <v>127</v>
      </c>
      <c r="J28343" t="s">
        <v>36664</v>
      </c>
      <c r="K28343" t="s">
        <v>36665</v>
      </c>
    </row>
    <row r="28344" spans="1:11" x14ac:dyDescent="0.25">
      <c r="A28344">
        <v>186189</v>
      </c>
      <c r="B28344">
        <v>92067</v>
      </c>
      <c r="C28344">
        <v>42824</v>
      </c>
      <c r="D28344" t="s">
        <v>36667</v>
      </c>
      <c r="E28344">
        <v>1</v>
      </c>
      <c r="F28344" t="s">
        <v>38064</v>
      </c>
      <c r="G28344" t="s">
        <v>36663</v>
      </c>
      <c r="H28344">
        <v>2</v>
      </c>
      <c r="I28344">
        <v>101.6</v>
      </c>
      <c r="J28344" t="s">
        <v>36664</v>
      </c>
      <c r="K28344" t="s">
        <v>36665</v>
      </c>
    </row>
    <row r="28345" spans="1:11" x14ac:dyDescent="0.25">
      <c r="A28345">
        <v>186190</v>
      </c>
      <c r="B28345">
        <v>92067</v>
      </c>
      <c r="C28345">
        <v>42824</v>
      </c>
      <c r="D28345" t="s">
        <v>36667</v>
      </c>
      <c r="E28345">
        <v>1</v>
      </c>
      <c r="F28345" t="s">
        <v>38064</v>
      </c>
      <c r="G28345" t="s">
        <v>36666</v>
      </c>
      <c r="H28345">
        <v>1</v>
      </c>
      <c r="I28345">
        <v>127</v>
      </c>
      <c r="J28345" t="s">
        <v>36664</v>
      </c>
      <c r="K28345" t="s">
        <v>36665</v>
      </c>
    </row>
    <row r="28346" spans="1:11" x14ac:dyDescent="0.25">
      <c r="A28346">
        <v>244828</v>
      </c>
      <c r="B28346">
        <v>121219</v>
      </c>
      <c r="C28346">
        <v>42833</v>
      </c>
      <c r="D28346" t="s">
        <v>1233</v>
      </c>
      <c r="E28346">
        <v>2</v>
      </c>
      <c r="F28346" t="s">
        <v>36816</v>
      </c>
      <c r="G28346" t="s">
        <v>36663</v>
      </c>
      <c r="H28346">
        <v>2</v>
      </c>
      <c r="I28346">
        <v>63.5</v>
      </c>
      <c r="J28346" t="s">
        <v>36664</v>
      </c>
      <c r="K28346" t="s">
        <v>36665</v>
      </c>
    </row>
    <row r="28347" spans="1:11" x14ac:dyDescent="0.25">
      <c r="A28347">
        <v>244829</v>
      </c>
      <c r="B28347">
        <v>121219</v>
      </c>
      <c r="C28347">
        <v>42833</v>
      </c>
      <c r="D28347" t="s">
        <v>1233</v>
      </c>
      <c r="E28347">
        <v>2</v>
      </c>
      <c r="F28347" t="s">
        <v>36816</v>
      </c>
      <c r="G28347" t="s">
        <v>36666</v>
      </c>
      <c r="H28347">
        <v>1</v>
      </c>
      <c r="I28347">
        <v>76.2</v>
      </c>
      <c r="J28347" t="s">
        <v>36664</v>
      </c>
      <c r="K28347" t="s">
        <v>36665</v>
      </c>
    </row>
    <row r="28348" spans="1:11" x14ac:dyDescent="0.25">
      <c r="A28348">
        <v>244830</v>
      </c>
      <c r="B28348">
        <v>121220</v>
      </c>
      <c r="C28348">
        <v>42833</v>
      </c>
      <c r="D28348" t="s">
        <v>36667</v>
      </c>
      <c r="E28348">
        <v>1</v>
      </c>
      <c r="F28348" t="s">
        <v>36816</v>
      </c>
      <c r="G28348" t="s">
        <v>36663</v>
      </c>
      <c r="H28348">
        <v>2</v>
      </c>
      <c r="I28348">
        <v>63.5</v>
      </c>
      <c r="J28348" t="s">
        <v>36664</v>
      </c>
      <c r="K28348" t="s">
        <v>36665</v>
      </c>
    </row>
    <row r="28349" spans="1:11" x14ac:dyDescent="0.25">
      <c r="A28349">
        <v>244831</v>
      </c>
      <c r="B28349">
        <v>121220</v>
      </c>
      <c r="C28349">
        <v>42833</v>
      </c>
      <c r="D28349" t="s">
        <v>36667</v>
      </c>
      <c r="E28349">
        <v>1</v>
      </c>
      <c r="F28349" t="s">
        <v>36816</v>
      </c>
      <c r="G28349" t="s">
        <v>36666</v>
      </c>
      <c r="H28349">
        <v>1</v>
      </c>
      <c r="I28349">
        <v>76.2</v>
      </c>
      <c r="J28349" t="s">
        <v>36664</v>
      </c>
      <c r="K28349" t="s">
        <v>36665</v>
      </c>
    </row>
    <row r="28350" spans="1:11" x14ac:dyDescent="0.25">
      <c r="A28350">
        <v>195707</v>
      </c>
      <c r="B28350">
        <v>96963</v>
      </c>
      <c r="C28350">
        <v>42837</v>
      </c>
      <c r="D28350" t="s">
        <v>1233</v>
      </c>
      <c r="E28350">
        <v>1</v>
      </c>
      <c r="F28350" t="s">
        <v>42088</v>
      </c>
      <c r="G28350" t="s">
        <v>36663</v>
      </c>
      <c r="H28350">
        <v>2</v>
      </c>
      <c r="I28350">
        <v>43.2</v>
      </c>
      <c r="J28350" t="s">
        <v>36664</v>
      </c>
      <c r="K28350" t="s">
        <v>36665</v>
      </c>
    </row>
    <row r="28351" spans="1:11" x14ac:dyDescent="0.25">
      <c r="A28351">
        <v>195708</v>
      </c>
      <c r="B28351">
        <v>96963</v>
      </c>
      <c r="C28351">
        <v>42837</v>
      </c>
      <c r="D28351" t="s">
        <v>1233</v>
      </c>
      <c r="E28351">
        <v>1</v>
      </c>
      <c r="F28351" t="s">
        <v>42088</v>
      </c>
      <c r="G28351" t="s">
        <v>36666</v>
      </c>
      <c r="H28351">
        <v>1</v>
      </c>
      <c r="I28351">
        <v>61</v>
      </c>
      <c r="J28351" t="s">
        <v>36664</v>
      </c>
      <c r="K28351" t="s">
        <v>36665</v>
      </c>
    </row>
    <row r="28352" spans="1:11" x14ac:dyDescent="0.25">
      <c r="A28352">
        <v>216608</v>
      </c>
      <c r="B28352">
        <v>107425</v>
      </c>
      <c r="C28352">
        <v>42841</v>
      </c>
      <c r="D28352" t="s">
        <v>36669</v>
      </c>
      <c r="E28352">
        <v>2</v>
      </c>
      <c r="F28352" t="s">
        <v>37599</v>
      </c>
      <c r="G28352" t="s">
        <v>36663</v>
      </c>
      <c r="H28352">
        <v>2</v>
      </c>
      <c r="I28352">
        <v>28</v>
      </c>
      <c r="J28352" t="s">
        <v>36664</v>
      </c>
      <c r="K28352" t="s">
        <v>36665</v>
      </c>
    </row>
    <row r="28353" spans="1:11" x14ac:dyDescent="0.25">
      <c r="A28353">
        <v>216609</v>
      </c>
      <c r="B28353">
        <v>107425</v>
      </c>
      <c r="C28353">
        <v>42841</v>
      </c>
      <c r="D28353" t="s">
        <v>36669</v>
      </c>
      <c r="E28353">
        <v>2</v>
      </c>
      <c r="F28353" t="s">
        <v>37599</v>
      </c>
      <c r="G28353" t="s">
        <v>36666</v>
      </c>
      <c r="H28353">
        <v>1</v>
      </c>
      <c r="I28353">
        <v>35.4</v>
      </c>
      <c r="J28353" t="s">
        <v>36664</v>
      </c>
      <c r="K28353" t="s">
        <v>36665</v>
      </c>
    </row>
    <row r="28354" spans="1:11" x14ac:dyDescent="0.25">
      <c r="A28354">
        <v>216610</v>
      </c>
      <c r="B28354">
        <v>107426</v>
      </c>
      <c r="C28354">
        <v>42841</v>
      </c>
      <c r="D28354" t="s">
        <v>36661</v>
      </c>
      <c r="E28354">
        <v>1</v>
      </c>
      <c r="F28354" t="s">
        <v>44216</v>
      </c>
      <c r="G28354" t="s">
        <v>36663</v>
      </c>
      <c r="H28354">
        <v>2</v>
      </c>
      <c r="I28354">
        <v>25.6</v>
      </c>
      <c r="J28354" t="s">
        <v>36664</v>
      </c>
      <c r="K28354" t="s">
        <v>36665</v>
      </c>
    </row>
    <row r="28355" spans="1:11" x14ac:dyDescent="0.25">
      <c r="A28355">
        <v>216611</v>
      </c>
      <c r="B28355">
        <v>107426</v>
      </c>
      <c r="C28355">
        <v>42841</v>
      </c>
      <c r="D28355" t="s">
        <v>36661</v>
      </c>
      <c r="E28355">
        <v>1</v>
      </c>
      <c r="F28355" t="s">
        <v>44216</v>
      </c>
      <c r="G28355" t="s">
        <v>36666</v>
      </c>
      <c r="H28355">
        <v>1</v>
      </c>
      <c r="I28355">
        <v>34.4</v>
      </c>
      <c r="J28355" t="s">
        <v>36664</v>
      </c>
      <c r="K28355" t="s">
        <v>36665</v>
      </c>
    </row>
    <row r="28356" spans="1:11" x14ac:dyDescent="0.25">
      <c r="A28356">
        <v>298297</v>
      </c>
      <c r="B28356">
        <v>146633</v>
      </c>
      <c r="C28356">
        <v>42841</v>
      </c>
      <c r="D28356" t="s">
        <v>36673</v>
      </c>
      <c r="E28356">
        <v>3</v>
      </c>
      <c r="F28356" t="s">
        <v>36674</v>
      </c>
      <c r="G28356" t="s">
        <v>36666</v>
      </c>
      <c r="H28356">
        <v>1</v>
      </c>
      <c r="I28356">
        <v>71.120099999999994</v>
      </c>
      <c r="J28356" t="s">
        <v>36664</v>
      </c>
      <c r="K28356" t="s">
        <v>36665</v>
      </c>
    </row>
    <row r="28357" spans="1:11" x14ac:dyDescent="0.25">
      <c r="A28357">
        <v>298298</v>
      </c>
      <c r="B28357">
        <v>146633</v>
      </c>
      <c r="C28357">
        <v>42841</v>
      </c>
      <c r="D28357" t="s">
        <v>36673</v>
      </c>
      <c r="E28357">
        <v>3</v>
      </c>
      <c r="F28357" t="s">
        <v>36674</v>
      </c>
      <c r="G28357" t="s">
        <v>36663</v>
      </c>
      <c r="H28357">
        <v>2</v>
      </c>
      <c r="I28357">
        <v>55.880099999999999</v>
      </c>
      <c r="J28357" t="s">
        <v>36664</v>
      </c>
      <c r="K28357" t="s">
        <v>36665</v>
      </c>
    </row>
    <row r="28358" spans="1:11" x14ac:dyDescent="0.25">
      <c r="A28358">
        <v>187952</v>
      </c>
      <c r="B28358">
        <v>93007</v>
      </c>
      <c r="C28358">
        <v>42855</v>
      </c>
      <c r="D28358" t="s">
        <v>1233</v>
      </c>
      <c r="E28358">
        <v>1</v>
      </c>
      <c r="F28358" t="s">
        <v>44217</v>
      </c>
      <c r="G28358" t="s">
        <v>36663</v>
      </c>
      <c r="H28358">
        <v>2</v>
      </c>
      <c r="I28358">
        <v>38.1</v>
      </c>
      <c r="J28358" t="s">
        <v>36664</v>
      </c>
      <c r="K28358" t="s">
        <v>36665</v>
      </c>
    </row>
    <row r="28359" spans="1:11" x14ac:dyDescent="0.25">
      <c r="A28359">
        <v>187953</v>
      </c>
      <c r="B28359">
        <v>93007</v>
      </c>
      <c r="C28359">
        <v>42855</v>
      </c>
      <c r="D28359" t="s">
        <v>1233</v>
      </c>
      <c r="E28359">
        <v>1</v>
      </c>
      <c r="F28359" t="s">
        <v>44217</v>
      </c>
      <c r="G28359" t="s">
        <v>36666</v>
      </c>
      <c r="H28359">
        <v>1</v>
      </c>
      <c r="I28359">
        <v>53.3</v>
      </c>
      <c r="J28359" t="s">
        <v>36664</v>
      </c>
      <c r="K28359" t="s">
        <v>36665</v>
      </c>
    </row>
    <row r="28360" spans="1:11" x14ac:dyDescent="0.25">
      <c r="A28360">
        <v>205197</v>
      </c>
      <c r="B28360">
        <v>101748</v>
      </c>
      <c r="C28360">
        <v>42863</v>
      </c>
      <c r="D28360" t="s">
        <v>1233</v>
      </c>
      <c r="E28360">
        <v>2</v>
      </c>
      <c r="F28360" t="s">
        <v>44218</v>
      </c>
      <c r="G28360" t="s">
        <v>36680</v>
      </c>
      <c r="H28360">
        <v>3</v>
      </c>
      <c r="I28360">
        <v>25.5</v>
      </c>
      <c r="J28360" t="s">
        <v>36664</v>
      </c>
      <c r="K28360" t="s">
        <v>36665</v>
      </c>
    </row>
    <row r="28361" spans="1:11" x14ac:dyDescent="0.25">
      <c r="A28361">
        <v>205198</v>
      </c>
      <c r="B28361">
        <v>101748</v>
      </c>
      <c r="C28361">
        <v>42863</v>
      </c>
      <c r="D28361" t="s">
        <v>1233</v>
      </c>
      <c r="E28361">
        <v>2</v>
      </c>
      <c r="F28361" t="s">
        <v>44218</v>
      </c>
      <c r="G28361" t="s">
        <v>36663</v>
      </c>
      <c r="H28361">
        <v>2</v>
      </c>
      <c r="I28361">
        <v>19</v>
      </c>
      <c r="J28361" t="s">
        <v>36664</v>
      </c>
      <c r="K28361" t="s">
        <v>36665</v>
      </c>
    </row>
    <row r="28362" spans="1:11" x14ac:dyDescent="0.25">
      <c r="A28362">
        <v>205199</v>
      </c>
      <c r="B28362">
        <v>101748</v>
      </c>
      <c r="C28362">
        <v>42863</v>
      </c>
      <c r="D28362" t="s">
        <v>1233</v>
      </c>
      <c r="E28362">
        <v>2</v>
      </c>
      <c r="F28362" t="s">
        <v>44218</v>
      </c>
      <c r="G28362" t="s">
        <v>36666</v>
      </c>
      <c r="H28362">
        <v>1</v>
      </c>
      <c r="I28362">
        <v>50.8</v>
      </c>
      <c r="J28362" t="s">
        <v>36664</v>
      </c>
      <c r="K28362" t="s">
        <v>36665</v>
      </c>
    </row>
    <row r="28363" spans="1:11" x14ac:dyDescent="0.25">
      <c r="A28363">
        <v>205200</v>
      </c>
      <c r="B28363">
        <v>101749</v>
      </c>
      <c r="C28363">
        <v>42863</v>
      </c>
      <c r="D28363" t="s">
        <v>36667</v>
      </c>
      <c r="E28363">
        <v>1</v>
      </c>
      <c r="F28363" t="s">
        <v>44218</v>
      </c>
      <c r="G28363" t="s">
        <v>36680</v>
      </c>
      <c r="H28363">
        <v>3</v>
      </c>
      <c r="I28363">
        <v>25.5</v>
      </c>
      <c r="J28363" t="s">
        <v>36664</v>
      </c>
      <c r="K28363" t="s">
        <v>36665</v>
      </c>
    </row>
    <row r="28364" spans="1:11" x14ac:dyDescent="0.25">
      <c r="A28364">
        <v>205201</v>
      </c>
      <c r="B28364">
        <v>101749</v>
      </c>
      <c r="C28364">
        <v>42863</v>
      </c>
      <c r="D28364" t="s">
        <v>36667</v>
      </c>
      <c r="E28364">
        <v>1</v>
      </c>
      <c r="F28364" t="s">
        <v>44218</v>
      </c>
      <c r="G28364" t="s">
        <v>36663</v>
      </c>
      <c r="H28364">
        <v>2</v>
      </c>
      <c r="I28364">
        <v>19</v>
      </c>
      <c r="J28364" t="s">
        <v>36664</v>
      </c>
      <c r="K28364" t="s">
        <v>36665</v>
      </c>
    </row>
    <row r="28365" spans="1:11" x14ac:dyDescent="0.25">
      <c r="A28365">
        <v>205202</v>
      </c>
      <c r="B28365">
        <v>101749</v>
      </c>
      <c r="C28365">
        <v>42863</v>
      </c>
      <c r="D28365" t="s">
        <v>36667</v>
      </c>
      <c r="E28365">
        <v>1</v>
      </c>
      <c r="F28365" t="s">
        <v>44218</v>
      </c>
      <c r="G28365" t="s">
        <v>36666</v>
      </c>
      <c r="H28365">
        <v>1</v>
      </c>
      <c r="I28365">
        <v>50.8</v>
      </c>
      <c r="J28365" t="s">
        <v>36664</v>
      </c>
      <c r="K28365" t="s">
        <v>36665</v>
      </c>
    </row>
    <row r="28366" spans="1:11" x14ac:dyDescent="0.25">
      <c r="A28366">
        <v>199780</v>
      </c>
      <c r="B28366">
        <v>99028</v>
      </c>
      <c r="C28366">
        <v>42881</v>
      </c>
      <c r="D28366" t="s">
        <v>36691</v>
      </c>
      <c r="E28366">
        <v>1</v>
      </c>
      <c r="F28366" t="s">
        <v>40618</v>
      </c>
      <c r="G28366" t="s">
        <v>36663</v>
      </c>
      <c r="H28366">
        <v>2</v>
      </c>
      <c r="I28366">
        <v>17.399999999999999</v>
      </c>
      <c r="J28366" t="s">
        <v>36664</v>
      </c>
      <c r="K28366" t="s">
        <v>36665</v>
      </c>
    </row>
    <row r="28367" spans="1:11" x14ac:dyDescent="0.25">
      <c r="A28367">
        <v>199781</v>
      </c>
      <c r="B28367">
        <v>99028</v>
      </c>
      <c r="C28367">
        <v>42881</v>
      </c>
      <c r="D28367" t="s">
        <v>36691</v>
      </c>
      <c r="E28367">
        <v>1</v>
      </c>
      <c r="F28367" t="s">
        <v>40618</v>
      </c>
      <c r="G28367" t="s">
        <v>36666</v>
      </c>
      <c r="H28367">
        <v>1</v>
      </c>
      <c r="I28367">
        <v>22.5</v>
      </c>
      <c r="J28367" t="s">
        <v>36664</v>
      </c>
      <c r="K28367" t="s">
        <v>36665</v>
      </c>
    </row>
    <row r="28368" spans="1:11" x14ac:dyDescent="0.25">
      <c r="A28368">
        <v>218331</v>
      </c>
      <c r="B28368">
        <v>108284</v>
      </c>
      <c r="C28368">
        <v>42901</v>
      </c>
      <c r="D28368" t="s">
        <v>36669</v>
      </c>
      <c r="E28368">
        <v>4</v>
      </c>
      <c r="F28368" t="s">
        <v>39967</v>
      </c>
      <c r="G28368" t="s">
        <v>36663</v>
      </c>
      <c r="H28368">
        <v>2</v>
      </c>
      <c r="I28368">
        <v>52.7</v>
      </c>
      <c r="J28368" t="s">
        <v>36664</v>
      </c>
      <c r="K28368" t="s">
        <v>36665</v>
      </c>
    </row>
    <row r="28369" spans="1:11" x14ac:dyDescent="0.25">
      <c r="A28369">
        <v>218332</v>
      </c>
      <c r="B28369">
        <v>108284</v>
      </c>
      <c r="C28369">
        <v>42901</v>
      </c>
      <c r="D28369" t="s">
        <v>36669</v>
      </c>
      <c r="E28369">
        <v>4</v>
      </c>
      <c r="F28369" t="s">
        <v>39967</v>
      </c>
      <c r="G28369" t="s">
        <v>36666</v>
      </c>
      <c r="H28369">
        <v>1</v>
      </c>
      <c r="I28369">
        <v>72.400000000000006</v>
      </c>
      <c r="J28369" t="s">
        <v>36664</v>
      </c>
      <c r="K28369" t="s">
        <v>36665</v>
      </c>
    </row>
    <row r="28370" spans="1:11" x14ac:dyDescent="0.25">
      <c r="A28370">
        <v>218337</v>
      </c>
      <c r="B28370">
        <v>108287</v>
      </c>
      <c r="C28370">
        <v>42901</v>
      </c>
      <c r="D28370" t="s">
        <v>36667</v>
      </c>
      <c r="E28370">
        <v>1</v>
      </c>
      <c r="F28370" t="s">
        <v>44219</v>
      </c>
      <c r="G28370" t="s">
        <v>36663</v>
      </c>
      <c r="H28370">
        <v>2</v>
      </c>
      <c r="I28370">
        <v>43.5</v>
      </c>
      <c r="J28370" t="s">
        <v>36664</v>
      </c>
      <c r="K28370" t="s">
        <v>36665</v>
      </c>
    </row>
    <row r="28371" spans="1:11" x14ac:dyDescent="0.25">
      <c r="A28371">
        <v>218338</v>
      </c>
      <c r="B28371">
        <v>108287</v>
      </c>
      <c r="C28371">
        <v>42901</v>
      </c>
      <c r="D28371" t="s">
        <v>36667</v>
      </c>
      <c r="E28371">
        <v>1</v>
      </c>
      <c r="F28371" t="s">
        <v>44219</v>
      </c>
      <c r="G28371" t="s">
        <v>36666</v>
      </c>
      <c r="H28371">
        <v>1</v>
      </c>
      <c r="I28371">
        <v>61.5</v>
      </c>
      <c r="J28371" t="s">
        <v>36664</v>
      </c>
      <c r="K28371" t="s">
        <v>36665</v>
      </c>
    </row>
    <row r="28372" spans="1:11" x14ac:dyDescent="0.25">
      <c r="A28372">
        <v>218333</v>
      </c>
      <c r="B28372">
        <v>108285</v>
      </c>
      <c r="C28372">
        <v>42901</v>
      </c>
      <c r="D28372" t="s">
        <v>36661</v>
      </c>
      <c r="E28372">
        <v>3</v>
      </c>
      <c r="F28372" t="s">
        <v>44220</v>
      </c>
      <c r="G28372" t="s">
        <v>36663</v>
      </c>
      <c r="H28372">
        <v>2</v>
      </c>
      <c r="I28372">
        <v>43.5</v>
      </c>
      <c r="J28372" t="s">
        <v>36664</v>
      </c>
      <c r="K28372" t="s">
        <v>36665</v>
      </c>
    </row>
    <row r="28373" spans="1:11" x14ac:dyDescent="0.25">
      <c r="A28373">
        <v>218334</v>
      </c>
      <c r="B28373">
        <v>108285</v>
      </c>
      <c r="C28373">
        <v>42901</v>
      </c>
      <c r="D28373" t="s">
        <v>36661</v>
      </c>
      <c r="E28373">
        <v>3</v>
      </c>
      <c r="F28373" t="s">
        <v>44220</v>
      </c>
      <c r="G28373" t="s">
        <v>36666</v>
      </c>
      <c r="H28373">
        <v>1</v>
      </c>
      <c r="I28373">
        <v>66</v>
      </c>
      <c r="J28373" t="s">
        <v>36664</v>
      </c>
      <c r="K28373" t="s">
        <v>36665</v>
      </c>
    </row>
    <row r="28374" spans="1:11" x14ac:dyDescent="0.25">
      <c r="A28374">
        <v>218335</v>
      </c>
      <c r="B28374">
        <v>108286</v>
      </c>
      <c r="C28374">
        <v>42901</v>
      </c>
      <c r="D28374" t="s">
        <v>36756</v>
      </c>
      <c r="E28374">
        <v>2</v>
      </c>
      <c r="F28374" t="s">
        <v>44219</v>
      </c>
      <c r="G28374" t="s">
        <v>36663</v>
      </c>
      <c r="H28374">
        <v>2</v>
      </c>
      <c r="I28374">
        <v>43.5</v>
      </c>
      <c r="J28374" t="s">
        <v>36664</v>
      </c>
      <c r="K28374" t="s">
        <v>36665</v>
      </c>
    </row>
    <row r="28375" spans="1:11" x14ac:dyDescent="0.25">
      <c r="A28375">
        <v>218336</v>
      </c>
      <c r="B28375">
        <v>108286</v>
      </c>
      <c r="C28375">
        <v>42901</v>
      </c>
      <c r="D28375" t="s">
        <v>36756</v>
      </c>
      <c r="E28375">
        <v>2</v>
      </c>
      <c r="F28375" t="s">
        <v>44219</v>
      </c>
      <c r="G28375" t="s">
        <v>36666</v>
      </c>
      <c r="H28375">
        <v>1</v>
      </c>
      <c r="I28375">
        <v>61.5</v>
      </c>
      <c r="J28375" t="s">
        <v>36664</v>
      </c>
      <c r="K28375" t="s">
        <v>36665</v>
      </c>
    </row>
    <row r="28376" spans="1:11" x14ac:dyDescent="0.25">
      <c r="A28376">
        <v>342135</v>
      </c>
      <c r="B28376">
        <v>165898</v>
      </c>
      <c r="C28376">
        <v>42903</v>
      </c>
      <c r="D28376" t="s">
        <v>36673</v>
      </c>
      <c r="E28376">
        <v>3</v>
      </c>
      <c r="F28376" t="s">
        <v>36721</v>
      </c>
      <c r="G28376" t="s">
        <v>36666</v>
      </c>
      <c r="H28376">
        <v>1</v>
      </c>
      <c r="I28376">
        <v>55.880111760200002</v>
      </c>
      <c r="J28376" t="s">
        <v>36664</v>
      </c>
      <c r="K28376" t="s">
        <v>36665</v>
      </c>
    </row>
    <row r="28377" spans="1:11" x14ac:dyDescent="0.25">
      <c r="A28377">
        <v>342136</v>
      </c>
      <c r="B28377">
        <v>165898</v>
      </c>
      <c r="C28377">
        <v>42903</v>
      </c>
      <c r="D28377" t="s">
        <v>36673</v>
      </c>
      <c r="E28377">
        <v>3</v>
      </c>
      <c r="F28377" t="s">
        <v>36721</v>
      </c>
      <c r="G28377" t="s">
        <v>36663</v>
      </c>
      <c r="H28377">
        <v>2</v>
      </c>
      <c r="I28377">
        <v>40.6400812802</v>
      </c>
      <c r="J28377" t="s">
        <v>36664</v>
      </c>
      <c r="K28377" t="s">
        <v>36665</v>
      </c>
    </row>
    <row r="28378" spans="1:11" x14ac:dyDescent="0.25">
      <c r="A28378">
        <v>342189</v>
      </c>
      <c r="B28378">
        <v>165921</v>
      </c>
      <c r="C28378">
        <v>42903</v>
      </c>
      <c r="D28378" t="s">
        <v>36669</v>
      </c>
      <c r="E28378">
        <v>2</v>
      </c>
      <c r="F28378" t="s">
        <v>44221</v>
      </c>
      <c r="G28378" t="s">
        <v>36666</v>
      </c>
      <c r="H28378">
        <v>1</v>
      </c>
      <c r="I28378">
        <v>28.892557785099999</v>
      </c>
      <c r="J28378" t="s">
        <v>36664</v>
      </c>
      <c r="K28378" t="s">
        <v>36665</v>
      </c>
    </row>
    <row r="28379" spans="1:11" x14ac:dyDescent="0.25">
      <c r="A28379">
        <v>342190</v>
      </c>
      <c r="B28379">
        <v>165921</v>
      </c>
      <c r="C28379">
        <v>42903</v>
      </c>
      <c r="D28379" t="s">
        <v>36669</v>
      </c>
      <c r="E28379">
        <v>2</v>
      </c>
      <c r="F28379" t="s">
        <v>44221</v>
      </c>
      <c r="G28379" t="s">
        <v>36663</v>
      </c>
      <c r="H28379">
        <v>2</v>
      </c>
      <c r="I28379">
        <v>26.035052070100001</v>
      </c>
      <c r="J28379" t="s">
        <v>36664</v>
      </c>
      <c r="K28379" t="s">
        <v>36665</v>
      </c>
    </row>
    <row r="28380" spans="1:11" x14ac:dyDescent="0.25">
      <c r="A28380">
        <v>342191</v>
      </c>
      <c r="B28380">
        <v>165922</v>
      </c>
      <c r="C28380">
        <v>42903</v>
      </c>
      <c r="D28380" t="s">
        <v>36661</v>
      </c>
      <c r="E28380">
        <v>1</v>
      </c>
      <c r="F28380" t="s">
        <v>44222</v>
      </c>
      <c r="G28380" t="s">
        <v>36666</v>
      </c>
      <c r="H28380">
        <v>1</v>
      </c>
      <c r="I28380">
        <v>25.8763017526</v>
      </c>
      <c r="J28380" t="s">
        <v>36664</v>
      </c>
      <c r="K28380" t="s">
        <v>36665</v>
      </c>
    </row>
    <row r="28381" spans="1:11" x14ac:dyDescent="0.25">
      <c r="A28381">
        <v>342192</v>
      </c>
      <c r="B28381">
        <v>165922</v>
      </c>
      <c r="C28381">
        <v>42903</v>
      </c>
      <c r="D28381" t="s">
        <v>36661</v>
      </c>
      <c r="E28381">
        <v>1</v>
      </c>
      <c r="F28381" t="s">
        <v>44222</v>
      </c>
      <c r="G28381" t="s">
        <v>36663</v>
      </c>
      <c r="H28381">
        <v>2</v>
      </c>
      <c r="I28381">
        <v>23.177546355099999</v>
      </c>
      <c r="J28381" t="s">
        <v>36664</v>
      </c>
      <c r="K28381" t="s">
        <v>36665</v>
      </c>
    </row>
    <row r="28382" spans="1:11" x14ac:dyDescent="0.25">
      <c r="A28382">
        <v>215351</v>
      </c>
      <c r="B28382">
        <v>106801</v>
      </c>
      <c r="C28382">
        <v>42906</v>
      </c>
      <c r="D28382" t="s">
        <v>36667</v>
      </c>
      <c r="E28382">
        <v>1</v>
      </c>
      <c r="F28382" t="s">
        <v>44223</v>
      </c>
      <c r="G28382" t="s">
        <v>36663</v>
      </c>
      <c r="H28382">
        <v>2</v>
      </c>
      <c r="I28382">
        <v>18.899999999999999</v>
      </c>
      <c r="J28382" t="s">
        <v>36664</v>
      </c>
      <c r="K28382" t="s">
        <v>36665</v>
      </c>
    </row>
    <row r="28383" spans="1:11" x14ac:dyDescent="0.25">
      <c r="A28383">
        <v>215352</v>
      </c>
      <c r="B28383">
        <v>106801</v>
      </c>
      <c r="C28383">
        <v>42906</v>
      </c>
      <c r="D28383" t="s">
        <v>36667</v>
      </c>
      <c r="E28383">
        <v>1</v>
      </c>
      <c r="F28383" t="s">
        <v>44223</v>
      </c>
      <c r="G28383" t="s">
        <v>36666</v>
      </c>
      <c r="H28383">
        <v>1</v>
      </c>
      <c r="I28383">
        <v>27.8</v>
      </c>
      <c r="J28383" t="s">
        <v>36664</v>
      </c>
      <c r="K28383" t="s">
        <v>36665</v>
      </c>
    </row>
    <row r="28384" spans="1:11" x14ac:dyDescent="0.25">
      <c r="A28384">
        <v>215349</v>
      </c>
      <c r="B28384">
        <v>106800</v>
      </c>
      <c r="C28384">
        <v>42906</v>
      </c>
      <c r="D28384" t="s">
        <v>1233</v>
      </c>
      <c r="E28384">
        <v>2</v>
      </c>
      <c r="F28384" t="s">
        <v>44223</v>
      </c>
      <c r="G28384" t="s">
        <v>36663</v>
      </c>
      <c r="H28384">
        <v>2</v>
      </c>
      <c r="I28384">
        <v>18.899999999999999</v>
      </c>
      <c r="J28384" t="s">
        <v>36664</v>
      </c>
      <c r="K28384" t="s">
        <v>36665</v>
      </c>
    </row>
    <row r="28385" spans="1:11" x14ac:dyDescent="0.25">
      <c r="A28385">
        <v>215350</v>
      </c>
      <c r="B28385">
        <v>106800</v>
      </c>
      <c r="C28385">
        <v>42906</v>
      </c>
      <c r="D28385" t="s">
        <v>1233</v>
      </c>
      <c r="E28385">
        <v>2</v>
      </c>
      <c r="F28385" t="s">
        <v>44223</v>
      </c>
      <c r="G28385" t="s">
        <v>36666</v>
      </c>
      <c r="H28385">
        <v>1</v>
      </c>
      <c r="I28385">
        <v>27.8</v>
      </c>
      <c r="J28385" t="s">
        <v>36664</v>
      </c>
      <c r="K28385" t="s">
        <v>36665</v>
      </c>
    </row>
    <row r="28386" spans="1:11" x14ac:dyDescent="0.25">
      <c r="A28386">
        <v>194441</v>
      </c>
      <c r="B28386">
        <v>96330</v>
      </c>
      <c r="C28386">
        <v>42909</v>
      </c>
      <c r="D28386" t="s">
        <v>1233</v>
      </c>
      <c r="E28386">
        <v>1</v>
      </c>
      <c r="F28386" t="s">
        <v>39290</v>
      </c>
      <c r="G28386" t="s">
        <v>36663</v>
      </c>
      <c r="H28386">
        <v>2</v>
      </c>
      <c r="I28386">
        <v>12.7</v>
      </c>
      <c r="J28386" t="s">
        <v>36664</v>
      </c>
      <c r="K28386" t="s">
        <v>36665</v>
      </c>
    </row>
    <row r="28387" spans="1:11" x14ac:dyDescent="0.25">
      <c r="A28387">
        <v>194442</v>
      </c>
      <c r="B28387">
        <v>96330</v>
      </c>
      <c r="C28387">
        <v>42909</v>
      </c>
      <c r="D28387" t="s">
        <v>1233</v>
      </c>
      <c r="E28387">
        <v>1</v>
      </c>
      <c r="F28387" t="s">
        <v>39290</v>
      </c>
      <c r="G28387" t="s">
        <v>36666</v>
      </c>
      <c r="H28387">
        <v>1</v>
      </c>
      <c r="I28387">
        <v>20.3</v>
      </c>
      <c r="J28387" t="s">
        <v>36664</v>
      </c>
      <c r="K28387" t="s">
        <v>36665</v>
      </c>
    </row>
    <row r="28388" spans="1:11" x14ac:dyDescent="0.25">
      <c r="A28388">
        <v>302312</v>
      </c>
      <c r="B28388">
        <v>148203</v>
      </c>
      <c r="C28388">
        <v>42910</v>
      </c>
      <c r="D28388" t="s">
        <v>36691</v>
      </c>
      <c r="E28388">
        <v>1</v>
      </c>
      <c r="F28388" t="s">
        <v>44224</v>
      </c>
      <c r="G28388" t="s">
        <v>36666</v>
      </c>
      <c r="H28388">
        <v>1</v>
      </c>
      <c r="I28388">
        <v>7.1</v>
      </c>
      <c r="J28388" t="s">
        <v>36664</v>
      </c>
      <c r="K28388" t="s">
        <v>36665</v>
      </c>
    </row>
    <row r="28389" spans="1:11" x14ac:dyDescent="0.25">
      <c r="A28389">
        <v>302313</v>
      </c>
      <c r="B28389">
        <v>148203</v>
      </c>
      <c r="C28389">
        <v>42910</v>
      </c>
      <c r="D28389" t="s">
        <v>36691</v>
      </c>
      <c r="E28389">
        <v>1</v>
      </c>
      <c r="F28389" t="s">
        <v>44224</v>
      </c>
      <c r="G28389" t="s">
        <v>36663</v>
      </c>
      <c r="H28389">
        <v>2</v>
      </c>
      <c r="I28389">
        <v>5.9</v>
      </c>
      <c r="J28389" t="s">
        <v>36664</v>
      </c>
      <c r="K28389" t="s">
        <v>36665</v>
      </c>
    </row>
    <row r="28390" spans="1:11" x14ac:dyDescent="0.25">
      <c r="A28390">
        <v>301544</v>
      </c>
      <c r="B28390">
        <v>147917</v>
      </c>
      <c r="C28390">
        <v>42912</v>
      </c>
      <c r="D28390" t="s">
        <v>36695</v>
      </c>
      <c r="E28390">
        <v>2</v>
      </c>
      <c r="F28390" t="s">
        <v>44225</v>
      </c>
      <c r="G28390" t="s">
        <v>36666</v>
      </c>
      <c r="H28390">
        <v>1</v>
      </c>
      <c r="I28390">
        <v>87.947699999999998</v>
      </c>
      <c r="J28390" t="s">
        <v>36664</v>
      </c>
      <c r="K28390" t="s">
        <v>36665</v>
      </c>
    </row>
    <row r="28391" spans="1:11" x14ac:dyDescent="0.25">
      <c r="A28391">
        <v>301545</v>
      </c>
      <c r="B28391">
        <v>147917</v>
      </c>
      <c r="C28391">
        <v>42912</v>
      </c>
      <c r="D28391" t="s">
        <v>36695</v>
      </c>
      <c r="E28391">
        <v>2</v>
      </c>
      <c r="F28391" t="s">
        <v>44225</v>
      </c>
      <c r="G28391" t="s">
        <v>36663</v>
      </c>
      <c r="H28391">
        <v>2</v>
      </c>
      <c r="I28391">
        <v>60.960099999999997</v>
      </c>
      <c r="J28391" t="s">
        <v>36664</v>
      </c>
      <c r="K28391" t="s">
        <v>36665</v>
      </c>
    </row>
    <row r="28392" spans="1:11" x14ac:dyDescent="0.25">
      <c r="A28392">
        <v>299201</v>
      </c>
      <c r="B28392">
        <v>146989</v>
      </c>
      <c r="C28392">
        <v>42912</v>
      </c>
      <c r="D28392" t="s">
        <v>36678</v>
      </c>
      <c r="E28392">
        <v>3</v>
      </c>
      <c r="F28392" t="s">
        <v>44226</v>
      </c>
      <c r="G28392" t="s">
        <v>36666</v>
      </c>
      <c r="H28392">
        <v>1</v>
      </c>
      <c r="I28392">
        <v>100.3302</v>
      </c>
      <c r="J28392" t="s">
        <v>36664</v>
      </c>
      <c r="K28392" t="s">
        <v>36665</v>
      </c>
    </row>
    <row r="28393" spans="1:11" x14ac:dyDescent="0.25">
      <c r="A28393">
        <v>299202</v>
      </c>
      <c r="B28393">
        <v>146989</v>
      </c>
      <c r="C28393">
        <v>42912</v>
      </c>
      <c r="D28393" t="s">
        <v>36678</v>
      </c>
      <c r="E28393">
        <v>3</v>
      </c>
      <c r="F28393" t="s">
        <v>44226</v>
      </c>
      <c r="G28393" t="s">
        <v>36680</v>
      </c>
      <c r="H28393">
        <v>2</v>
      </c>
      <c r="I28393">
        <v>73.342600000000004</v>
      </c>
      <c r="J28393" t="s">
        <v>36664</v>
      </c>
      <c r="K28393" t="s">
        <v>36665</v>
      </c>
    </row>
    <row r="28394" spans="1:11" x14ac:dyDescent="0.25">
      <c r="A28394">
        <v>299203</v>
      </c>
      <c r="B28394">
        <v>146989</v>
      </c>
      <c r="C28394">
        <v>42912</v>
      </c>
      <c r="D28394" t="s">
        <v>36678</v>
      </c>
      <c r="E28394">
        <v>3</v>
      </c>
      <c r="F28394" t="s">
        <v>44226</v>
      </c>
      <c r="G28394" t="s">
        <v>36663</v>
      </c>
      <c r="H28394">
        <v>3</v>
      </c>
      <c r="I28394">
        <v>5.08</v>
      </c>
      <c r="J28394" t="s">
        <v>36664</v>
      </c>
      <c r="K28394" t="s">
        <v>36665</v>
      </c>
    </row>
    <row r="28395" spans="1:11" x14ac:dyDescent="0.25">
      <c r="A28395">
        <v>190947</v>
      </c>
      <c r="B28395">
        <v>94588</v>
      </c>
      <c r="C28395">
        <v>42913</v>
      </c>
      <c r="D28395" t="s">
        <v>36667</v>
      </c>
      <c r="E28395">
        <v>1</v>
      </c>
      <c r="F28395" t="s">
        <v>41023</v>
      </c>
      <c r="G28395" t="s">
        <v>36663</v>
      </c>
      <c r="H28395">
        <v>2</v>
      </c>
      <c r="I28395">
        <v>27</v>
      </c>
      <c r="J28395" t="s">
        <v>36664</v>
      </c>
      <c r="K28395" t="s">
        <v>36665</v>
      </c>
    </row>
    <row r="28396" spans="1:11" x14ac:dyDescent="0.25">
      <c r="A28396">
        <v>190948</v>
      </c>
      <c r="B28396">
        <v>94588</v>
      </c>
      <c r="C28396">
        <v>42913</v>
      </c>
      <c r="D28396" t="s">
        <v>36667</v>
      </c>
      <c r="E28396">
        <v>1</v>
      </c>
      <c r="F28396" t="s">
        <v>41023</v>
      </c>
      <c r="G28396" t="s">
        <v>36666</v>
      </c>
      <c r="H28396">
        <v>1</v>
      </c>
      <c r="I28396">
        <v>34.1</v>
      </c>
      <c r="J28396" t="s">
        <v>36664</v>
      </c>
      <c r="K28396" t="s">
        <v>36665</v>
      </c>
    </row>
    <row r="28397" spans="1:11" x14ac:dyDescent="0.25">
      <c r="A28397">
        <v>190945</v>
      </c>
      <c r="B28397">
        <v>94587</v>
      </c>
      <c r="C28397">
        <v>42913</v>
      </c>
      <c r="D28397" t="s">
        <v>36661</v>
      </c>
      <c r="E28397">
        <v>2</v>
      </c>
      <c r="F28397" t="s">
        <v>41023</v>
      </c>
      <c r="G28397" t="s">
        <v>36663</v>
      </c>
      <c r="H28397">
        <v>2</v>
      </c>
      <c r="I28397">
        <v>27</v>
      </c>
      <c r="J28397" t="s">
        <v>36664</v>
      </c>
      <c r="K28397" t="s">
        <v>36665</v>
      </c>
    </row>
    <row r="28398" spans="1:11" x14ac:dyDescent="0.25">
      <c r="A28398">
        <v>190946</v>
      </c>
      <c r="B28398">
        <v>94587</v>
      </c>
      <c r="C28398">
        <v>42913</v>
      </c>
      <c r="D28398" t="s">
        <v>36661</v>
      </c>
      <c r="E28398">
        <v>2</v>
      </c>
      <c r="F28398" t="s">
        <v>41023</v>
      </c>
      <c r="G28398" t="s">
        <v>36666</v>
      </c>
      <c r="H28398">
        <v>1</v>
      </c>
      <c r="I28398">
        <v>34.1</v>
      </c>
      <c r="J28398" t="s">
        <v>36664</v>
      </c>
      <c r="K28398" t="s">
        <v>36665</v>
      </c>
    </row>
    <row r="28399" spans="1:11" x14ac:dyDescent="0.25">
      <c r="A28399">
        <v>207701</v>
      </c>
      <c r="B28399">
        <v>103003</v>
      </c>
      <c r="C28399">
        <v>42921</v>
      </c>
      <c r="D28399" t="s">
        <v>36667</v>
      </c>
      <c r="E28399">
        <v>1</v>
      </c>
      <c r="F28399" t="s">
        <v>44227</v>
      </c>
      <c r="G28399" t="s">
        <v>36663</v>
      </c>
      <c r="H28399">
        <v>2</v>
      </c>
      <c r="I28399">
        <v>28.5</v>
      </c>
      <c r="J28399" t="s">
        <v>36664</v>
      </c>
      <c r="K28399" t="s">
        <v>36665</v>
      </c>
    </row>
    <row r="28400" spans="1:11" x14ac:dyDescent="0.25">
      <c r="A28400">
        <v>207702</v>
      </c>
      <c r="B28400">
        <v>103003</v>
      </c>
      <c r="C28400">
        <v>42921</v>
      </c>
      <c r="D28400" t="s">
        <v>36667</v>
      </c>
      <c r="E28400">
        <v>1</v>
      </c>
      <c r="F28400" t="s">
        <v>44227</v>
      </c>
      <c r="G28400" t="s">
        <v>36666</v>
      </c>
      <c r="H28400">
        <v>1</v>
      </c>
      <c r="I28400">
        <v>30.4</v>
      </c>
      <c r="J28400" t="s">
        <v>36664</v>
      </c>
      <c r="K28400" t="s">
        <v>36665</v>
      </c>
    </row>
    <row r="28401" spans="1:11" x14ac:dyDescent="0.25">
      <c r="A28401">
        <v>207699</v>
      </c>
      <c r="B28401">
        <v>103002</v>
      </c>
      <c r="C28401">
        <v>42921</v>
      </c>
      <c r="D28401" t="s">
        <v>36661</v>
      </c>
      <c r="E28401">
        <v>2</v>
      </c>
      <c r="F28401" t="s">
        <v>44227</v>
      </c>
      <c r="G28401" t="s">
        <v>36663</v>
      </c>
      <c r="H28401">
        <v>2</v>
      </c>
      <c r="I28401">
        <v>28.5</v>
      </c>
      <c r="J28401" t="s">
        <v>36664</v>
      </c>
      <c r="K28401" t="s">
        <v>36665</v>
      </c>
    </row>
    <row r="28402" spans="1:11" x14ac:dyDescent="0.25">
      <c r="A28402">
        <v>207700</v>
      </c>
      <c r="B28402">
        <v>103002</v>
      </c>
      <c r="C28402">
        <v>42921</v>
      </c>
      <c r="D28402" t="s">
        <v>36661</v>
      </c>
      <c r="E28402">
        <v>2</v>
      </c>
      <c r="F28402" t="s">
        <v>44227</v>
      </c>
      <c r="G28402" t="s">
        <v>36666</v>
      </c>
      <c r="H28402">
        <v>1</v>
      </c>
      <c r="I28402">
        <v>30.4</v>
      </c>
      <c r="J28402" t="s">
        <v>36664</v>
      </c>
      <c r="K28402" t="s">
        <v>36665</v>
      </c>
    </row>
    <row r="28403" spans="1:11" x14ac:dyDescent="0.25">
      <c r="A28403">
        <v>361909</v>
      </c>
      <c r="B28403">
        <v>174647</v>
      </c>
      <c r="C28403">
        <v>42938</v>
      </c>
      <c r="D28403" t="s">
        <v>36691</v>
      </c>
      <c r="E28403">
        <v>2</v>
      </c>
      <c r="F28403" t="s">
        <v>44228</v>
      </c>
      <c r="G28403" t="s">
        <v>36666</v>
      </c>
      <c r="H28403">
        <v>1</v>
      </c>
      <c r="I28403">
        <v>44.132588265199999</v>
      </c>
      <c r="J28403" t="s">
        <v>36664</v>
      </c>
      <c r="K28403" t="s">
        <v>36665</v>
      </c>
    </row>
    <row r="28404" spans="1:11" x14ac:dyDescent="0.25">
      <c r="A28404">
        <v>361910</v>
      </c>
      <c r="B28404">
        <v>174647</v>
      </c>
      <c r="C28404">
        <v>42938</v>
      </c>
      <c r="D28404" t="s">
        <v>36691</v>
      </c>
      <c r="E28404">
        <v>2</v>
      </c>
      <c r="F28404" t="s">
        <v>44228</v>
      </c>
      <c r="G28404" t="s">
        <v>36663</v>
      </c>
      <c r="H28404">
        <v>2</v>
      </c>
      <c r="I28404">
        <v>31.115062230100001</v>
      </c>
      <c r="J28404" t="s">
        <v>36664</v>
      </c>
      <c r="K28404" t="s">
        <v>36665</v>
      </c>
    </row>
    <row r="28405" spans="1:11" x14ac:dyDescent="0.25">
      <c r="A28405">
        <v>375960</v>
      </c>
      <c r="B28405">
        <v>181244</v>
      </c>
      <c r="C28405">
        <v>42938</v>
      </c>
      <c r="D28405" t="s">
        <v>36673</v>
      </c>
      <c r="E28405">
        <v>3</v>
      </c>
      <c r="F28405" t="s">
        <v>36690</v>
      </c>
      <c r="G28405" t="s">
        <v>36666</v>
      </c>
      <c r="H28405">
        <v>1</v>
      </c>
      <c r="I28405">
        <v>71.120142240299998</v>
      </c>
      <c r="J28405" t="s">
        <v>36664</v>
      </c>
      <c r="K28405" t="s">
        <v>36665</v>
      </c>
    </row>
    <row r="28406" spans="1:11" x14ac:dyDescent="0.25">
      <c r="A28406">
        <v>375961</v>
      </c>
      <c r="B28406">
        <v>181244</v>
      </c>
      <c r="C28406">
        <v>42938</v>
      </c>
      <c r="D28406" t="s">
        <v>36673</v>
      </c>
      <c r="E28406">
        <v>3</v>
      </c>
      <c r="F28406" t="s">
        <v>36690</v>
      </c>
      <c r="G28406" t="s">
        <v>36663</v>
      </c>
      <c r="H28406">
        <v>2</v>
      </c>
      <c r="I28406">
        <v>55.880111760200002</v>
      </c>
      <c r="J28406" t="s">
        <v>36664</v>
      </c>
      <c r="K28406" t="s">
        <v>36665</v>
      </c>
    </row>
    <row r="28407" spans="1:11" x14ac:dyDescent="0.25">
      <c r="A28407">
        <v>360929</v>
      </c>
      <c r="B28407">
        <v>174188</v>
      </c>
      <c r="C28407">
        <v>42944</v>
      </c>
      <c r="D28407" t="s">
        <v>36673</v>
      </c>
      <c r="E28407">
        <v>3</v>
      </c>
      <c r="F28407" t="s">
        <v>36687</v>
      </c>
      <c r="G28407" t="s">
        <v>36666</v>
      </c>
      <c r="H28407">
        <v>1</v>
      </c>
      <c r="I28407">
        <v>45.720091440200001</v>
      </c>
      <c r="J28407" t="s">
        <v>36664</v>
      </c>
      <c r="K28407" t="s">
        <v>36665</v>
      </c>
    </row>
    <row r="28408" spans="1:11" x14ac:dyDescent="0.25">
      <c r="A28408">
        <v>360930</v>
      </c>
      <c r="B28408">
        <v>174188</v>
      </c>
      <c r="C28408">
        <v>42944</v>
      </c>
      <c r="D28408" t="s">
        <v>36673</v>
      </c>
      <c r="E28408">
        <v>3</v>
      </c>
      <c r="F28408" t="s">
        <v>36687</v>
      </c>
      <c r="G28408" t="s">
        <v>36663</v>
      </c>
      <c r="H28408">
        <v>2</v>
      </c>
      <c r="I28408">
        <v>35.560071120099998</v>
      </c>
      <c r="J28408" t="s">
        <v>36664</v>
      </c>
      <c r="K28408" t="s">
        <v>36665</v>
      </c>
    </row>
    <row r="28409" spans="1:11" x14ac:dyDescent="0.25">
      <c r="A28409">
        <v>192185</v>
      </c>
      <c r="B28409">
        <v>95200</v>
      </c>
      <c r="C28409">
        <v>42944</v>
      </c>
      <c r="D28409" t="s">
        <v>36661</v>
      </c>
      <c r="E28409">
        <v>2</v>
      </c>
      <c r="F28409" t="s">
        <v>44229</v>
      </c>
      <c r="G28409" t="s">
        <v>36663</v>
      </c>
      <c r="H28409">
        <v>2</v>
      </c>
      <c r="I28409">
        <v>14.8</v>
      </c>
      <c r="J28409" t="s">
        <v>36664</v>
      </c>
      <c r="K28409" t="s">
        <v>36665</v>
      </c>
    </row>
    <row r="28410" spans="1:11" x14ac:dyDescent="0.25">
      <c r="A28410">
        <v>192186</v>
      </c>
      <c r="B28410">
        <v>95200</v>
      </c>
      <c r="C28410">
        <v>42944</v>
      </c>
      <c r="D28410" t="s">
        <v>36661</v>
      </c>
      <c r="E28410">
        <v>2</v>
      </c>
      <c r="F28410" t="s">
        <v>44229</v>
      </c>
      <c r="G28410" t="s">
        <v>36666</v>
      </c>
      <c r="H28410">
        <v>1</v>
      </c>
      <c r="I28410">
        <v>14</v>
      </c>
      <c r="J28410" t="s">
        <v>36664</v>
      </c>
      <c r="K28410" t="s">
        <v>36665</v>
      </c>
    </row>
    <row r="28411" spans="1:11" x14ac:dyDescent="0.25">
      <c r="A28411">
        <v>248884</v>
      </c>
      <c r="B28411">
        <v>123268</v>
      </c>
      <c r="C28411">
        <v>42949</v>
      </c>
      <c r="D28411" t="s">
        <v>36667</v>
      </c>
      <c r="E28411">
        <v>1</v>
      </c>
      <c r="F28411" t="s">
        <v>44230</v>
      </c>
      <c r="G28411" t="s">
        <v>36663</v>
      </c>
      <c r="H28411">
        <v>2</v>
      </c>
      <c r="I28411">
        <v>23.1</v>
      </c>
      <c r="J28411" t="s">
        <v>36664</v>
      </c>
      <c r="K28411" t="s">
        <v>36665</v>
      </c>
    </row>
    <row r="28412" spans="1:11" x14ac:dyDescent="0.25">
      <c r="A28412">
        <v>248885</v>
      </c>
      <c r="B28412">
        <v>123268</v>
      </c>
      <c r="C28412">
        <v>42949</v>
      </c>
      <c r="D28412" t="s">
        <v>36667</v>
      </c>
      <c r="E28412">
        <v>1</v>
      </c>
      <c r="F28412" t="s">
        <v>44230</v>
      </c>
      <c r="G28412" t="s">
        <v>36666</v>
      </c>
      <c r="H28412">
        <v>1</v>
      </c>
      <c r="I28412">
        <v>18</v>
      </c>
      <c r="J28412" t="s">
        <v>36664</v>
      </c>
      <c r="K28412" t="s">
        <v>36665</v>
      </c>
    </row>
    <row r="28413" spans="1:11" x14ac:dyDescent="0.25">
      <c r="A28413">
        <v>248882</v>
      </c>
      <c r="B28413">
        <v>123267</v>
      </c>
      <c r="C28413">
        <v>42949</v>
      </c>
      <c r="D28413" t="s">
        <v>36661</v>
      </c>
      <c r="E28413">
        <v>2</v>
      </c>
      <c r="F28413" t="s">
        <v>44230</v>
      </c>
      <c r="G28413" t="s">
        <v>36663</v>
      </c>
      <c r="H28413">
        <v>2</v>
      </c>
      <c r="I28413">
        <v>23.1</v>
      </c>
      <c r="J28413" t="s">
        <v>36664</v>
      </c>
      <c r="K28413" t="s">
        <v>36665</v>
      </c>
    </row>
    <row r="28414" spans="1:11" x14ac:dyDescent="0.25">
      <c r="A28414">
        <v>248883</v>
      </c>
      <c r="B28414">
        <v>123267</v>
      </c>
      <c r="C28414">
        <v>42949</v>
      </c>
      <c r="D28414" t="s">
        <v>36661</v>
      </c>
      <c r="E28414">
        <v>2</v>
      </c>
      <c r="F28414" t="s">
        <v>44230</v>
      </c>
      <c r="G28414" t="s">
        <v>36666</v>
      </c>
      <c r="H28414">
        <v>1</v>
      </c>
      <c r="I28414">
        <v>18</v>
      </c>
      <c r="J28414" t="s">
        <v>36664</v>
      </c>
      <c r="K28414" t="s">
        <v>36665</v>
      </c>
    </row>
    <row r="28415" spans="1:11" x14ac:dyDescent="0.25">
      <c r="A28415">
        <v>188954</v>
      </c>
      <c r="B28415">
        <v>93560</v>
      </c>
      <c r="C28415">
        <v>42994</v>
      </c>
      <c r="D28415" t="s">
        <v>36667</v>
      </c>
      <c r="E28415">
        <v>1</v>
      </c>
      <c r="F28415" t="s">
        <v>39497</v>
      </c>
      <c r="G28415" t="s">
        <v>36663</v>
      </c>
      <c r="H28415">
        <v>2</v>
      </c>
      <c r="I28415">
        <v>25.7</v>
      </c>
      <c r="J28415" t="s">
        <v>36664</v>
      </c>
      <c r="K28415" t="s">
        <v>36665</v>
      </c>
    </row>
    <row r="28416" spans="1:11" x14ac:dyDescent="0.25">
      <c r="A28416">
        <v>188955</v>
      </c>
      <c r="B28416">
        <v>93560</v>
      </c>
      <c r="C28416">
        <v>42994</v>
      </c>
      <c r="D28416" t="s">
        <v>36667</v>
      </c>
      <c r="E28416">
        <v>1</v>
      </c>
      <c r="F28416" t="s">
        <v>39497</v>
      </c>
      <c r="G28416" t="s">
        <v>36666</v>
      </c>
      <c r="H28416">
        <v>1</v>
      </c>
      <c r="I28416">
        <v>23.5</v>
      </c>
      <c r="J28416" t="s">
        <v>36664</v>
      </c>
      <c r="K28416" t="s">
        <v>36665</v>
      </c>
    </row>
    <row r="28417" spans="1:11" x14ac:dyDescent="0.25">
      <c r="A28417">
        <v>188950</v>
      </c>
      <c r="B28417">
        <v>93558</v>
      </c>
      <c r="C28417">
        <v>42994</v>
      </c>
      <c r="D28417" t="s">
        <v>36669</v>
      </c>
      <c r="E28417">
        <v>3</v>
      </c>
      <c r="F28417" t="s">
        <v>44231</v>
      </c>
      <c r="G28417" t="s">
        <v>36663</v>
      </c>
      <c r="H28417">
        <v>2</v>
      </c>
      <c r="I28417">
        <v>28.7</v>
      </c>
      <c r="J28417" t="s">
        <v>36664</v>
      </c>
      <c r="K28417" t="s">
        <v>36665</v>
      </c>
    </row>
    <row r="28418" spans="1:11" x14ac:dyDescent="0.25">
      <c r="A28418">
        <v>188951</v>
      </c>
      <c r="B28418">
        <v>93558</v>
      </c>
      <c r="C28418">
        <v>42994</v>
      </c>
      <c r="D28418" t="s">
        <v>36669</v>
      </c>
      <c r="E28418">
        <v>3</v>
      </c>
      <c r="F28418" t="s">
        <v>44231</v>
      </c>
      <c r="G28418" t="s">
        <v>36666</v>
      </c>
      <c r="H28418">
        <v>1</v>
      </c>
      <c r="I28418">
        <v>36.4</v>
      </c>
      <c r="J28418" t="s">
        <v>36664</v>
      </c>
      <c r="K28418" t="s">
        <v>36665</v>
      </c>
    </row>
    <row r="28419" spans="1:11" x14ac:dyDescent="0.25">
      <c r="A28419">
        <v>188952</v>
      </c>
      <c r="B28419">
        <v>93559</v>
      </c>
      <c r="C28419">
        <v>42994</v>
      </c>
      <c r="D28419" t="s">
        <v>36661</v>
      </c>
      <c r="E28419">
        <v>2</v>
      </c>
      <c r="F28419" t="s">
        <v>39497</v>
      </c>
      <c r="G28419" t="s">
        <v>36663</v>
      </c>
      <c r="H28419">
        <v>2</v>
      </c>
      <c r="I28419">
        <v>25.7</v>
      </c>
      <c r="J28419" t="s">
        <v>36664</v>
      </c>
      <c r="K28419" t="s">
        <v>36665</v>
      </c>
    </row>
    <row r="28420" spans="1:11" x14ac:dyDescent="0.25">
      <c r="A28420">
        <v>188953</v>
      </c>
      <c r="B28420">
        <v>93559</v>
      </c>
      <c r="C28420">
        <v>42994</v>
      </c>
      <c r="D28420" t="s">
        <v>36661</v>
      </c>
      <c r="E28420">
        <v>2</v>
      </c>
      <c r="F28420" t="s">
        <v>39497</v>
      </c>
      <c r="G28420" t="s">
        <v>36666</v>
      </c>
      <c r="H28420">
        <v>1</v>
      </c>
      <c r="I28420">
        <v>23.5</v>
      </c>
      <c r="J28420" t="s">
        <v>36664</v>
      </c>
      <c r="K28420" t="s">
        <v>36665</v>
      </c>
    </row>
    <row r="28421" spans="1:11" x14ac:dyDescent="0.25">
      <c r="A28421">
        <v>199910</v>
      </c>
      <c r="B28421">
        <v>99093</v>
      </c>
      <c r="C28421">
        <v>42999</v>
      </c>
      <c r="D28421" t="s">
        <v>36667</v>
      </c>
      <c r="E28421">
        <v>1</v>
      </c>
      <c r="F28421" t="s">
        <v>39249</v>
      </c>
      <c r="G28421" t="s">
        <v>36663</v>
      </c>
      <c r="H28421">
        <v>2</v>
      </c>
      <c r="I28421">
        <v>19.600000000000001</v>
      </c>
      <c r="J28421" t="s">
        <v>36664</v>
      </c>
      <c r="K28421" t="s">
        <v>36665</v>
      </c>
    </row>
    <row r="28422" spans="1:11" x14ac:dyDescent="0.25">
      <c r="A28422">
        <v>199911</v>
      </c>
      <c r="B28422">
        <v>99093</v>
      </c>
      <c r="C28422">
        <v>42999</v>
      </c>
      <c r="D28422" t="s">
        <v>36667</v>
      </c>
      <c r="E28422">
        <v>1</v>
      </c>
      <c r="F28422" t="s">
        <v>39249</v>
      </c>
      <c r="G28422" t="s">
        <v>36666</v>
      </c>
      <c r="H28422">
        <v>1</v>
      </c>
      <c r="I28422">
        <v>24.6</v>
      </c>
      <c r="J28422" t="s">
        <v>36664</v>
      </c>
      <c r="K28422" t="s">
        <v>36665</v>
      </c>
    </row>
    <row r="28423" spans="1:11" x14ac:dyDescent="0.25">
      <c r="A28423">
        <v>199908</v>
      </c>
      <c r="B28423">
        <v>99092</v>
      </c>
      <c r="C28423">
        <v>42999</v>
      </c>
      <c r="D28423" t="s">
        <v>36661</v>
      </c>
      <c r="E28423">
        <v>2</v>
      </c>
      <c r="F28423" t="s">
        <v>39249</v>
      </c>
      <c r="G28423" t="s">
        <v>36663</v>
      </c>
      <c r="H28423">
        <v>2</v>
      </c>
      <c r="I28423">
        <v>19.600000000000001</v>
      </c>
      <c r="J28423" t="s">
        <v>36664</v>
      </c>
      <c r="K28423" t="s">
        <v>36665</v>
      </c>
    </row>
    <row r="28424" spans="1:11" x14ac:dyDescent="0.25">
      <c r="A28424">
        <v>199909</v>
      </c>
      <c r="B28424">
        <v>99092</v>
      </c>
      <c r="C28424">
        <v>42999</v>
      </c>
      <c r="D28424" t="s">
        <v>36661</v>
      </c>
      <c r="E28424">
        <v>2</v>
      </c>
      <c r="F28424" t="s">
        <v>39249</v>
      </c>
      <c r="G28424" t="s">
        <v>36666</v>
      </c>
      <c r="H28424">
        <v>1</v>
      </c>
      <c r="I28424">
        <v>24.6</v>
      </c>
      <c r="J28424" t="s">
        <v>36664</v>
      </c>
      <c r="K28424" t="s">
        <v>36665</v>
      </c>
    </row>
    <row r="28425" spans="1:11" x14ac:dyDescent="0.25">
      <c r="A28425">
        <v>218691</v>
      </c>
      <c r="B28425">
        <v>108463</v>
      </c>
      <c r="C28425">
        <v>43003</v>
      </c>
      <c r="D28425" t="s">
        <v>36667</v>
      </c>
      <c r="E28425">
        <v>1</v>
      </c>
      <c r="F28425" t="s">
        <v>44232</v>
      </c>
      <c r="G28425" t="s">
        <v>36680</v>
      </c>
      <c r="H28425">
        <v>3</v>
      </c>
      <c r="I28425">
        <v>25.3</v>
      </c>
      <c r="J28425" t="s">
        <v>36664</v>
      </c>
      <c r="K28425" t="s">
        <v>36665</v>
      </c>
    </row>
    <row r="28426" spans="1:11" x14ac:dyDescent="0.25">
      <c r="A28426">
        <v>218692</v>
      </c>
      <c r="B28426">
        <v>108463</v>
      </c>
      <c r="C28426">
        <v>43003</v>
      </c>
      <c r="D28426" t="s">
        <v>36667</v>
      </c>
      <c r="E28426">
        <v>1</v>
      </c>
      <c r="F28426" t="s">
        <v>44232</v>
      </c>
      <c r="G28426" t="s">
        <v>36663</v>
      </c>
      <c r="H28426">
        <v>2</v>
      </c>
      <c r="I28426">
        <v>23.5</v>
      </c>
      <c r="J28426" t="s">
        <v>36664</v>
      </c>
      <c r="K28426" t="s">
        <v>36665</v>
      </c>
    </row>
    <row r="28427" spans="1:11" x14ac:dyDescent="0.25">
      <c r="A28427">
        <v>218693</v>
      </c>
      <c r="B28427">
        <v>108463</v>
      </c>
      <c r="C28427">
        <v>43003</v>
      </c>
      <c r="D28427" t="s">
        <v>36667</v>
      </c>
      <c r="E28427">
        <v>1</v>
      </c>
      <c r="F28427" t="s">
        <v>44232</v>
      </c>
      <c r="G28427" t="s">
        <v>36666</v>
      </c>
      <c r="H28427">
        <v>1</v>
      </c>
      <c r="I28427">
        <v>38.1</v>
      </c>
      <c r="J28427" t="s">
        <v>36664</v>
      </c>
      <c r="K28427" t="s">
        <v>36665</v>
      </c>
    </row>
    <row r="28428" spans="1:11" x14ac:dyDescent="0.25">
      <c r="A28428">
        <v>218688</v>
      </c>
      <c r="B28428">
        <v>108462</v>
      </c>
      <c r="C28428">
        <v>43003</v>
      </c>
      <c r="D28428" t="s">
        <v>1233</v>
      </c>
      <c r="E28428">
        <v>2</v>
      </c>
      <c r="F28428" t="s">
        <v>44232</v>
      </c>
      <c r="G28428" t="s">
        <v>36680</v>
      </c>
      <c r="H28428">
        <v>3</v>
      </c>
      <c r="I28428">
        <v>25.3</v>
      </c>
      <c r="J28428" t="s">
        <v>36664</v>
      </c>
      <c r="K28428" t="s">
        <v>36665</v>
      </c>
    </row>
    <row r="28429" spans="1:11" x14ac:dyDescent="0.25">
      <c r="A28429">
        <v>218689</v>
      </c>
      <c r="B28429">
        <v>108462</v>
      </c>
      <c r="C28429">
        <v>43003</v>
      </c>
      <c r="D28429" t="s">
        <v>1233</v>
      </c>
      <c r="E28429">
        <v>2</v>
      </c>
      <c r="F28429" t="s">
        <v>44232</v>
      </c>
      <c r="G28429" t="s">
        <v>36663</v>
      </c>
      <c r="H28429">
        <v>2</v>
      </c>
      <c r="I28429">
        <v>23.5</v>
      </c>
      <c r="J28429" t="s">
        <v>36664</v>
      </c>
      <c r="K28429" t="s">
        <v>36665</v>
      </c>
    </row>
    <row r="28430" spans="1:11" x14ac:dyDescent="0.25">
      <c r="A28430">
        <v>218690</v>
      </c>
      <c r="B28430">
        <v>108462</v>
      </c>
      <c r="C28430">
        <v>43003</v>
      </c>
      <c r="D28430" t="s">
        <v>1233</v>
      </c>
      <c r="E28430">
        <v>2</v>
      </c>
      <c r="F28430" t="s">
        <v>44232</v>
      </c>
      <c r="G28430" t="s">
        <v>36666</v>
      </c>
      <c r="H28430">
        <v>1</v>
      </c>
      <c r="I28430">
        <v>38.1</v>
      </c>
      <c r="J28430" t="s">
        <v>36664</v>
      </c>
      <c r="K28430" t="s">
        <v>36665</v>
      </c>
    </row>
    <row r="28431" spans="1:11" x14ac:dyDescent="0.25">
      <c r="A28431">
        <v>212963</v>
      </c>
      <c r="B28431">
        <v>105609</v>
      </c>
      <c r="C28431">
        <v>43005</v>
      </c>
      <c r="D28431" t="s">
        <v>36686</v>
      </c>
      <c r="E28431">
        <v>2</v>
      </c>
      <c r="F28431" t="s">
        <v>43911</v>
      </c>
      <c r="G28431" t="s">
        <v>36663</v>
      </c>
      <c r="H28431">
        <v>2</v>
      </c>
      <c r="I28431">
        <v>18.5</v>
      </c>
      <c r="J28431" t="s">
        <v>36664</v>
      </c>
      <c r="K28431" t="s">
        <v>36665</v>
      </c>
    </row>
    <row r="28432" spans="1:11" x14ac:dyDescent="0.25">
      <c r="A28432">
        <v>212964</v>
      </c>
      <c r="B28432">
        <v>105609</v>
      </c>
      <c r="C28432">
        <v>43005</v>
      </c>
      <c r="D28432" t="s">
        <v>36686</v>
      </c>
      <c r="E28432">
        <v>2</v>
      </c>
      <c r="F28432" t="s">
        <v>43911</v>
      </c>
      <c r="G28432" t="s">
        <v>36666</v>
      </c>
      <c r="H28432">
        <v>1</v>
      </c>
      <c r="I28432">
        <v>23.5</v>
      </c>
      <c r="J28432" t="s">
        <v>36664</v>
      </c>
      <c r="K28432" t="s">
        <v>36665</v>
      </c>
    </row>
    <row r="28433" spans="1:11" x14ac:dyDescent="0.25">
      <c r="A28433">
        <v>212961</v>
      </c>
      <c r="B28433">
        <v>105608</v>
      </c>
      <c r="C28433">
        <v>43005</v>
      </c>
      <c r="D28433" t="s">
        <v>36728</v>
      </c>
      <c r="E28433">
        <v>3</v>
      </c>
      <c r="F28433" t="s">
        <v>39630</v>
      </c>
      <c r="G28433" t="s">
        <v>36663</v>
      </c>
      <c r="H28433">
        <v>2</v>
      </c>
      <c r="I28433">
        <v>26.6</v>
      </c>
      <c r="J28433" t="s">
        <v>36664</v>
      </c>
      <c r="K28433" t="s">
        <v>36665</v>
      </c>
    </row>
    <row r="28434" spans="1:11" x14ac:dyDescent="0.25">
      <c r="A28434">
        <v>212962</v>
      </c>
      <c r="B28434">
        <v>105608</v>
      </c>
      <c r="C28434">
        <v>43005</v>
      </c>
      <c r="D28434" t="s">
        <v>36728</v>
      </c>
      <c r="E28434">
        <v>3</v>
      </c>
      <c r="F28434" t="s">
        <v>39630</v>
      </c>
      <c r="G28434" t="s">
        <v>36666</v>
      </c>
      <c r="H28434">
        <v>1</v>
      </c>
      <c r="I28434">
        <v>34</v>
      </c>
      <c r="J28434" t="s">
        <v>36664</v>
      </c>
      <c r="K28434" t="s">
        <v>36665</v>
      </c>
    </row>
    <row r="28435" spans="1:11" x14ac:dyDescent="0.25">
      <c r="A28435">
        <v>212965</v>
      </c>
      <c r="B28435">
        <v>105610</v>
      </c>
      <c r="C28435">
        <v>43005</v>
      </c>
      <c r="D28435" t="s">
        <v>36667</v>
      </c>
      <c r="E28435">
        <v>1</v>
      </c>
      <c r="F28435" t="s">
        <v>43911</v>
      </c>
      <c r="G28435" t="s">
        <v>36663</v>
      </c>
      <c r="H28435">
        <v>2</v>
      </c>
      <c r="I28435">
        <v>18.5</v>
      </c>
      <c r="J28435" t="s">
        <v>36664</v>
      </c>
      <c r="K28435" t="s">
        <v>36665</v>
      </c>
    </row>
    <row r="28436" spans="1:11" x14ac:dyDescent="0.25">
      <c r="A28436">
        <v>212966</v>
      </c>
      <c r="B28436">
        <v>105610</v>
      </c>
      <c r="C28436">
        <v>43005</v>
      </c>
      <c r="D28436" t="s">
        <v>36667</v>
      </c>
      <c r="E28436">
        <v>1</v>
      </c>
      <c r="F28436" t="s">
        <v>43911</v>
      </c>
      <c r="G28436" t="s">
        <v>36666</v>
      </c>
      <c r="H28436">
        <v>1</v>
      </c>
      <c r="I28436">
        <v>23.5</v>
      </c>
      <c r="J28436" t="s">
        <v>36664</v>
      </c>
      <c r="K28436" t="s">
        <v>36665</v>
      </c>
    </row>
    <row r="28437" spans="1:11" x14ac:dyDescent="0.25">
      <c r="A28437">
        <v>211453</v>
      </c>
      <c r="B28437">
        <v>104859</v>
      </c>
      <c r="C28437">
        <v>43014</v>
      </c>
      <c r="D28437" t="s">
        <v>36686</v>
      </c>
      <c r="E28437">
        <v>2</v>
      </c>
      <c r="F28437" t="s">
        <v>36887</v>
      </c>
      <c r="G28437" t="s">
        <v>36663</v>
      </c>
      <c r="H28437">
        <v>2</v>
      </c>
      <c r="I28437">
        <v>21.3</v>
      </c>
      <c r="J28437" t="s">
        <v>36664</v>
      </c>
      <c r="K28437" t="s">
        <v>36665</v>
      </c>
    </row>
    <row r="28438" spans="1:11" x14ac:dyDescent="0.25">
      <c r="A28438">
        <v>211454</v>
      </c>
      <c r="B28438">
        <v>104859</v>
      </c>
      <c r="C28438">
        <v>43014</v>
      </c>
      <c r="D28438" t="s">
        <v>36686</v>
      </c>
      <c r="E28438">
        <v>2</v>
      </c>
      <c r="F28438" t="s">
        <v>36887</v>
      </c>
      <c r="G28438" t="s">
        <v>36666</v>
      </c>
      <c r="H28438">
        <v>1</v>
      </c>
      <c r="I28438">
        <v>27.7</v>
      </c>
      <c r="J28438" t="s">
        <v>36664</v>
      </c>
      <c r="K28438" t="s">
        <v>36665</v>
      </c>
    </row>
    <row r="28439" spans="1:11" x14ac:dyDescent="0.25">
      <c r="A28439">
        <v>211455</v>
      </c>
      <c r="B28439">
        <v>104860</v>
      </c>
      <c r="C28439">
        <v>43014</v>
      </c>
      <c r="D28439" t="s">
        <v>36667</v>
      </c>
      <c r="E28439">
        <v>1</v>
      </c>
      <c r="F28439" t="s">
        <v>36887</v>
      </c>
      <c r="G28439" t="s">
        <v>36663</v>
      </c>
      <c r="H28439">
        <v>2</v>
      </c>
      <c r="I28439">
        <v>21.3</v>
      </c>
      <c r="J28439" t="s">
        <v>36664</v>
      </c>
      <c r="K28439" t="s">
        <v>36665</v>
      </c>
    </row>
    <row r="28440" spans="1:11" x14ac:dyDescent="0.25">
      <c r="A28440">
        <v>211456</v>
      </c>
      <c r="B28440">
        <v>104860</v>
      </c>
      <c r="C28440">
        <v>43014</v>
      </c>
      <c r="D28440" t="s">
        <v>36667</v>
      </c>
      <c r="E28440">
        <v>1</v>
      </c>
      <c r="F28440" t="s">
        <v>36887</v>
      </c>
      <c r="G28440" t="s">
        <v>36666</v>
      </c>
      <c r="H28440">
        <v>1</v>
      </c>
      <c r="I28440">
        <v>27.7</v>
      </c>
      <c r="J28440" t="s">
        <v>36664</v>
      </c>
      <c r="K28440" t="s">
        <v>36665</v>
      </c>
    </row>
    <row r="28441" spans="1:11" x14ac:dyDescent="0.25">
      <c r="A28441">
        <v>206835</v>
      </c>
      <c r="B28441">
        <v>102567</v>
      </c>
      <c r="C28441">
        <v>43015</v>
      </c>
      <c r="D28441" t="s">
        <v>36661</v>
      </c>
      <c r="E28441">
        <v>2</v>
      </c>
      <c r="F28441" t="s">
        <v>44233</v>
      </c>
      <c r="G28441" t="s">
        <v>36663</v>
      </c>
      <c r="H28441">
        <v>2</v>
      </c>
      <c r="I28441">
        <v>18.100000000000001</v>
      </c>
      <c r="J28441" t="s">
        <v>36664</v>
      </c>
      <c r="K28441" t="s">
        <v>36665</v>
      </c>
    </row>
    <row r="28442" spans="1:11" x14ac:dyDescent="0.25">
      <c r="A28442">
        <v>206836</v>
      </c>
      <c r="B28442">
        <v>102567</v>
      </c>
      <c r="C28442">
        <v>43015</v>
      </c>
      <c r="D28442" t="s">
        <v>36661</v>
      </c>
      <c r="E28442">
        <v>2</v>
      </c>
      <c r="F28442" t="s">
        <v>44233</v>
      </c>
      <c r="G28442" t="s">
        <v>36666</v>
      </c>
      <c r="H28442">
        <v>1</v>
      </c>
      <c r="I28442">
        <v>24.4</v>
      </c>
      <c r="J28442" t="s">
        <v>36664</v>
      </c>
      <c r="K28442" t="s">
        <v>36665</v>
      </c>
    </row>
    <row r="28443" spans="1:11" x14ac:dyDescent="0.25">
      <c r="A28443">
        <v>305493</v>
      </c>
      <c r="B28443">
        <v>149661</v>
      </c>
      <c r="C28443">
        <v>43015</v>
      </c>
      <c r="D28443" t="s">
        <v>36669</v>
      </c>
      <c r="E28443">
        <v>3</v>
      </c>
      <c r="F28443" t="s">
        <v>37416</v>
      </c>
      <c r="G28443" t="s">
        <v>36666</v>
      </c>
      <c r="H28443">
        <v>1</v>
      </c>
      <c r="I28443">
        <v>30.4801</v>
      </c>
      <c r="J28443" t="s">
        <v>36664</v>
      </c>
      <c r="K28443" t="s">
        <v>36665</v>
      </c>
    </row>
    <row r="28444" spans="1:11" x14ac:dyDescent="0.25">
      <c r="A28444">
        <v>305494</v>
      </c>
      <c r="B28444">
        <v>149661</v>
      </c>
      <c r="C28444">
        <v>43015</v>
      </c>
      <c r="D28444" t="s">
        <v>36669</v>
      </c>
      <c r="E28444">
        <v>3</v>
      </c>
      <c r="F28444" t="s">
        <v>37416</v>
      </c>
      <c r="G28444" t="s">
        <v>36663</v>
      </c>
      <c r="H28444">
        <v>2</v>
      </c>
      <c r="I28444">
        <v>21.59</v>
      </c>
      <c r="J28444" t="s">
        <v>36664</v>
      </c>
      <c r="K28444" t="s">
        <v>36665</v>
      </c>
    </row>
    <row r="28445" spans="1:11" x14ac:dyDescent="0.25">
      <c r="A28445">
        <v>212557</v>
      </c>
      <c r="B28445">
        <v>105407</v>
      </c>
      <c r="C28445">
        <v>43017</v>
      </c>
      <c r="D28445" t="s">
        <v>36661</v>
      </c>
      <c r="E28445">
        <v>1</v>
      </c>
      <c r="F28445" t="s">
        <v>44234</v>
      </c>
      <c r="G28445" t="s">
        <v>36663</v>
      </c>
      <c r="H28445">
        <v>2</v>
      </c>
      <c r="I28445">
        <v>19.2</v>
      </c>
      <c r="J28445" t="s">
        <v>36664</v>
      </c>
      <c r="K28445" t="s">
        <v>36665</v>
      </c>
    </row>
    <row r="28446" spans="1:11" x14ac:dyDescent="0.25">
      <c r="A28446">
        <v>212558</v>
      </c>
      <c r="B28446">
        <v>105407</v>
      </c>
      <c r="C28446">
        <v>43017</v>
      </c>
      <c r="D28446" t="s">
        <v>36661</v>
      </c>
      <c r="E28446">
        <v>1</v>
      </c>
      <c r="F28446" t="s">
        <v>44234</v>
      </c>
      <c r="G28446" t="s">
        <v>36666</v>
      </c>
      <c r="H28446">
        <v>1</v>
      </c>
      <c r="I28446">
        <v>25.7</v>
      </c>
      <c r="J28446" t="s">
        <v>36664</v>
      </c>
      <c r="K28446" t="s">
        <v>36665</v>
      </c>
    </row>
    <row r="28447" spans="1:11" x14ac:dyDescent="0.25">
      <c r="A28447">
        <v>308881</v>
      </c>
      <c r="B28447">
        <v>151209</v>
      </c>
      <c r="C28447">
        <v>43017</v>
      </c>
      <c r="D28447" t="s">
        <v>36678</v>
      </c>
      <c r="E28447">
        <v>3</v>
      </c>
      <c r="F28447" t="s">
        <v>44235</v>
      </c>
      <c r="G28447" t="s">
        <v>36666</v>
      </c>
      <c r="H28447">
        <v>1</v>
      </c>
      <c r="I28447">
        <v>34.9251</v>
      </c>
      <c r="J28447" t="s">
        <v>36664</v>
      </c>
      <c r="K28447" t="s">
        <v>36665</v>
      </c>
    </row>
    <row r="28448" spans="1:11" x14ac:dyDescent="0.25">
      <c r="A28448">
        <v>308882</v>
      </c>
      <c r="B28448">
        <v>151209</v>
      </c>
      <c r="C28448">
        <v>43017</v>
      </c>
      <c r="D28448" t="s">
        <v>36678</v>
      </c>
      <c r="E28448">
        <v>3</v>
      </c>
      <c r="F28448" t="s">
        <v>44235</v>
      </c>
      <c r="G28448" t="s">
        <v>36663</v>
      </c>
      <c r="H28448">
        <v>2</v>
      </c>
      <c r="I28448">
        <v>27.940100000000001</v>
      </c>
      <c r="J28448" t="s">
        <v>36664</v>
      </c>
      <c r="K28448" t="s">
        <v>36665</v>
      </c>
    </row>
    <row r="28449" spans="1:11" x14ac:dyDescent="0.25">
      <c r="A28449">
        <v>308883</v>
      </c>
      <c r="B28449">
        <v>151209</v>
      </c>
      <c r="C28449">
        <v>43017</v>
      </c>
      <c r="D28449" t="s">
        <v>36678</v>
      </c>
      <c r="E28449">
        <v>3</v>
      </c>
      <c r="F28449" t="s">
        <v>44235</v>
      </c>
      <c r="G28449" t="s">
        <v>36680</v>
      </c>
      <c r="H28449">
        <v>3</v>
      </c>
      <c r="I28449">
        <v>1.905</v>
      </c>
      <c r="J28449" t="s">
        <v>36664</v>
      </c>
      <c r="K28449" t="s">
        <v>36665</v>
      </c>
    </row>
    <row r="28450" spans="1:11" x14ac:dyDescent="0.25">
      <c r="A28450">
        <v>212555</v>
      </c>
      <c r="B28450">
        <v>105406</v>
      </c>
      <c r="C28450">
        <v>43017</v>
      </c>
      <c r="D28450" t="s">
        <v>36669</v>
      </c>
      <c r="E28450">
        <v>2</v>
      </c>
      <c r="F28450" t="s">
        <v>43210</v>
      </c>
      <c r="G28450" t="s">
        <v>36663</v>
      </c>
      <c r="H28450">
        <v>2</v>
      </c>
      <c r="I28450">
        <v>21.7</v>
      </c>
      <c r="J28450" t="s">
        <v>36664</v>
      </c>
      <c r="K28450" t="s">
        <v>36665</v>
      </c>
    </row>
    <row r="28451" spans="1:11" x14ac:dyDescent="0.25">
      <c r="A28451">
        <v>212556</v>
      </c>
      <c r="B28451">
        <v>105406</v>
      </c>
      <c r="C28451">
        <v>43017</v>
      </c>
      <c r="D28451" t="s">
        <v>36669</v>
      </c>
      <c r="E28451">
        <v>2</v>
      </c>
      <c r="F28451" t="s">
        <v>43210</v>
      </c>
      <c r="G28451" t="s">
        <v>36666</v>
      </c>
      <c r="H28451">
        <v>1</v>
      </c>
      <c r="I28451">
        <v>28.6</v>
      </c>
      <c r="J28451" t="s">
        <v>36664</v>
      </c>
      <c r="K28451" t="s">
        <v>36665</v>
      </c>
    </row>
    <row r="28452" spans="1:11" x14ac:dyDescent="0.25">
      <c r="A28452">
        <v>187060</v>
      </c>
      <c r="B28452">
        <v>92520</v>
      </c>
      <c r="C28452">
        <v>43024</v>
      </c>
      <c r="D28452" t="s">
        <v>36661</v>
      </c>
      <c r="E28452">
        <v>1</v>
      </c>
      <c r="F28452" t="s">
        <v>44236</v>
      </c>
      <c r="G28452" t="s">
        <v>36663</v>
      </c>
      <c r="H28452">
        <v>2</v>
      </c>
      <c r="I28452">
        <v>78.5</v>
      </c>
      <c r="J28452" t="s">
        <v>36664</v>
      </c>
      <c r="K28452" t="s">
        <v>36665</v>
      </c>
    </row>
    <row r="28453" spans="1:11" x14ac:dyDescent="0.25">
      <c r="A28453">
        <v>187061</v>
      </c>
      <c r="B28453">
        <v>92520</v>
      </c>
      <c r="C28453">
        <v>43024</v>
      </c>
      <c r="D28453" t="s">
        <v>36661</v>
      </c>
      <c r="E28453">
        <v>1</v>
      </c>
      <c r="F28453" t="s">
        <v>44236</v>
      </c>
      <c r="G28453" t="s">
        <v>36666</v>
      </c>
      <c r="H28453">
        <v>1</v>
      </c>
      <c r="I28453">
        <v>51.8</v>
      </c>
      <c r="J28453" t="s">
        <v>36664</v>
      </c>
      <c r="K28453" t="s">
        <v>36665</v>
      </c>
    </row>
    <row r="28454" spans="1:11" x14ac:dyDescent="0.25">
      <c r="A28454">
        <v>304306</v>
      </c>
      <c r="B28454">
        <v>149114</v>
      </c>
      <c r="C28454">
        <v>43024</v>
      </c>
      <c r="D28454" t="s">
        <v>36669</v>
      </c>
      <c r="E28454">
        <v>2</v>
      </c>
      <c r="F28454" t="s">
        <v>44237</v>
      </c>
      <c r="G28454" t="s">
        <v>36666</v>
      </c>
      <c r="H28454">
        <v>1</v>
      </c>
      <c r="I28454">
        <v>66</v>
      </c>
      <c r="J28454" t="s">
        <v>36664</v>
      </c>
      <c r="K28454" t="s">
        <v>36665</v>
      </c>
    </row>
    <row r="28455" spans="1:11" x14ac:dyDescent="0.25">
      <c r="A28455">
        <v>304307</v>
      </c>
      <c r="B28455">
        <v>149114</v>
      </c>
      <c r="C28455">
        <v>43024</v>
      </c>
      <c r="D28455" t="s">
        <v>36669</v>
      </c>
      <c r="E28455">
        <v>2</v>
      </c>
      <c r="F28455" t="s">
        <v>44237</v>
      </c>
      <c r="G28455" t="s">
        <v>36663</v>
      </c>
      <c r="H28455">
        <v>2</v>
      </c>
      <c r="I28455">
        <v>91.5</v>
      </c>
      <c r="J28455" t="s">
        <v>36664</v>
      </c>
      <c r="K28455" t="s">
        <v>36665</v>
      </c>
    </row>
    <row r="28456" spans="1:11" x14ac:dyDescent="0.25">
      <c r="A28456">
        <v>188673</v>
      </c>
      <c r="B28456">
        <v>93383</v>
      </c>
      <c r="C28456">
        <v>43025</v>
      </c>
      <c r="D28456" t="s">
        <v>36667</v>
      </c>
      <c r="E28456">
        <v>1</v>
      </c>
      <c r="F28456" t="s">
        <v>44238</v>
      </c>
      <c r="G28456" t="s">
        <v>36663</v>
      </c>
      <c r="H28456">
        <v>2</v>
      </c>
      <c r="I28456">
        <v>94</v>
      </c>
      <c r="J28456" t="s">
        <v>36664</v>
      </c>
      <c r="K28456" t="s">
        <v>36665</v>
      </c>
    </row>
    <row r="28457" spans="1:11" x14ac:dyDescent="0.25">
      <c r="A28457">
        <v>188674</v>
      </c>
      <c r="B28457">
        <v>93383</v>
      </c>
      <c r="C28457">
        <v>43025</v>
      </c>
      <c r="D28457" t="s">
        <v>36667</v>
      </c>
      <c r="E28457">
        <v>1</v>
      </c>
      <c r="F28457" t="s">
        <v>44238</v>
      </c>
      <c r="G28457" t="s">
        <v>36666</v>
      </c>
      <c r="H28457">
        <v>1</v>
      </c>
      <c r="I28457">
        <v>119.5</v>
      </c>
      <c r="J28457" t="s">
        <v>36664</v>
      </c>
      <c r="K28457" t="s">
        <v>36665</v>
      </c>
    </row>
    <row r="28458" spans="1:11" x14ac:dyDescent="0.25">
      <c r="A28458">
        <v>314169</v>
      </c>
      <c r="B28458">
        <v>153630</v>
      </c>
      <c r="C28458">
        <v>43025</v>
      </c>
      <c r="D28458" t="s">
        <v>36678</v>
      </c>
      <c r="E28458">
        <v>3</v>
      </c>
      <c r="F28458" t="s">
        <v>44239</v>
      </c>
      <c r="G28458" t="s">
        <v>36666</v>
      </c>
      <c r="H28458">
        <v>1</v>
      </c>
      <c r="I28458">
        <v>133.3503</v>
      </c>
      <c r="J28458" t="s">
        <v>36664</v>
      </c>
      <c r="K28458" t="s">
        <v>36665</v>
      </c>
    </row>
    <row r="28459" spans="1:11" x14ac:dyDescent="0.25">
      <c r="A28459">
        <v>314170</v>
      </c>
      <c r="B28459">
        <v>153630</v>
      </c>
      <c r="C28459">
        <v>43025</v>
      </c>
      <c r="D28459" t="s">
        <v>36678</v>
      </c>
      <c r="E28459">
        <v>3</v>
      </c>
      <c r="F28459" t="s">
        <v>44239</v>
      </c>
      <c r="G28459" t="s">
        <v>36663</v>
      </c>
      <c r="H28459">
        <v>2</v>
      </c>
      <c r="I28459">
        <v>107.9502</v>
      </c>
      <c r="J28459" t="s">
        <v>36664</v>
      </c>
      <c r="K28459" t="s">
        <v>36665</v>
      </c>
    </row>
    <row r="28460" spans="1:11" x14ac:dyDescent="0.25">
      <c r="A28460">
        <v>314171</v>
      </c>
      <c r="B28460">
        <v>153630</v>
      </c>
      <c r="C28460">
        <v>43025</v>
      </c>
      <c r="D28460" t="s">
        <v>36678</v>
      </c>
      <c r="E28460">
        <v>3</v>
      </c>
      <c r="F28460" t="s">
        <v>44239</v>
      </c>
      <c r="G28460" t="s">
        <v>36680</v>
      </c>
      <c r="H28460">
        <v>3</v>
      </c>
      <c r="I28460">
        <v>7.62</v>
      </c>
      <c r="J28460" t="s">
        <v>36664</v>
      </c>
      <c r="K28460" t="s">
        <v>36665</v>
      </c>
    </row>
    <row r="28461" spans="1:11" x14ac:dyDescent="0.25">
      <c r="A28461">
        <v>188671</v>
      </c>
      <c r="B28461">
        <v>93382</v>
      </c>
      <c r="C28461">
        <v>43025</v>
      </c>
      <c r="D28461" t="s">
        <v>1233</v>
      </c>
      <c r="E28461">
        <v>2</v>
      </c>
      <c r="F28461" t="s">
        <v>44238</v>
      </c>
      <c r="G28461" t="s">
        <v>36663</v>
      </c>
      <c r="H28461">
        <v>2</v>
      </c>
      <c r="I28461">
        <v>94</v>
      </c>
      <c r="J28461" t="s">
        <v>36664</v>
      </c>
      <c r="K28461" t="s">
        <v>36665</v>
      </c>
    </row>
    <row r="28462" spans="1:11" x14ac:dyDescent="0.25">
      <c r="A28462">
        <v>188672</v>
      </c>
      <c r="B28462">
        <v>93382</v>
      </c>
      <c r="C28462">
        <v>43025</v>
      </c>
      <c r="D28462" t="s">
        <v>1233</v>
      </c>
      <c r="E28462">
        <v>2</v>
      </c>
      <c r="F28462" t="s">
        <v>44238</v>
      </c>
      <c r="G28462" t="s">
        <v>36666</v>
      </c>
      <c r="H28462">
        <v>1</v>
      </c>
      <c r="I28462">
        <v>119.5</v>
      </c>
      <c r="J28462" t="s">
        <v>36664</v>
      </c>
      <c r="K28462" t="s">
        <v>36665</v>
      </c>
    </row>
    <row r="28463" spans="1:11" x14ac:dyDescent="0.25">
      <c r="A28463">
        <v>360685</v>
      </c>
      <c r="B28463">
        <v>174071</v>
      </c>
      <c r="C28463">
        <v>43031</v>
      </c>
      <c r="D28463" t="s">
        <v>36681</v>
      </c>
      <c r="E28463">
        <v>1</v>
      </c>
      <c r="F28463" t="s">
        <v>44240</v>
      </c>
      <c r="G28463" t="s">
        <v>36666</v>
      </c>
      <c r="H28463">
        <v>1</v>
      </c>
      <c r="I28463">
        <v>62.547625095299999</v>
      </c>
      <c r="J28463" t="s">
        <v>36664</v>
      </c>
      <c r="K28463" t="s">
        <v>36665</v>
      </c>
    </row>
    <row r="28464" spans="1:11" x14ac:dyDescent="0.25">
      <c r="A28464">
        <v>360686</v>
      </c>
      <c r="B28464">
        <v>174071</v>
      </c>
      <c r="C28464">
        <v>43031</v>
      </c>
      <c r="D28464" t="s">
        <v>36681</v>
      </c>
      <c r="E28464">
        <v>1</v>
      </c>
      <c r="F28464" t="s">
        <v>44240</v>
      </c>
      <c r="G28464" t="s">
        <v>36663</v>
      </c>
      <c r="H28464">
        <v>2</v>
      </c>
      <c r="I28464">
        <v>51.7526035052</v>
      </c>
      <c r="J28464" t="s">
        <v>36664</v>
      </c>
      <c r="K28464" t="s">
        <v>36665</v>
      </c>
    </row>
    <row r="28465" spans="1:11" x14ac:dyDescent="0.25">
      <c r="A28465">
        <v>361368</v>
      </c>
      <c r="B28465">
        <v>174391</v>
      </c>
      <c r="C28465">
        <v>43031</v>
      </c>
      <c r="D28465" t="s">
        <v>36678</v>
      </c>
      <c r="E28465">
        <v>2</v>
      </c>
      <c r="F28465" t="s">
        <v>44241</v>
      </c>
      <c r="G28465" t="s">
        <v>36666</v>
      </c>
      <c r="H28465">
        <v>1</v>
      </c>
      <c r="I28465">
        <v>82.867665735299994</v>
      </c>
      <c r="J28465" t="s">
        <v>36664</v>
      </c>
      <c r="K28465" t="s">
        <v>36665</v>
      </c>
    </row>
    <row r="28466" spans="1:11" x14ac:dyDescent="0.25">
      <c r="A28466">
        <v>361369</v>
      </c>
      <c r="B28466">
        <v>174391</v>
      </c>
      <c r="C28466">
        <v>43031</v>
      </c>
      <c r="D28466" t="s">
        <v>36678</v>
      </c>
      <c r="E28466">
        <v>2</v>
      </c>
      <c r="F28466" t="s">
        <v>44241</v>
      </c>
      <c r="G28466" t="s">
        <v>36663</v>
      </c>
      <c r="H28466">
        <v>2</v>
      </c>
      <c r="I28466">
        <v>72.231394462799997</v>
      </c>
      <c r="J28466" t="s">
        <v>36664</v>
      </c>
      <c r="K28466" t="s">
        <v>36665</v>
      </c>
    </row>
    <row r="28467" spans="1:11" x14ac:dyDescent="0.25">
      <c r="A28467">
        <v>361370</v>
      </c>
      <c r="B28467">
        <v>174391</v>
      </c>
      <c r="C28467">
        <v>43031</v>
      </c>
      <c r="D28467" t="s">
        <v>36678</v>
      </c>
      <c r="E28467">
        <v>2</v>
      </c>
      <c r="F28467" t="s">
        <v>44241</v>
      </c>
      <c r="G28467" t="s">
        <v>36680</v>
      </c>
      <c r="H28467">
        <v>3</v>
      </c>
      <c r="I28467">
        <v>7.6200152399999999</v>
      </c>
      <c r="J28467" t="s">
        <v>36664</v>
      </c>
      <c r="K28467" t="s">
        <v>36665</v>
      </c>
    </row>
    <row r="28468" spans="1:11" x14ac:dyDescent="0.25">
      <c r="A28468">
        <v>217446</v>
      </c>
      <c r="B28468">
        <v>107844</v>
      </c>
      <c r="C28468">
        <v>43034</v>
      </c>
      <c r="D28468" t="s">
        <v>36669</v>
      </c>
      <c r="E28468">
        <v>2</v>
      </c>
      <c r="F28468" t="s">
        <v>38834</v>
      </c>
      <c r="G28468" t="s">
        <v>36663</v>
      </c>
      <c r="H28468">
        <v>2</v>
      </c>
      <c r="I28468">
        <v>50.7</v>
      </c>
      <c r="J28468" t="s">
        <v>36664</v>
      </c>
      <c r="K28468" t="s">
        <v>36665</v>
      </c>
    </row>
    <row r="28469" spans="1:11" x14ac:dyDescent="0.25">
      <c r="A28469">
        <v>217447</v>
      </c>
      <c r="B28469">
        <v>107844</v>
      </c>
      <c r="C28469">
        <v>43034</v>
      </c>
      <c r="D28469" t="s">
        <v>36669</v>
      </c>
      <c r="E28469">
        <v>2</v>
      </c>
      <c r="F28469" t="s">
        <v>38834</v>
      </c>
      <c r="G28469" t="s">
        <v>36666</v>
      </c>
      <c r="H28469">
        <v>1</v>
      </c>
      <c r="I28469">
        <v>40.4</v>
      </c>
      <c r="J28469" t="s">
        <v>36664</v>
      </c>
      <c r="K28469" t="s">
        <v>36665</v>
      </c>
    </row>
    <row r="28470" spans="1:11" x14ac:dyDescent="0.25">
      <c r="A28470">
        <v>217448</v>
      </c>
      <c r="B28470">
        <v>107845</v>
      </c>
      <c r="C28470">
        <v>43034</v>
      </c>
      <c r="D28470" t="s">
        <v>36661</v>
      </c>
      <c r="E28470">
        <v>1</v>
      </c>
      <c r="F28470" t="s">
        <v>44242</v>
      </c>
      <c r="G28470" t="s">
        <v>36663</v>
      </c>
      <c r="H28470">
        <v>2</v>
      </c>
      <c r="I28470">
        <v>40.6</v>
      </c>
      <c r="J28470" t="s">
        <v>36664</v>
      </c>
      <c r="K28470" t="s">
        <v>36665</v>
      </c>
    </row>
    <row r="28471" spans="1:11" x14ac:dyDescent="0.25">
      <c r="A28471">
        <v>217449</v>
      </c>
      <c r="B28471">
        <v>107845</v>
      </c>
      <c r="C28471">
        <v>43034</v>
      </c>
      <c r="D28471" t="s">
        <v>36661</v>
      </c>
      <c r="E28471">
        <v>1</v>
      </c>
      <c r="F28471" t="s">
        <v>44242</v>
      </c>
      <c r="G28471" t="s">
        <v>36666</v>
      </c>
      <c r="H28471">
        <v>1</v>
      </c>
      <c r="I28471">
        <v>27.2</v>
      </c>
      <c r="J28471" t="s">
        <v>36664</v>
      </c>
      <c r="K28471" t="s">
        <v>36665</v>
      </c>
    </row>
    <row r="28472" spans="1:11" x14ac:dyDescent="0.25">
      <c r="A28472">
        <v>298305</v>
      </c>
      <c r="B28472">
        <v>146637</v>
      </c>
      <c r="C28472">
        <v>43034</v>
      </c>
      <c r="D28472" t="s">
        <v>36673</v>
      </c>
      <c r="E28472">
        <v>3</v>
      </c>
      <c r="F28472" t="s">
        <v>36723</v>
      </c>
      <c r="G28472" t="s">
        <v>36666</v>
      </c>
      <c r="H28472">
        <v>1</v>
      </c>
      <c r="I28472">
        <v>55.880099999999999</v>
      </c>
      <c r="J28472" t="s">
        <v>36664</v>
      </c>
      <c r="K28472" t="s">
        <v>36665</v>
      </c>
    </row>
    <row r="28473" spans="1:11" x14ac:dyDescent="0.25">
      <c r="A28473">
        <v>298306</v>
      </c>
      <c r="B28473">
        <v>146637</v>
      </c>
      <c r="C28473">
        <v>43034</v>
      </c>
      <c r="D28473" t="s">
        <v>36673</v>
      </c>
      <c r="E28473">
        <v>3</v>
      </c>
      <c r="F28473" t="s">
        <v>36723</v>
      </c>
      <c r="G28473" t="s">
        <v>36663</v>
      </c>
      <c r="H28473">
        <v>2</v>
      </c>
      <c r="I28473">
        <v>71.120099999999994</v>
      </c>
      <c r="J28473" t="s">
        <v>36664</v>
      </c>
      <c r="K28473" t="s">
        <v>36665</v>
      </c>
    </row>
    <row r="28474" spans="1:11" x14ac:dyDescent="0.25">
      <c r="A28474">
        <v>201432</v>
      </c>
      <c r="B28474">
        <v>99860</v>
      </c>
      <c r="C28474">
        <v>43037</v>
      </c>
      <c r="D28474" t="s">
        <v>36661</v>
      </c>
      <c r="E28474">
        <v>2</v>
      </c>
      <c r="F28474" t="s">
        <v>44243</v>
      </c>
      <c r="G28474" t="s">
        <v>36663</v>
      </c>
      <c r="H28474">
        <v>2</v>
      </c>
      <c r="I28474">
        <v>15.3</v>
      </c>
      <c r="J28474" t="s">
        <v>36664</v>
      </c>
      <c r="K28474" t="s">
        <v>36665</v>
      </c>
    </row>
    <row r="28475" spans="1:11" x14ac:dyDescent="0.25">
      <c r="A28475">
        <v>201433</v>
      </c>
      <c r="B28475">
        <v>99860</v>
      </c>
      <c r="C28475">
        <v>43037</v>
      </c>
      <c r="D28475" t="s">
        <v>36661</v>
      </c>
      <c r="E28475">
        <v>2</v>
      </c>
      <c r="F28475" t="s">
        <v>44243</v>
      </c>
      <c r="G28475" t="s">
        <v>36666</v>
      </c>
      <c r="H28475">
        <v>1</v>
      </c>
      <c r="I28475">
        <v>20.100000000000001</v>
      </c>
      <c r="J28475" t="s">
        <v>36664</v>
      </c>
      <c r="K28475" t="s">
        <v>36665</v>
      </c>
    </row>
    <row r="28476" spans="1:11" x14ac:dyDescent="0.25">
      <c r="A28476">
        <v>201434</v>
      </c>
      <c r="B28476">
        <v>99861</v>
      </c>
      <c r="C28476">
        <v>43037</v>
      </c>
      <c r="D28476" t="s">
        <v>36667</v>
      </c>
      <c r="E28476">
        <v>1</v>
      </c>
      <c r="F28476" t="s">
        <v>44243</v>
      </c>
      <c r="G28476" t="s">
        <v>36663</v>
      </c>
      <c r="H28476">
        <v>2</v>
      </c>
      <c r="I28476">
        <v>15.3</v>
      </c>
      <c r="J28476" t="s">
        <v>36664</v>
      </c>
      <c r="K28476" t="s">
        <v>36665</v>
      </c>
    </row>
    <row r="28477" spans="1:11" x14ac:dyDescent="0.25">
      <c r="A28477">
        <v>201435</v>
      </c>
      <c r="B28477">
        <v>99861</v>
      </c>
      <c r="C28477">
        <v>43037</v>
      </c>
      <c r="D28477" t="s">
        <v>36667</v>
      </c>
      <c r="E28477">
        <v>1</v>
      </c>
      <c r="F28477" t="s">
        <v>44243</v>
      </c>
      <c r="G28477" t="s">
        <v>36666</v>
      </c>
      <c r="H28477">
        <v>1</v>
      </c>
      <c r="I28477">
        <v>20.100000000000001</v>
      </c>
      <c r="J28477" t="s">
        <v>36664</v>
      </c>
      <c r="K28477" t="s">
        <v>36665</v>
      </c>
    </row>
    <row r="28478" spans="1:11" x14ac:dyDescent="0.25">
      <c r="A28478">
        <v>209644</v>
      </c>
      <c r="B28478">
        <v>103971</v>
      </c>
      <c r="C28478">
        <v>43055</v>
      </c>
      <c r="D28478" t="s">
        <v>36661</v>
      </c>
      <c r="E28478">
        <v>1</v>
      </c>
      <c r="F28478" t="s">
        <v>44244</v>
      </c>
      <c r="G28478" t="s">
        <v>36663</v>
      </c>
      <c r="H28478">
        <v>2</v>
      </c>
      <c r="I28478">
        <v>27.6</v>
      </c>
      <c r="J28478" t="s">
        <v>36664</v>
      </c>
      <c r="K28478" t="s">
        <v>36665</v>
      </c>
    </row>
    <row r="28479" spans="1:11" x14ac:dyDescent="0.25">
      <c r="A28479">
        <v>209645</v>
      </c>
      <c r="B28479">
        <v>103971</v>
      </c>
      <c r="C28479">
        <v>43055</v>
      </c>
      <c r="D28479" t="s">
        <v>36661</v>
      </c>
      <c r="E28479">
        <v>1</v>
      </c>
      <c r="F28479" t="s">
        <v>44244</v>
      </c>
      <c r="G28479" t="s">
        <v>36666</v>
      </c>
      <c r="H28479">
        <v>1</v>
      </c>
      <c r="I28479">
        <v>35.299999999999997</v>
      </c>
      <c r="J28479" t="s">
        <v>36664</v>
      </c>
      <c r="K28479" t="s">
        <v>36665</v>
      </c>
    </row>
    <row r="28480" spans="1:11" x14ac:dyDescent="0.25">
      <c r="A28480">
        <v>399638</v>
      </c>
      <c r="B28480">
        <v>192116</v>
      </c>
      <c r="C28480">
        <v>43055</v>
      </c>
      <c r="D28480" t="s">
        <v>36673</v>
      </c>
      <c r="E28480">
        <v>2</v>
      </c>
      <c r="F28480" t="s">
        <v>36690</v>
      </c>
      <c r="G28480" t="s">
        <v>36666</v>
      </c>
      <c r="H28480">
        <v>1</v>
      </c>
      <c r="I28480">
        <v>71.120142240299998</v>
      </c>
      <c r="J28480" t="s">
        <v>36664</v>
      </c>
      <c r="K28480" t="s">
        <v>36665</v>
      </c>
    </row>
    <row r="28481" spans="1:11" x14ac:dyDescent="0.25">
      <c r="A28481">
        <v>399639</v>
      </c>
      <c r="B28481">
        <v>192116</v>
      </c>
      <c r="C28481">
        <v>43055</v>
      </c>
      <c r="D28481" t="s">
        <v>36673</v>
      </c>
      <c r="E28481">
        <v>2</v>
      </c>
      <c r="F28481" t="s">
        <v>36690</v>
      </c>
      <c r="G28481" t="s">
        <v>36663</v>
      </c>
      <c r="H28481">
        <v>2</v>
      </c>
      <c r="I28481">
        <v>55.9</v>
      </c>
      <c r="J28481" t="s">
        <v>36664</v>
      </c>
      <c r="K28481" t="s">
        <v>36665</v>
      </c>
    </row>
    <row r="28482" spans="1:11" x14ac:dyDescent="0.25">
      <c r="A28482">
        <v>252006</v>
      </c>
      <c r="B28482">
        <v>124829</v>
      </c>
      <c r="C28482">
        <v>43056</v>
      </c>
      <c r="D28482" t="s">
        <v>36669</v>
      </c>
      <c r="E28482">
        <v>3</v>
      </c>
      <c r="F28482" t="s">
        <v>38382</v>
      </c>
      <c r="G28482" t="s">
        <v>36663</v>
      </c>
      <c r="H28482">
        <v>2</v>
      </c>
      <c r="I28482">
        <v>27.7</v>
      </c>
      <c r="J28482" t="s">
        <v>36664</v>
      </c>
      <c r="K28482" t="s">
        <v>36665</v>
      </c>
    </row>
    <row r="28483" spans="1:11" x14ac:dyDescent="0.25">
      <c r="A28483">
        <v>252007</v>
      </c>
      <c r="B28483">
        <v>124829</v>
      </c>
      <c r="C28483">
        <v>43056</v>
      </c>
      <c r="D28483" t="s">
        <v>36669</v>
      </c>
      <c r="E28483">
        <v>3</v>
      </c>
      <c r="F28483" t="s">
        <v>38382</v>
      </c>
      <c r="G28483" t="s">
        <v>36666</v>
      </c>
      <c r="H28483">
        <v>1</v>
      </c>
      <c r="I28483">
        <v>35.6</v>
      </c>
      <c r="J28483" t="s">
        <v>36664</v>
      </c>
      <c r="K28483" t="s">
        <v>36665</v>
      </c>
    </row>
    <row r="28484" spans="1:11" x14ac:dyDescent="0.25">
      <c r="A28484">
        <v>252010</v>
      </c>
      <c r="B28484">
        <v>124831</v>
      </c>
      <c r="C28484">
        <v>43056</v>
      </c>
      <c r="D28484" t="s">
        <v>36667</v>
      </c>
      <c r="E28484">
        <v>1</v>
      </c>
      <c r="F28484" t="s">
        <v>38207</v>
      </c>
      <c r="G28484" t="s">
        <v>36663</v>
      </c>
      <c r="H28484">
        <v>2</v>
      </c>
      <c r="I28484">
        <v>20.2</v>
      </c>
      <c r="J28484" t="s">
        <v>36664</v>
      </c>
      <c r="K28484" t="s">
        <v>36665</v>
      </c>
    </row>
    <row r="28485" spans="1:11" x14ac:dyDescent="0.25">
      <c r="A28485">
        <v>252011</v>
      </c>
      <c r="B28485">
        <v>124831</v>
      </c>
      <c r="C28485">
        <v>43056</v>
      </c>
      <c r="D28485" t="s">
        <v>36667</v>
      </c>
      <c r="E28485">
        <v>1</v>
      </c>
      <c r="F28485" t="s">
        <v>38207</v>
      </c>
      <c r="G28485" t="s">
        <v>36666</v>
      </c>
      <c r="H28485">
        <v>1</v>
      </c>
      <c r="I28485">
        <v>25.5</v>
      </c>
      <c r="J28485" t="s">
        <v>36664</v>
      </c>
      <c r="K28485" t="s">
        <v>36665</v>
      </c>
    </row>
    <row r="28486" spans="1:11" x14ac:dyDescent="0.25">
      <c r="A28486">
        <v>252008</v>
      </c>
      <c r="B28486">
        <v>124830</v>
      </c>
      <c r="C28486">
        <v>43056</v>
      </c>
      <c r="D28486" t="s">
        <v>36661</v>
      </c>
      <c r="E28486">
        <v>2</v>
      </c>
      <c r="F28486" t="s">
        <v>38207</v>
      </c>
      <c r="G28486" t="s">
        <v>36663</v>
      </c>
      <c r="H28486">
        <v>2</v>
      </c>
      <c r="I28486">
        <v>20.2</v>
      </c>
      <c r="J28486" t="s">
        <v>36664</v>
      </c>
      <c r="K28486" t="s">
        <v>36665</v>
      </c>
    </row>
    <row r="28487" spans="1:11" x14ac:dyDescent="0.25">
      <c r="A28487">
        <v>252009</v>
      </c>
      <c r="B28487">
        <v>124830</v>
      </c>
      <c r="C28487">
        <v>43056</v>
      </c>
      <c r="D28487" t="s">
        <v>36661</v>
      </c>
      <c r="E28487">
        <v>2</v>
      </c>
      <c r="F28487" t="s">
        <v>38207</v>
      </c>
      <c r="G28487" t="s">
        <v>36666</v>
      </c>
      <c r="H28487">
        <v>1</v>
      </c>
      <c r="I28487">
        <v>25.5</v>
      </c>
      <c r="J28487" t="s">
        <v>36664</v>
      </c>
      <c r="K28487" t="s">
        <v>36665</v>
      </c>
    </row>
    <row r="28488" spans="1:11" x14ac:dyDescent="0.25">
      <c r="A28488">
        <v>252232</v>
      </c>
      <c r="B28488">
        <v>124942</v>
      </c>
      <c r="C28488">
        <v>43074</v>
      </c>
      <c r="D28488" t="s">
        <v>36667</v>
      </c>
      <c r="E28488">
        <v>1</v>
      </c>
      <c r="F28488" t="s">
        <v>40194</v>
      </c>
      <c r="G28488" t="s">
        <v>36663</v>
      </c>
      <c r="H28488">
        <v>2</v>
      </c>
      <c r="I28488">
        <v>20.399999999999999</v>
      </c>
      <c r="J28488" t="s">
        <v>36664</v>
      </c>
      <c r="K28488" t="s">
        <v>36665</v>
      </c>
    </row>
    <row r="28489" spans="1:11" x14ac:dyDescent="0.25">
      <c r="A28489">
        <v>252233</v>
      </c>
      <c r="B28489">
        <v>124942</v>
      </c>
      <c r="C28489">
        <v>43074</v>
      </c>
      <c r="D28489" t="s">
        <v>36667</v>
      </c>
      <c r="E28489">
        <v>1</v>
      </c>
      <c r="F28489" t="s">
        <v>40194</v>
      </c>
      <c r="G28489" t="s">
        <v>36666</v>
      </c>
      <c r="H28489">
        <v>1</v>
      </c>
      <c r="I28489">
        <v>25.3</v>
      </c>
      <c r="J28489" t="s">
        <v>36664</v>
      </c>
      <c r="K28489" t="s">
        <v>36665</v>
      </c>
    </row>
    <row r="28490" spans="1:11" x14ac:dyDescent="0.25">
      <c r="A28490">
        <v>252228</v>
      </c>
      <c r="B28490">
        <v>124940</v>
      </c>
      <c r="C28490">
        <v>43074</v>
      </c>
      <c r="D28490" t="s">
        <v>36669</v>
      </c>
      <c r="E28490">
        <v>3</v>
      </c>
      <c r="F28490" t="s">
        <v>37090</v>
      </c>
      <c r="G28490" t="s">
        <v>36663</v>
      </c>
      <c r="H28490">
        <v>2</v>
      </c>
      <c r="I28490">
        <v>27.9</v>
      </c>
      <c r="J28490" t="s">
        <v>36664</v>
      </c>
      <c r="K28490" t="s">
        <v>36665</v>
      </c>
    </row>
    <row r="28491" spans="1:11" x14ac:dyDescent="0.25">
      <c r="A28491">
        <v>252229</v>
      </c>
      <c r="B28491">
        <v>124940</v>
      </c>
      <c r="C28491">
        <v>43074</v>
      </c>
      <c r="D28491" t="s">
        <v>36669</v>
      </c>
      <c r="E28491">
        <v>3</v>
      </c>
      <c r="F28491" t="s">
        <v>37090</v>
      </c>
      <c r="G28491" t="s">
        <v>36666</v>
      </c>
      <c r="H28491">
        <v>1</v>
      </c>
      <c r="I28491">
        <v>35.299999999999997</v>
      </c>
      <c r="J28491" t="s">
        <v>36664</v>
      </c>
      <c r="K28491" t="s">
        <v>36665</v>
      </c>
    </row>
    <row r="28492" spans="1:11" x14ac:dyDescent="0.25">
      <c r="A28492">
        <v>252230</v>
      </c>
      <c r="B28492">
        <v>124941</v>
      </c>
      <c r="C28492">
        <v>43074</v>
      </c>
      <c r="D28492" t="s">
        <v>36661</v>
      </c>
      <c r="E28492">
        <v>2</v>
      </c>
      <c r="F28492" t="s">
        <v>40194</v>
      </c>
      <c r="G28492" t="s">
        <v>36663</v>
      </c>
      <c r="H28492">
        <v>2</v>
      </c>
      <c r="I28492">
        <v>20.399999999999999</v>
      </c>
      <c r="J28492" t="s">
        <v>36664</v>
      </c>
      <c r="K28492" t="s">
        <v>36665</v>
      </c>
    </row>
    <row r="28493" spans="1:11" x14ac:dyDescent="0.25">
      <c r="A28493">
        <v>252231</v>
      </c>
      <c r="B28493">
        <v>124941</v>
      </c>
      <c r="C28493">
        <v>43074</v>
      </c>
      <c r="D28493" t="s">
        <v>36661</v>
      </c>
      <c r="E28493">
        <v>2</v>
      </c>
      <c r="F28493" t="s">
        <v>40194</v>
      </c>
      <c r="G28493" t="s">
        <v>36666</v>
      </c>
      <c r="H28493">
        <v>1</v>
      </c>
      <c r="I28493">
        <v>25.3</v>
      </c>
      <c r="J28493" t="s">
        <v>36664</v>
      </c>
      <c r="K28493" t="s">
        <v>36665</v>
      </c>
    </row>
    <row r="28494" spans="1:11" x14ac:dyDescent="0.25">
      <c r="A28494">
        <v>199364</v>
      </c>
      <c r="B28494">
        <v>98823</v>
      </c>
      <c r="C28494">
        <v>43085</v>
      </c>
      <c r="D28494" t="s">
        <v>36661</v>
      </c>
      <c r="E28494">
        <v>2</v>
      </c>
      <c r="F28494" t="s">
        <v>43911</v>
      </c>
      <c r="G28494" t="s">
        <v>36663</v>
      </c>
      <c r="H28494">
        <v>2</v>
      </c>
      <c r="I28494">
        <v>18.5</v>
      </c>
      <c r="J28494" t="s">
        <v>36664</v>
      </c>
      <c r="K28494" t="s">
        <v>36665</v>
      </c>
    </row>
    <row r="28495" spans="1:11" x14ac:dyDescent="0.25">
      <c r="A28495">
        <v>199365</v>
      </c>
      <c r="B28495">
        <v>98823</v>
      </c>
      <c r="C28495">
        <v>43085</v>
      </c>
      <c r="D28495" t="s">
        <v>36661</v>
      </c>
      <c r="E28495">
        <v>2</v>
      </c>
      <c r="F28495" t="s">
        <v>43911</v>
      </c>
      <c r="G28495" t="s">
        <v>36666</v>
      </c>
      <c r="H28495">
        <v>1</v>
      </c>
      <c r="I28495">
        <v>23.5</v>
      </c>
      <c r="J28495" t="s">
        <v>36664</v>
      </c>
      <c r="K28495" t="s">
        <v>36665</v>
      </c>
    </row>
    <row r="28496" spans="1:11" x14ac:dyDescent="0.25">
      <c r="A28496">
        <v>353138</v>
      </c>
      <c r="B28496">
        <v>170603</v>
      </c>
      <c r="C28496">
        <v>43085</v>
      </c>
      <c r="D28496" t="s">
        <v>36669</v>
      </c>
      <c r="E28496">
        <v>3</v>
      </c>
      <c r="F28496" t="s">
        <v>44245</v>
      </c>
      <c r="G28496" t="s">
        <v>36666</v>
      </c>
      <c r="H28496">
        <v>1</v>
      </c>
      <c r="I28496">
        <v>24.9</v>
      </c>
      <c r="J28496" t="s">
        <v>36664</v>
      </c>
      <c r="K28496" t="s">
        <v>36665</v>
      </c>
    </row>
    <row r="28497" spans="1:11" x14ac:dyDescent="0.25">
      <c r="A28497">
        <v>353139</v>
      </c>
      <c r="B28497">
        <v>170603</v>
      </c>
      <c r="C28497">
        <v>43085</v>
      </c>
      <c r="D28497" t="s">
        <v>36669</v>
      </c>
      <c r="E28497">
        <v>3</v>
      </c>
      <c r="F28497" t="s">
        <v>44245</v>
      </c>
      <c r="G28497" t="s">
        <v>36663</v>
      </c>
      <c r="H28497">
        <v>2</v>
      </c>
      <c r="I28497">
        <v>19.899999999999999</v>
      </c>
      <c r="J28497" t="s">
        <v>36664</v>
      </c>
      <c r="K28497" t="s">
        <v>36665</v>
      </c>
    </row>
    <row r="28498" spans="1:11" x14ac:dyDescent="0.25">
      <c r="A28498">
        <v>247868</v>
      </c>
      <c r="B28498">
        <v>122754</v>
      </c>
      <c r="C28498">
        <v>43090</v>
      </c>
      <c r="D28498" t="s">
        <v>36667</v>
      </c>
      <c r="E28498">
        <v>1</v>
      </c>
      <c r="F28498" t="s">
        <v>44246</v>
      </c>
      <c r="G28498" t="s">
        <v>36663</v>
      </c>
      <c r="H28498">
        <v>2</v>
      </c>
      <c r="I28498">
        <v>13.3</v>
      </c>
      <c r="J28498" t="s">
        <v>36664</v>
      </c>
      <c r="K28498" t="s">
        <v>36665</v>
      </c>
    </row>
    <row r="28499" spans="1:11" x14ac:dyDescent="0.25">
      <c r="A28499">
        <v>247869</v>
      </c>
      <c r="B28499">
        <v>122754</v>
      </c>
      <c r="C28499">
        <v>43090</v>
      </c>
      <c r="D28499" t="s">
        <v>36667</v>
      </c>
      <c r="E28499">
        <v>1</v>
      </c>
      <c r="F28499" t="s">
        <v>44246</v>
      </c>
      <c r="G28499" t="s">
        <v>36666</v>
      </c>
      <c r="H28499">
        <v>1</v>
      </c>
      <c r="I28499">
        <v>18.2</v>
      </c>
      <c r="J28499" t="s">
        <v>36664</v>
      </c>
      <c r="K28499" t="s">
        <v>36665</v>
      </c>
    </row>
    <row r="28500" spans="1:11" x14ac:dyDescent="0.25">
      <c r="A28500">
        <v>247866</v>
      </c>
      <c r="B28500">
        <v>122753</v>
      </c>
      <c r="C28500">
        <v>43090</v>
      </c>
      <c r="D28500" t="s">
        <v>36661</v>
      </c>
      <c r="E28500">
        <v>2</v>
      </c>
      <c r="F28500" t="s">
        <v>44246</v>
      </c>
      <c r="G28500" t="s">
        <v>36663</v>
      </c>
      <c r="H28500">
        <v>2</v>
      </c>
      <c r="I28500">
        <v>13.3</v>
      </c>
      <c r="J28500" t="s">
        <v>36664</v>
      </c>
      <c r="K28500" t="s">
        <v>36665</v>
      </c>
    </row>
    <row r="28501" spans="1:11" x14ac:dyDescent="0.25">
      <c r="A28501">
        <v>247867</v>
      </c>
      <c r="B28501">
        <v>122753</v>
      </c>
      <c r="C28501">
        <v>43090</v>
      </c>
      <c r="D28501" t="s">
        <v>36661</v>
      </c>
      <c r="E28501">
        <v>2</v>
      </c>
      <c r="F28501" t="s">
        <v>44246</v>
      </c>
      <c r="G28501" t="s">
        <v>36666</v>
      </c>
      <c r="H28501">
        <v>1</v>
      </c>
      <c r="I28501">
        <v>18.2</v>
      </c>
      <c r="J28501" t="s">
        <v>36664</v>
      </c>
      <c r="K28501" t="s">
        <v>36665</v>
      </c>
    </row>
    <row r="28502" spans="1:11" x14ac:dyDescent="0.25">
      <c r="A28502">
        <v>251407</v>
      </c>
      <c r="B28502">
        <v>124530</v>
      </c>
      <c r="C28502">
        <v>43091</v>
      </c>
      <c r="D28502" t="s">
        <v>1233</v>
      </c>
      <c r="E28502">
        <v>2</v>
      </c>
      <c r="F28502" t="s">
        <v>37912</v>
      </c>
      <c r="G28502" t="s">
        <v>36663</v>
      </c>
      <c r="H28502">
        <v>2</v>
      </c>
      <c r="I28502">
        <v>76.2</v>
      </c>
      <c r="J28502" t="s">
        <v>36664</v>
      </c>
      <c r="K28502" t="s">
        <v>36665</v>
      </c>
    </row>
    <row r="28503" spans="1:11" x14ac:dyDescent="0.25">
      <c r="A28503">
        <v>251408</v>
      </c>
      <c r="B28503">
        <v>124530</v>
      </c>
      <c r="C28503">
        <v>43091</v>
      </c>
      <c r="D28503" t="s">
        <v>1233</v>
      </c>
      <c r="E28503">
        <v>2</v>
      </c>
      <c r="F28503" t="s">
        <v>37912</v>
      </c>
      <c r="G28503" t="s">
        <v>36666</v>
      </c>
      <c r="H28503">
        <v>1</v>
      </c>
      <c r="I28503">
        <v>91.4</v>
      </c>
      <c r="J28503" t="s">
        <v>36664</v>
      </c>
      <c r="K28503" t="s">
        <v>36665</v>
      </c>
    </row>
    <row r="28504" spans="1:11" x14ac:dyDescent="0.25">
      <c r="A28504">
        <v>407651</v>
      </c>
      <c r="B28504">
        <v>195678</v>
      </c>
      <c r="C28504">
        <v>43091</v>
      </c>
      <c r="D28504" t="s">
        <v>36678</v>
      </c>
      <c r="E28504">
        <v>3</v>
      </c>
      <c r="F28504" t="s">
        <v>44247</v>
      </c>
      <c r="G28504" t="s">
        <v>36666</v>
      </c>
      <c r="H28504">
        <v>1</v>
      </c>
      <c r="I28504">
        <v>82.867665735299994</v>
      </c>
      <c r="J28504" t="s">
        <v>36664</v>
      </c>
      <c r="K28504" t="s">
        <v>36665</v>
      </c>
    </row>
    <row r="28505" spans="1:11" x14ac:dyDescent="0.25">
      <c r="A28505">
        <v>407652</v>
      </c>
      <c r="B28505">
        <v>195678</v>
      </c>
      <c r="C28505">
        <v>43091</v>
      </c>
      <c r="D28505" t="s">
        <v>36678</v>
      </c>
      <c r="E28505">
        <v>3</v>
      </c>
      <c r="F28505" t="s">
        <v>44247</v>
      </c>
      <c r="G28505" t="s">
        <v>36663</v>
      </c>
      <c r="H28505">
        <v>2</v>
      </c>
      <c r="I28505">
        <v>98.107696215399997</v>
      </c>
      <c r="J28505" t="s">
        <v>36664</v>
      </c>
      <c r="K28505" t="s">
        <v>36665</v>
      </c>
    </row>
    <row r="28506" spans="1:11" x14ac:dyDescent="0.25">
      <c r="A28506">
        <v>407653</v>
      </c>
      <c r="B28506">
        <v>195678</v>
      </c>
      <c r="C28506">
        <v>43091</v>
      </c>
      <c r="D28506" t="s">
        <v>36678</v>
      </c>
      <c r="E28506">
        <v>3</v>
      </c>
      <c r="F28506" t="s">
        <v>44247</v>
      </c>
      <c r="G28506" t="s">
        <v>36680</v>
      </c>
      <c r="H28506">
        <v>3</v>
      </c>
      <c r="I28506">
        <v>2.2225044450000002</v>
      </c>
      <c r="J28506" t="s">
        <v>36664</v>
      </c>
      <c r="K28506" t="s">
        <v>36665</v>
      </c>
    </row>
    <row r="28507" spans="1:11" x14ac:dyDescent="0.25">
      <c r="A28507">
        <v>202370</v>
      </c>
      <c r="B28507">
        <v>100332</v>
      </c>
      <c r="C28507">
        <v>43094</v>
      </c>
      <c r="D28507" t="s">
        <v>36661</v>
      </c>
      <c r="E28507">
        <v>2</v>
      </c>
      <c r="F28507" t="s">
        <v>38521</v>
      </c>
      <c r="G28507" t="s">
        <v>36663</v>
      </c>
      <c r="H28507">
        <v>2</v>
      </c>
      <c r="I28507">
        <v>11.9</v>
      </c>
      <c r="J28507" t="s">
        <v>36664</v>
      </c>
      <c r="K28507" t="s">
        <v>36665</v>
      </c>
    </row>
    <row r="28508" spans="1:11" x14ac:dyDescent="0.25">
      <c r="A28508">
        <v>202371</v>
      </c>
      <c r="B28508">
        <v>100332</v>
      </c>
      <c r="C28508">
        <v>43094</v>
      </c>
      <c r="D28508" t="s">
        <v>36661</v>
      </c>
      <c r="E28508">
        <v>2</v>
      </c>
      <c r="F28508" t="s">
        <v>38521</v>
      </c>
      <c r="G28508" t="s">
        <v>36666</v>
      </c>
      <c r="H28508">
        <v>1</v>
      </c>
      <c r="I28508">
        <v>15.5</v>
      </c>
      <c r="J28508" t="s">
        <v>36664</v>
      </c>
      <c r="K28508" t="s">
        <v>36665</v>
      </c>
    </row>
    <row r="28509" spans="1:11" x14ac:dyDescent="0.25">
      <c r="A28509">
        <v>202372</v>
      </c>
      <c r="B28509">
        <v>100333</v>
      </c>
      <c r="C28509">
        <v>43094</v>
      </c>
      <c r="D28509" t="s">
        <v>36667</v>
      </c>
      <c r="E28509">
        <v>1</v>
      </c>
      <c r="F28509" t="s">
        <v>38521</v>
      </c>
      <c r="G28509" t="s">
        <v>36663</v>
      </c>
      <c r="H28509">
        <v>2</v>
      </c>
      <c r="I28509">
        <v>11.9</v>
      </c>
      <c r="J28509" t="s">
        <v>36664</v>
      </c>
      <c r="K28509" t="s">
        <v>36665</v>
      </c>
    </row>
    <row r="28510" spans="1:11" x14ac:dyDescent="0.25">
      <c r="A28510">
        <v>202373</v>
      </c>
      <c r="B28510">
        <v>100333</v>
      </c>
      <c r="C28510">
        <v>43094</v>
      </c>
      <c r="D28510" t="s">
        <v>36667</v>
      </c>
      <c r="E28510">
        <v>1</v>
      </c>
      <c r="F28510" t="s">
        <v>38521</v>
      </c>
      <c r="G28510" t="s">
        <v>36666</v>
      </c>
      <c r="H28510">
        <v>1</v>
      </c>
      <c r="I28510">
        <v>15.5</v>
      </c>
      <c r="J28510" t="s">
        <v>36664</v>
      </c>
      <c r="K28510" t="s">
        <v>36665</v>
      </c>
    </row>
    <row r="28511" spans="1:11" x14ac:dyDescent="0.25">
      <c r="A28511">
        <v>264882</v>
      </c>
      <c r="B28511">
        <v>131318</v>
      </c>
      <c r="C28511">
        <v>43095</v>
      </c>
      <c r="D28511" t="s">
        <v>36661</v>
      </c>
      <c r="E28511">
        <v>2</v>
      </c>
      <c r="F28511" t="s">
        <v>44248</v>
      </c>
      <c r="G28511" t="s">
        <v>36663</v>
      </c>
      <c r="H28511">
        <v>2</v>
      </c>
      <c r="I28511">
        <v>14.3</v>
      </c>
      <c r="J28511" t="s">
        <v>36664</v>
      </c>
      <c r="K28511" t="s">
        <v>36665</v>
      </c>
    </row>
    <row r="28512" spans="1:11" x14ac:dyDescent="0.25">
      <c r="A28512">
        <v>264883</v>
      </c>
      <c r="B28512">
        <v>131318</v>
      </c>
      <c r="C28512">
        <v>43095</v>
      </c>
      <c r="D28512" t="s">
        <v>36661</v>
      </c>
      <c r="E28512">
        <v>2</v>
      </c>
      <c r="F28512" t="s">
        <v>44248</v>
      </c>
      <c r="G28512" t="s">
        <v>36666</v>
      </c>
      <c r="H28512">
        <v>1</v>
      </c>
      <c r="I28512">
        <v>21.3</v>
      </c>
      <c r="J28512" t="s">
        <v>36664</v>
      </c>
      <c r="K28512" t="s">
        <v>36665</v>
      </c>
    </row>
    <row r="28513" spans="1:11" x14ac:dyDescent="0.25">
      <c r="A28513">
        <v>202266</v>
      </c>
      <c r="B28513">
        <v>100280</v>
      </c>
      <c r="C28513">
        <v>43096</v>
      </c>
      <c r="D28513" t="s">
        <v>36661</v>
      </c>
      <c r="E28513">
        <v>2</v>
      </c>
      <c r="F28513" t="s">
        <v>44249</v>
      </c>
      <c r="G28513" t="s">
        <v>36663</v>
      </c>
      <c r="H28513">
        <v>2</v>
      </c>
      <c r="I28513">
        <v>33.1</v>
      </c>
      <c r="J28513" t="s">
        <v>36664</v>
      </c>
      <c r="K28513" t="s">
        <v>36665</v>
      </c>
    </row>
    <row r="28514" spans="1:11" x14ac:dyDescent="0.25">
      <c r="A28514">
        <v>202267</v>
      </c>
      <c r="B28514">
        <v>100280</v>
      </c>
      <c r="C28514">
        <v>43096</v>
      </c>
      <c r="D28514" t="s">
        <v>36661</v>
      </c>
      <c r="E28514">
        <v>2</v>
      </c>
      <c r="F28514" t="s">
        <v>44249</v>
      </c>
      <c r="G28514" t="s">
        <v>36666</v>
      </c>
      <c r="H28514">
        <v>1</v>
      </c>
      <c r="I28514">
        <v>48.5</v>
      </c>
      <c r="J28514" t="s">
        <v>36664</v>
      </c>
      <c r="K28514" t="s">
        <v>36665</v>
      </c>
    </row>
    <row r="28515" spans="1:11" x14ac:dyDescent="0.25">
      <c r="A28515">
        <v>202268</v>
      </c>
      <c r="B28515">
        <v>100281</v>
      </c>
      <c r="C28515">
        <v>43096</v>
      </c>
      <c r="D28515" t="s">
        <v>36667</v>
      </c>
      <c r="E28515">
        <v>1</v>
      </c>
      <c r="F28515" t="s">
        <v>44249</v>
      </c>
      <c r="G28515" t="s">
        <v>36663</v>
      </c>
      <c r="H28515">
        <v>2</v>
      </c>
      <c r="I28515">
        <v>33.1</v>
      </c>
      <c r="J28515" t="s">
        <v>36664</v>
      </c>
      <c r="K28515" t="s">
        <v>36665</v>
      </c>
    </row>
    <row r="28516" spans="1:11" x14ac:dyDescent="0.25">
      <c r="A28516">
        <v>202269</v>
      </c>
      <c r="B28516">
        <v>100281</v>
      </c>
      <c r="C28516">
        <v>43096</v>
      </c>
      <c r="D28516" t="s">
        <v>36667</v>
      </c>
      <c r="E28516">
        <v>1</v>
      </c>
      <c r="F28516" t="s">
        <v>44249</v>
      </c>
      <c r="G28516" t="s">
        <v>36666</v>
      </c>
      <c r="H28516">
        <v>1</v>
      </c>
      <c r="I28516">
        <v>48.5</v>
      </c>
      <c r="J28516" t="s">
        <v>36664</v>
      </c>
      <c r="K28516" t="s">
        <v>36665</v>
      </c>
    </row>
    <row r="28517" spans="1:11" x14ac:dyDescent="0.25">
      <c r="A28517">
        <v>218097</v>
      </c>
      <c r="B28517">
        <v>108170</v>
      </c>
      <c r="C28517">
        <v>43101</v>
      </c>
      <c r="D28517" t="s">
        <v>1233</v>
      </c>
      <c r="E28517">
        <v>2</v>
      </c>
      <c r="F28517" t="s">
        <v>44250</v>
      </c>
      <c r="G28517" t="s">
        <v>36663</v>
      </c>
      <c r="H28517">
        <v>2</v>
      </c>
      <c r="I28517">
        <v>19.899999999999999</v>
      </c>
      <c r="J28517" t="s">
        <v>36664</v>
      </c>
      <c r="K28517" t="s">
        <v>36665</v>
      </c>
    </row>
    <row r="28518" spans="1:11" x14ac:dyDescent="0.25">
      <c r="A28518">
        <v>218098</v>
      </c>
      <c r="B28518">
        <v>108170</v>
      </c>
      <c r="C28518">
        <v>43101</v>
      </c>
      <c r="D28518" t="s">
        <v>1233</v>
      </c>
      <c r="E28518">
        <v>2</v>
      </c>
      <c r="F28518" t="s">
        <v>44250</v>
      </c>
      <c r="G28518" t="s">
        <v>36666</v>
      </c>
      <c r="H28518">
        <v>1</v>
      </c>
      <c r="I28518">
        <v>22</v>
      </c>
      <c r="J28518" t="s">
        <v>36664</v>
      </c>
      <c r="K28518" t="s">
        <v>36665</v>
      </c>
    </row>
    <row r="28519" spans="1:11" x14ac:dyDescent="0.25">
      <c r="A28519">
        <v>218099</v>
      </c>
      <c r="B28519">
        <v>108171</v>
      </c>
      <c r="C28519">
        <v>43101</v>
      </c>
      <c r="D28519" t="s">
        <v>36667</v>
      </c>
      <c r="E28519">
        <v>1</v>
      </c>
      <c r="F28519" t="s">
        <v>44250</v>
      </c>
      <c r="G28519" t="s">
        <v>36663</v>
      </c>
      <c r="H28519">
        <v>2</v>
      </c>
      <c r="I28519">
        <v>19.899999999999999</v>
      </c>
      <c r="J28519" t="s">
        <v>36664</v>
      </c>
      <c r="K28519" t="s">
        <v>36665</v>
      </c>
    </row>
    <row r="28520" spans="1:11" x14ac:dyDescent="0.25">
      <c r="A28520">
        <v>218100</v>
      </c>
      <c r="B28520">
        <v>108171</v>
      </c>
      <c r="C28520">
        <v>43101</v>
      </c>
      <c r="D28520" t="s">
        <v>36667</v>
      </c>
      <c r="E28520">
        <v>1</v>
      </c>
      <c r="F28520" t="s">
        <v>44250</v>
      </c>
      <c r="G28520" t="s">
        <v>36666</v>
      </c>
      <c r="H28520">
        <v>1</v>
      </c>
      <c r="I28520">
        <v>22</v>
      </c>
      <c r="J28520" t="s">
        <v>36664</v>
      </c>
      <c r="K28520" t="s">
        <v>36665</v>
      </c>
    </row>
    <row r="28521" spans="1:11" x14ac:dyDescent="0.25">
      <c r="A28521">
        <v>250054</v>
      </c>
      <c r="B28521">
        <v>123853</v>
      </c>
      <c r="C28521">
        <v>43107</v>
      </c>
      <c r="D28521" t="s">
        <v>36661</v>
      </c>
      <c r="E28521">
        <v>2</v>
      </c>
      <c r="F28521" t="s">
        <v>44251</v>
      </c>
      <c r="G28521" t="s">
        <v>36663</v>
      </c>
      <c r="H28521">
        <v>2</v>
      </c>
      <c r="I28521">
        <v>20.5</v>
      </c>
      <c r="J28521" t="s">
        <v>36664</v>
      </c>
      <c r="K28521" t="s">
        <v>36665</v>
      </c>
    </row>
    <row r="28522" spans="1:11" x14ac:dyDescent="0.25">
      <c r="A28522">
        <v>250055</v>
      </c>
      <c r="B28522">
        <v>123853</v>
      </c>
      <c r="C28522">
        <v>43107</v>
      </c>
      <c r="D28522" t="s">
        <v>36661</v>
      </c>
      <c r="E28522">
        <v>2</v>
      </c>
      <c r="F28522" t="s">
        <v>44251</v>
      </c>
      <c r="G28522" t="s">
        <v>36666</v>
      </c>
      <c r="H28522">
        <v>1</v>
      </c>
      <c r="I28522">
        <v>25.1</v>
      </c>
      <c r="J28522" t="s">
        <v>36664</v>
      </c>
      <c r="K28522" t="s">
        <v>36665</v>
      </c>
    </row>
    <row r="28523" spans="1:11" x14ac:dyDescent="0.25">
      <c r="A28523">
        <v>250056</v>
      </c>
      <c r="B28523">
        <v>123854</v>
      </c>
      <c r="C28523">
        <v>43107</v>
      </c>
      <c r="D28523" t="s">
        <v>36667</v>
      </c>
      <c r="E28523">
        <v>1</v>
      </c>
      <c r="F28523" t="s">
        <v>44251</v>
      </c>
      <c r="G28523" t="s">
        <v>36663</v>
      </c>
      <c r="H28523">
        <v>2</v>
      </c>
      <c r="I28523">
        <v>20.5</v>
      </c>
      <c r="J28523" t="s">
        <v>36664</v>
      </c>
      <c r="K28523" t="s">
        <v>36665</v>
      </c>
    </row>
    <row r="28524" spans="1:11" x14ac:dyDescent="0.25">
      <c r="A28524">
        <v>250057</v>
      </c>
      <c r="B28524">
        <v>123854</v>
      </c>
      <c r="C28524">
        <v>43107</v>
      </c>
      <c r="D28524" t="s">
        <v>36667</v>
      </c>
      <c r="E28524">
        <v>1</v>
      </c>
      <c r="F28524" t="s">
        <v>44251</v>
      </c>
      <c r="G28524" t="s">
        <v>36666</v>
      </c>
      <c r="H28524">
        <v>1</v>
      </c>
      <c r="I28524">
        <v>25.1</v>
      </c>
      <c r="J28524" t="s">
        <v>36664</v>
      </c>
      <c r="K28524" t="s">
        <v>36665</v>
      </c>
    </row>
    <row r="28525" spans="1:11" x14ac:dyDescent="0.25">
      <c r="A28525">
        <v>203736</v>
      </c>
      <c r="B28525">
        <v>101019</v>
      </c>
      <c r="C28525">
        <v>43111</v>
      </c>
      <c r="D28525" t="s">
        <v>36661</v>
      </c>
      <c r="E28525">
        <v>2</v>
      </c>
      <c r="F28525" t="s">
        <v>44252</v>
      </c>
      <c r="G28525" t="s">
        <v>36663</v>
      </c>
      <c r="H28525">
        <v>2</v>
      </c>
      <c r="I28525">
        <v>14.4</v>
      </c>
      <c r="J28525" t="s">
        <v>36664</v>
      </c>
      <c r="K28525" t="s">
        <v>36665</v>
      </c>
    </row>
    <row r="28526" spans="1:11" x14ac:dyDescent="0.25">
      <c r="A28526">
        <v>203737</v>
      </c>
      <c r="B28526">
        <v>101019</v>
      </c>
      <c r="C28526">
        <v>43111</v>
      </c>
      <c r="D28526" t="s">
        <v>36661</v>
      </c>
      <c r="E28526">
        <v>2</v>
      </c>
      <c r="F28526" t="s">
        <v>44252</v>
      </c>
      <c r="G28526" t="s">
        <v>36666</v>
      </c>
      <c r="H28526">
        <v>1</v>
      </c>
      <c r="I28526">
        <v>20</v>
      </c>
      <c r="J28526" t="s">
        <v>36664</v>
      </c>
      <c r="K28526" t="s">
        <v>36665</v>
      </c>
    </row>
    <row r="28527" spans="1:11" x14ac:dyDescent="0.25">
      <c r="A28527">
        <v>203738</v>
      </c>
      <c r="B28527">
        <v>101020</v>
      </c>
      <c r="C28527">
        <v>43111</v>
      </c>
      <c r="D28527" t="s">
        <v>36667</v>
      </c>
      <c r="E28527">
        <v>1</v>
      </c>
      <c r="F28527" t="s">
        <v>44252</v>
      </c>
      <c r="G28527" t="s">
        <v>36663</v>
      </c>
      <c r="H28527">
        <v>2</v>
      </c>
      <c r="I28527">
        <v>14.4</v>
      </c>
      <c r="J28527" t="s">
        <v>36664</v>
      </c>
      <c r="K28527" t="s">
        <v>36665</v>
      </c>
    </row>
    <row r="28528" spans="1:11" x14ac:dyDescent="0.25">
      <c r="A28528">
        <v>203739</v>
      </c>
      <c r="B28528">
        <v>101020</v>
      </c>
      <c r="C28528">
        <v>43111</v>
      </c>
      <c r="D28528" t="s">
        <v>36667</v>
      </c>
      <c r="E28528">
        <v>1</v>
      </c>
      <c r="F28528" t="s">
        <v>44252</v>
      </c>
      <c r="G28528" t="s">
        <v>36666</v>
      </c>
      <c r="H28528">
        <v>1</v>
      </c>
      <c r="I28528">
        <v>20</v>
      </c>
      <c r="J28528" t="s">
        <v>36664</v>
      </c>
      <c r="K28528" t="s">
        <v>36665</v>
      </c>
    </row>
    <row r="28529" spans="1:11" x14ac:dyDescent="0.25">
      <c r="A28529">
        <v>266449</v>
      </c>
      <c r="B28529">
        <v>132099</v>
      </c>
      <c r="C28529">
        <v>43116</v>
      </c>
      <c r="D28529" t="s">
        <v>36669</v>
      </c>
      <c r="E28529">
        <v>3</v>
      </c>
      <c r="F28529" t="s">
        <v>44253</v>
      </c>
      <c r="G28529" t="s">
        <v>36663</v>
      </c>
      <c r="H28529">
        <v>2</v>
      </c>
      <c r="I28529">
        <v>40.700000000000003</v>
      </c>
      <c r="J28529" t="s">
        <v>36664</v>
      </c>
      <c r="K28529" t="s">
        <v>36665</v>
      </c>
    </row>
    <row r="28530" spans="1:11" x14ac:dyDescent="0.25">
      <c r="A28530">
        <v>266450</v>
      </c>
      <c r="B28530">
        <v>132099</v>
      </c>
      <c r="C28530">
        <v>43116</v>
      </c>
      <c r="D28530" t="s">
        <v>36669</v>
      </c>
      <c r="E28530">
        <v>3</v>
      </c>
      <c r="F28530" t="s">
        <v>44253</v>
      </c>
      <c r="G28530" t="s">
        <v>36666</v>
      </c>
      <c r="H28530">
        <v>1</v>
      </c>
      <c r="I28530">
        <v>52.8</v>
      </c>
      <c r="J28530" t="s">
        <v>36664</v>
      </c>
      <c r="K28530" t="s">
        <v>36665</v>
      </c>
    </row>
    <row r="28531" spans="1:11" x14ac:dyDescent="0.25">
      <c r="A28531">
        <v>266453</v>
      </c>
      <c r="B28531">
        <v>132101</v>
      </c>
      <c r="C28531">
        <v>43116</v>
      </c>
      <c r="D28531" t="s">
        <v>36667</v>
      </c>
      <c r="E28531">
        <v>1</v>
      </c>
      <c r="F28531" t="s">
        <v>44254</v>
      </c>
      <c r="G28531" t="s">
        <v>36663</v>
      </c>
      <c r="H28531">
        <v>2</v>
      </c>
      <c r="I28531">
        <v>31</v>
      </c>
      <c r="J28531" t="s">
        <v>36664</v>
      </c>
      <c r="K28531" t="s">
        <v>36665</v>
      </c>
    </row>
    <row r="28532" spans="1:11" x14ac:dyDescent="0.25">
      <c r="A28532">
        <v>266454</v>
      </c>
      <c r="B28532">
        <v>132101</v>
      </c>
      <c r="C28532">
        <v>43116</v>
      </c>
      <c r="D28532" t="s">
        <v>36667</v>
      </c>
      <c r="E28532">
        <v>1</v>
      </c>
      <c r="F28532" t="s">
        <v>44254</v>
      </c>
      <c r="G28532" t="s">
        <v>36666</v>
      </c>
      <c r="H28532">
        <v>1</v>
      </c>
      <c r="I28532">
        <v>41</v>
      </c>
      <c r="J28532" t="s">
        <v>36664</v>
      </c>
      <c r="K28532" t="s">
        <v>36665</v>
      </c>
    </row>
    <row r="28533" spans="1:11" x14ac:dyDescent="0.25">
      <c r="A28533">
        <v>266451</v>
      </c>
      <c r="B28533">
        <v>132100</v>
      </c>
      <c r="C28533">
        <v>43116</v>
      </c>
      <c r="D28533" t="s">
        <v>36661</v>
      </c>
      <c r="E28533">
        <v>2</v>
      </c>
      <c r="F28533" t="s">
        <v>44254</v>
      </c>
      <c r="G28533" t="s">
        <v>36663</v>
      </c>
      <c r="H28533">
        <v>2</v>
      </c>
      <c r="I28533">
        <v>31</v>
      </c>
      <c r="J28533" t="s">
        <v>36664</v>
      </c>
      <c r="K28533" t="s">
        <v>36665</v>
      </c>
    </row>
    <row r="28534" spans="1:11" x14ac:dyDescent="0.25">
      <c r="A28534">
        <v>266452</v>
      </c>
      <c r="B28534">
        <v>132100</v>
      </c>
      <c r="C28534">
        <v>43116</v>
      </c>
      <c r="D28534" t="s">
        <v>36661</v>
      </c>
      <c r="E28534">
        <v>2</v>
      </c>
      <c r="F28534" t="s">
        <v>44254</v>
      </c>
      <c r="G28534" t="s">
        <v>36666</v>
      </c>
      <c r="H28534">
        <v>1</v>
      </c>
      <c r="I28534">
        <v>41</v>
      </c>
      <c r="J28534" t="s">
        <v>36664</v>
      </c>
      <c r="K28534" t="s">
        <v>36665</v>
      </c>
    </row>
    <row r="28535" spans="1:11" x14ac:dyDescent="0.25">
      <c r="A28535">
        <v>189437</v>
      </c>
      <c r="B28535">
        <v>93811</v>
      </c>
      <c r="C28535">
        <v>43123</v>
      </c>
      <c r="D28535" t="s">
        <v>1233</v>
      </c>
      <c r="E28535">
        <v>1</v>
      </c>
      <c r="F28535" t="s">
        <v>44255</v>
      </c>
      <c r="G28535" t="s">
        <v>36663</v>
      </c>
      <c r="H28535">
        <v>2</v>
      </c>
      <c r="I28535">
        <v>30.5</v>
      </c>
      <c r="J28535" t="s">
        <v>36664</v>
      </c>
      <c r="K28535" t="s">
        <v>36665</v>
      </c>
    </row>
    <row r="28536" spans="1:11" x14ac:dyDescent="0.25">
      <c r="A28536">
        <v>189438</v>
      </c>
      <c r="B28536">
        <v>93811</v>
      </c>
      <c r="C28536">
        <v>43123</v>
      </c>
      <c r="D28536" t="s">
        <v>1233</v>
      </c>
      <c r="E28536">
        <v>1</v>
      </c>
      <c r="F28536" t="s">
        <v>44255</v>
      </c>
      <c r="G28536" t="s">
        <v>36666</v>
      </c>
      <c r="H28536">
        <v>1</v>
      </c>
      <c r="I28536">
        <v>51</v>
      </c>
      <c r="J28536" t="s">
        <v>36664</v>
      </c>
      <c r="K28536" t="s">
        <v>36665</v>
      </c>
    </row>
    <row r="28537" spans="1:11" x14ac:dyDescent="0.25">
      <c r="A28537">
        <v>247966</v>
      </c>
      <c r="B28537">
        <v>122803</v>
      </c>
      <c r="C28537">
        <v>43126</v>
      </c>
      <c r="D28537" t="s">
        <v>36661</v>
      </c>
      <c r="E28537">
        <v>2</v>
      </c>
      <c r="F28537" t="s">
        <v>44256</v>
      </c>
      <c r="G28537" t="s">
        <v>36663</v>
      </c>
      <c r="H28537">
        <v>2</v>
      </c>
      <c r="I28537">
        <v>22.2</v>
      </c>
      <c r="J28537" t="s">
        <v>36664</v>
      </c>
      <c r="K28537" t="s">
        <v>36665</v>
      </c>
    </row>
    <row r="28538" spans="1:11" x14ac:dyDescent="0.25">
      <c r="A28538">
        <v>247967</v>
      </c>
      <c r="B28538">
        <v>122803</v>
      </c>
      <c r="C28538">
        <v>43126</v>
      </c>
      <c r="D28538" t="s">
        <v>36661</v>
      </c>
      <c r="E28538">
        <v>2</v>
      </c>
      <c r="F28538" t="s">
        <v>44256</v>
      </c>
      <c r="G28538" t="s">
        <v>36666</v>
      </c>
      <c r="H28538">
        <v>1</v>
      </c>
      <c r="I28538">
        <v>17</v>
      </c>
      <c r="J28538" t="s">
        <v>36664</v>
      </c>
      <c r="K28538" t="s">
        <v>36665</v>
      </c>
    </row>
    <row r="28539" spans="1:11" x14ac:dyDescent="0.25">
      <c r="A28539">
        <v>381461</v>
      </c>
      <c r="B28539">
        <v>183755</v>
      </c>
      <c r="C28539">
        <v>43126</v>
      </c>
      <c r="D28539" t="s">
        <v>36669</v>
      </c>
      <c r="E28539">
        <v>3</v>
      </c>
      <c r="F28539" t="s">
        <v>44257</v>
      </c>
      <c r="G28539" t="s">
        <v>36666</v>
      </c>
      <c r="H28539">
        <v>1</v>
      </c>
      <c r="I28539">
        <v>18</v>
      </c>
      <c r="J28539" t="s">
        <v>36664</v>
      </c>
      <c r="K28539" t="s">
        <v>36665</v>
      </c>
    </row>
    <row r="28540" spans="1:11" x14ac:dyDescent="0.25">
      <c r="A28540">
        <v>381462</v>
      </c>
      <c r="B28540">
        <v>183755</v>
      </c>
      <c r="C28540">
        <v>43126</v>
      </c>
      <c r="D28540" t="s">
        <v>36669</v>
      </c>
      <c r="E28540">
        <v>3</v>
      </c>
      <c r="F28540" t="s">
        <v>44257</v>
      </c>
      <c r="G28540" t="s">
        <v>36663</v>
      </c>
      <c r="H28540">
        <v>2</v>
      </c>
      <c r="I28540">
        <v>22.9</v>
      </c>
      <c r="J28540" t="s">
        <v>36664</v>
      </c>
      <c r="K28540" t="s">
        <v>36665</v>
      </c>
    </row>
    <row r="28541" spans="1:11" x14ac:dyDescent="0.25">
      <c r="A28541">
        <v>207915</v>
      </c>
      <c r="B28541">
        <v>103110</v>
      </c>
      <c r="C28541">
        <v>43127</v>
      </c>
      <c r="D28541" t="s">
        <v>36661</v>
      </c>
      <c r="E28541">
        <v>1</v>
      </c>
      <c r="F28541" t="s">
        <v>37841</v>
      </c>
      <c r="G28541" t="s">
        <v>36663</v>
      </c>
      <c r="H28541">
        <v>2</v>
      </c>
      <c r="I28541">
        <v>27.5</v>
      </c>
      <c r="J28541" t="s">
        <v>36664</v>
      </c>
      <c r="K28541" t="s">
        <v>36665</v>
      </c>
    </row>
    <row r="28542" spans="1:11" x14ac:dyDescent="0.25">
      <c r="A28542">
        <v>207916</v>
      </c>
      <c r="B28542">
        <v>103110</v>
      </c>
      <c r="C28542">
        <v>43127</v>
      </c>
      <c r="D28542" t="s">
        <v>36661</v>
      </c>
      <c r="E28542">
        <v>1</v>
      </c>
      <c r="F28542" t="s">
        <v>37841</v>
      </c>
      <c r="G28542" t="s">
        <v>36666</v>
      </c>
      <c r="H28542">
        <v>1</v>
      </c>
      <c r="I28542">
        <v>30.5</v>
      </c>
      <c r="J28542" t="s">
        <v>36664</v>
      </c>
      <c r="K28542" t="s">
        <v>36665</v>
      </c>
    </row>
    <row r="28543" spans="1:11" x14ac:dyDescent="0.25">
      <c r="A28543">
        <v>216112</v>
      </c>
      <c r="B28543">
        <v>107178</v>
      </c>
      <c r="C28543">
        <v>43137</v>
      </c>
      <c r="D28543" t="s">
        <v>36669</v>
      </c>
      <c r="E28543">
        <v>3</v>
      </c>
      <c r="F28543" t="s">
        <v>44258</v>
      </c>
      <c r="G28543" t="s">
        <v>36663</v>
      </c>
      <c r="H28543">
        <v>2</v>
      </c>
      <c r="I28543">
        <v>35</v>
      </c>
      <c r="J28543" t="s">
        <v>36664</v>
      </c>
      <c r="K28543" t="s">
        <v>36665</v>
      </c>
    </row>
    <row r="28544" spans="1:11" x14ac:dyDescent="0.25">
      <c r="A28544">
        <v>216113</v>
      </c>
      <c r="B28544">
        <v>107178</v>
      </c>
      <c r="C28544">
        <v>43137</v>
      </c>
      <c r="D28544" t="s">
        <v>36669</v>
      </c>
      <c r="E28544">
        <v>3</v>
      </c>
      <c r="F28544" t="s">
        <v>44258</v>
      </c>
      <c r="G28544" t="s">
        <v>36666</v>
      </c>
      <c r="H28544">
        <v>1</v>
      </c>
      <c r="I28544">
        <v>47.3</v>
      </c>
      <c r="J28544" t="s">
        <v>36664</v>
      </c>
      <c r="K28544" t="s">
        <v>36665</v>
      </c>
    </row>
    <row r="28545" spans="1:11" x14ac:dyDescent="0.25">
      <c r="A28545">
        <v>216114</v>
      </c>
      <c r="B28545">
        <v>107179</v>
      </c>
      <c r="C28545">
        <v>43137</v>
      </c>
      <c r="D28545" t="s">
        <v>36661</v>
      </c>
      <c r="E28545">
        <v>2</v>
      </c>
      <c r="F28545" t="s">
        <v>42611</v>
      </c>
      <c r="G28545" t="s">
        <v>36663</v>
      </c>
      <c r="H28545">
        <v>2</v>
      </c>
      <c r="I28545">
        <v>23.5</v>
      </c>
      <c r="J28545" t="s">
        <v>36664</v>
      </c>
      <c r="K28545" t="s">
        <v>36665</v>
      </c>
    </row>
    <row r="28546" spans="1:11" x14ac:dyDescent="0.25">
      <c r="A28546">
        <v>216115</v>
      </c>
      <c r="B28546">
        <v>107179</v>
      </c>
      <c r="C28546">
        <v>43137</v>
      </c>
      <c r="D28546" t="s">
        <v>36661</v>
      </c>
      <c r="E28546">
        <v>2</v>
      </c>
      <c r="F28546" t="s">
        <v>42611</v>
      </c>
      <c r="G28546" t="s">
        <v>36666</v>
      </c>
      <c r="H28546">
        <v>1</v>
      </c>
      <c r="I28546">
        <v>29.8</v>
      </c>
      <c r="J28546" t="s">
        <v>36664</v>
      </c>
      <c r="K28546" t="s">
        <v>36665</v>
      </c>
    </row>
    <row r="28547" spans="1:11" x14ac:dyDescent="0.25">
      <c r="A28547">
        <v>216116</v>
      </c>
      <c r="B28547">
        <v>107180</v>
      </c>
      <c r="C28547">
        <v>43137</v>
      </c>
      <c r="D28547" t="s">
        <v>36667</v>
      </c>
      <c r="E28547">
        <v>1</v>
      </c>
      <c r="F28547" t="s">
        <v>42611</v>
      </c>
      <c r="G28547" t="s">
        <v>36663</v>
      </c>
      <c r="H28547">
        <v>2</v>
      </c>
      <c r="I28547">
        <v>23.5</v>
      </c>
      <c r="J28547" t="s">
        <v>36664</v>
      </c>
      <c r="K28547" t="s">
        <v>36665</v>
      </c>
    </row>
    <row r="28548" spans="1:11" x14ac:dyDescent="0.25">
      <c r="A28548">
        <v>216117</v>
      </c>
      <c r="B28548">
        <v>107180</v>
      </c>
      <c r="C28548">
        <v>43137</v>
      </c>
      <c r="D28548" t="s">
        <v>36667</v>
      </c>
      <c r="E28548">
        <v>1</v>
      </c>
      <c r="F28548" t="s">
        <v>42611</v>
      </c>
      <c r="G28548" t="s">
        <v>36666</v>
      </c>
      <c r="H28548">
        <v>1</v>
      </c>
      <c r="I28548">
        <v>29.8</v>
      </c>
      <c r="J28548" t="s">
        <v>36664</v>
      </c>
      <c r="K28548" t="s">
        <v>36665</v>
      </c>
    </row>
    <row r="28549" spans="1:11" x14ac:dyDescent="0.25">
      <c r="A28549">
        <v>188726</v>
      </c>
      <c r="B28549">
        <v>93413</v>
      </c>
      <c r="C28549">
        <v>43148</v>
      </c>
      <c r="D28549" t="s">
        <v>1233</v>
      </c>
      <c r="E28549">
        <v>2</v>
      </c>
      <c r="F28549" t="s">
        <v>44259</v>
      </c>
      <c r="G28549" t="s">
        <v>36666</v>
      </c>
      <c r="H28549">
        <v>1</v>
      </c>
      <c r="I28549">
        <v>64.5</v>
      </c>
      <c r="J28549" t="s">
        <v>36664</v>
      </c>
      <c r="K28549" t="s">
        <v>36665</v>
      </c>
    </row>
    <row r="28550" spans="1:11" x14ac:dyDescent="0.25">
      <c r="A28550">
        <v>188727</v>
      </c>
      <c r="B28550">
        <v>93414</v>
      </c>
      <c r="C28550">
        <v>43148</v>
      </c>
      <c r="D28550" t="s">
        <v>36667</v>
      </c>
      <c r="E28550">
        <v>1</v>
      </c>
      <c r="F28550" t="s">
        <v>44259</v>
      </c>
      <c r="G28550" t="s">
        <v>36666</v>
      </c>
      <c r="H28550">
        <v>1</v>
      </c>
      <c r="I28550">
        <v>64.5</v>
      </c>
      <c r="J28550" t="s">
        <v>36664</v>
      </c>
      <c r="K28550" t="s">
        <v>36665</v>
      </c>
    </row>
    <row r="28551" spans="1:11" x14ac:dyDescent="0.25">
      <c r="A28551">
        <v>265308</v>
      </c>
      <c r="B28551">
        <v>131531</v>
      </c>
      <c r="C28551">
        <v>43150</v>
      </c>
      <c r="D28551" t="s">
        <v>36661</v>
      </c>
      <c r="E28551">
        <v>2</v>
      </c>
      <c r="F28551" t="s">
        <v>44260</v>
      </c>
      <c r="G28551" t="s">
        <v>36663</v>
      </c>
      <c r="H28551">
        <v>2</v>
      </c>
      <c r="I28551">
        <v>25.4</v>
      </c>
      <c r="J28551" t="s">
        <v>36664</v>
      </c>
      <c r="K28551" t="s">
        <v>36665</v>
      </c>
    </row>
    <row r="28552" spans="1:11" x14ac:dyDescent="0.25">
      <c r="A28552">
        <v>265309</v>
      </c>
      <c r="B28552">
        <v>131531</v>
      </c>
      <c r="C28552">
        <v>43150</v>
      </c>
      <c r="D28552" t="s">
        <v>36661</v>
      </c>
      <c r="E28552">
        <v>2</v>
      </c>
      <c r="F28552" t="s">
        <v>44260</v>
      </c>
      <c r="G28552" t="s">
        <v>36666</v>
      </c>
      <c r="H28552">
        <v>1</v>
      </c>
      <c r="I28552">
        <v>25.3</v>
      </c>
      <c r="J28552" t="s">
        <v>36664</v>
      </c>
      <c r="K28552" t="s">
        <v>36665</v>
      </c>
    </row>
    <row r="28553" spans="1:11" x14ac:dyDescent="0.25">
      <c r="A28553">
        <v>265306</v>
      </c>
      <c r="B28553">
        <v>131530</v>
      </c>
      <c r="C28553">
        <v>43150</v>
      </c>
      <c r="D28553" t="s">
        <v>36669</v>
      </c>
      <c r="E28553">
        <v>3</v>
      </c>
      <c r="F28553" t="s">
        <v>36911</v>
      </c>
      <c r="G28553" t="s">
        <v>36663</v>
      </c>
      <c r="H28553">
        <v>2</v>
      </c>
      <c r="I28553">
        <v>27.7</v>
      </c>
      <c r="J28553" t="s">
        <v>36664</v>
      </c>
      <c r="K28553" t="s">
        <v>36665</v>
      </c>
    </row>
    <row r="28554" spans="1:11" x14ac:dyDescent="0.25">
      <c r="A28554">
        <v>265307</v>
      </c>
      <c r="B28554">
        <v>131530</v>
      </c>
      <c r="C28554">
        <v>43150</v>
      </c>
      <c r="D28554" t="s">
        <v>36669</v>
      </c>
      <c r="E28554">
        <v>3</v>
      </c>
      <c r="F28554" t="s">
        <v>36911</v>
      </c>
      <c r="G28554" t="s">
        <v>36666</v>
      </c>
      <c r="H28554">
        <v>1</v>
      </c>
      <c r="I28554">
        <v>35.4</v>
      </c>
      <c r="J28554" t="s">
        <v>36664</v>
      </c>
      <c r="K28554" t="s">
        <v>36665</v>
      </c>
    </row>
    <row r="28555" spans="1:11" x14ac:dyDescent="0.25">
      <c r="A28555">
        <v>265310</v>
      </c>
      <c r="B28555">
        <v>131532</v>
      </c>
      <c r="C28555">
        <v>43150</v>
      </c>
      <c r="D28555" t="s">
        <v>36667</v>
      </c>
      <c r="E28555">
        <v>1</v>
      </c>
      <c r="F28555" t="s">
        <v>44260</v>
      </c>
      <c r="G28555" t="s">
        <v>36663</v>
      </c>
      <c r="H28555">
        <v>2</v>
      </c>
      <c r="I28555">
        <v>25.4</v>
      </c>
      <c r="J28555" t="s">
        <v>36664</v>
      </c>
      <c r="K28555" t="s">
        <v>36665</v>
      </c>
    </row>
    <row r="28556" spans="1:11" x14ac:dyDescent="0.25">
      <c r="A28556">
        <v>265311</v>
      </c>
      <c r="B28556">
        <v>131532</v>
      </c>
      <c r="C28556">
        <v>43150</v>
      </c>
      <c r="D28556" t="s">
        <v>36667</v>
      </c>
      <c r="E28556">
        <v>1</v>
      </c>
      <c r="F28556" t="s">
        <v>44260</v>
      </c>
      <c r="G28556" t="s">
        <v>36666</v>
      </c>
      <c r="H28556">
        <v>1</v>
      </c>
      <c r="I28556">
        <v>25.3</v>
      </c>
      <c r="J28556" t="s">
        <v>36664</v>
      </c>
      <c r="K28556" t="s">
        <v>36665</v>
      </c>
    </row>
    <row r="28557" spans="1:11" x14ac:dyDescent="0.25">
      <c r="A28557">
        <v>212325</v>
      </c>
      <c r="B28557">
        <v>105294</v>
      </c>
      <c r="C28557">
        <v>43153</v>
      </c>
      <c r="D28557" t="s">
        <v>1233</v>
      </c>
      <c r="E28557">
        <v>2</v>
      </c>
      <c r="F28557" t="s">
        <v>42631</v>
      </c>
      <c r="G28557" t="s">
        <v>36663</v>
      </c>
      <c r="H28557">
        <v>2</v>
      </c>
      <c r="I28557">
        <v>22.4</v>
      </c>
      <c r="J28557" t="s">
        <v>36664</v>
      </c>
      <c r="K28557" t="s">
        <v>36665</v>
      </c>
    </row>
    <row r="28558" spans="1:11" x14ac:dyDescent="0.25">
      <c r="A28558">
        <v>212326</v>
      </c>
      <c r="B28558">
        <v>105294</v>
      </c>
      <c r="C28558">
        <v>43153</v>
      </c>
      <c r="D28558" t="s">
        <v>1233</v>
      </c>
      <c r="E28558">
        <v>2</v>
      </c>
      <c r="F28558" t="s">
        <v>42631</v>
      </c>
      <c r="G28558" t="s">
        <v>36666</v>
      </c>
      <c r="H28558">
        <v>1</v>
      </c>
      <c r="I28558">
        <v>22.5</v>
      </c>
      <c r="J28558" t="s">
        <v>36664</v>
      </c>
      <c r="K28558" t="s">
        <v>36665</v>
      </c>
    </row>
    <row r="28559" spans="1:11" x14ac:dyDescent="0.25">
      <c r="A28559">
        <v>212327</v>
      </c>
      <c r="B28559">
        <v>105295</v>
      </c>
      <c r="C28559">
        <v>43153</v>
      </c>
      <c r="D28559" t="s">
        <v>36667</v>
      </c>
      <c r="E28559">
        <v>1</v>
      </c>
      <c r="F28559" t="s">
        <v>42631</v>
      </c>
      <c r="G28559" t="s">
        <v>36663</v>
      </c>
      <c r="H28559">
        <v>2</v>
      </c>
      <c r="I28559">
        <v>22.4</v>
      </c>
      <c r="J28559" t="s">
        <v>36664</v>
      </c>
      <c r="K28559" t="s">
        <v>36665</v>
      </c>
    </row>
    <row r="28560" spans="1:11" x14ac:dyDescent="0.25">
      <c r="A28560">
        <v>212328</v>
      </c>
      <c r="B28560">
        <v>105295</v>
      </c>
      <c r="C28560">
        <v>43153</v>
      </c>
      <c r="D28560" t="s">
        <v>36667</v>
      </c>
      <c r="E28560">
        <v>1</v>
      </c>
      <c r="F28560" t="s">
        <v>42631</v>
      </c>
      <c r="G28560" t="s">
        <v>36666</v>
      </c>
      <c r="H28560">
        <v>1</v>
      </c>
      <c r="I28560">
        <v>22.5</v>
      </c>
      <c r="J28560" t="s">
        <v>36664</v>
      </c>
      <c r="K28560" t="s">
        <v>36665</v>
      </c>
    </row>
    <row r="28561" spans="1:11" x14ac:dyDescent="0.25">
      <c r="A28561">
        <v>193007</v>
      </c>
      <c r="B28561">
        <v>95612</v>
      </c>
      <c r="C28561">
        <v>43155</v>
      </c>
      <c r="D28561" t="s">
        <v>1233</v>
      </c>
      <c r="E28561">
        <v>1</v>
      </c>
      <c r="F28561" t="s">
        <v>44261</v>
      </c>
      <c r="G28561" t="s">
        <v>36663</v>
      </c>
      <c r="H28561">
        <v>2</v>
      </c>
      <c r="I28561">
        <v>40.9</v>
      </c>
      <c r="J28561" t="s">
        <v>36664</v>
      </c>
      <c r="K28561" t="s">
        <v>36665</v>
      </c>
    </row>
    <row r="28562" spans="1:11" x14ac:dyDescent="0.25">
      <c r="A28562">
        <v>193008</v>
      </c>
      <c r="B28562">
        <v>95612</v>
      </c>
      <c r="C28562">
        <v>43155</v>
      </c>
      <c r="D28562" t="s">
        <v>1233</v>
      </c>
      <c r="E28562">
        <v>1</v>
      </c>
      <c r="F28562" t="s">
        <v>44261</v>
      </c>
      <c r="G28562" t="s">
        <v>36666</v>
      </c>
      <c r="H28562">
        <v>1</v>
      </c>
      <c r="I28562">
        <v>50.1</v>
      </c>
      <c r="J28562" t="s">
        <v>36664</v>
      </c>
      <c r="K28562" t="s">
        <v>36665</v>
      </c>
    </row>
    <row r="28563" spans="1:11" x14ac:dyDescent="0.25">
      <c r="A28563">
        <v>381069</v>
      </c>
      <c r="B28563">
        <v>183591</v>
      </c>
      <c r="C28563">
        <v>43161</v>
      </c>
      <c r="D28563" t="s">
        <v>36728</v>
      </c>
      <c r="E28563">
        <v>4</v>
      </c>
      <c r="F28563" t="s">
        <v>40139</v>
      </c>
      <c r="G28563" t="s">
        <v>36666</v>
      </c>
      <c r="H28563">
        <v>1</v>
      </c>
      <c r="I28563">
        <v>20.3</v>
      </c>
      <c r="J28563" t="s">
        <v>36664</v>
      </c>
      <c r="K28563" t="s">
        <v>36665</v>
      </c>
    </row>
    <row r="28564" spans="1:11" x14ac:dyDescent="0.25">
      <c r="A28564">
        <v>381070</v>
      </c>
      <c r="B28564">
        <v>183591</v>
      </c>
      <c r="C28564">
        <v>43161</v>
      </c>
      <c r="D28564" t="s">
        <v>36728</v>
      </c>
      <c r="E28564">
        <v>4</v>
      </c>
      <c r="F28564" t="s">
        <v>40139</v>
      </c>
      <c r="G28564" t="s">
        <v>36663</v>
      </c>
      <c r="H28564">
        <v>2</v>
      </c>
      <c r="I28564">
        <v>15.2</v>
      </c>
      <c r="J28564" t="s">
        <v>36664</v>
      </c>
      <c r="K28564" t="s">
        <v>36665</v>
      </c>
    </row>
    <row r="28565" spans="1:11" x14ac:dyDescent="0.25">
      <c r="A28565">
        <v>381071</v>
      </c>
      <c r="B28565">
        <v>183592</v>
      </c>
      <c r="C28565">
        <v>43161</v>
      </c>
      <c r="D28565" t="s">
        <v>36686</v>
      </c>
      <c r="E28565">
        <v>3</v>
      </c>
      <c r="F28565" t="s">
        <v>44262</v>
      </c>
      <c r="G28565" t="s">
        <v>36666</v>
      </c>
      <c r="H28565">
        <v>1</v>
      </c>
      <c r="I28565">
        <v>15.8</v>
      </c>
      <c r="J28565" t="s">
        <v>36664</v>
      </c>
      <c r="K28565" t="s">
        <v>36665</v>
      </c>
    </row>
    <row r="28566" spans="1:11" x14ac:dyDescent="0.25">
      <c r="A28566">
        <v>381072</v>
      </c>
      <c r="B28566">
        <v>183592</v>
      </c>
      <c r="C28566">
        <v>43161</v>
      </c>
      <c r="D28566" t="s">
        <v>36686</v>
      </c>
      <c r="E28566">
        <v>3</v>
      </c>
      <c r="F28566" t="s">
        <v>44262</v>
      </c>
      <c r="G28566" t="s">
        <v>36663</v>
      </c>
      <c r="H28566">
        <v>2</v>
      </c>
      <c r="I28566">
        <v>10.6</v>
      </c>
      <c r="J28566" t="s">
        <v>36664</v>
      </c>
      <c r="K28566" t="s">
        <v>36665</v>
      </c>
    </row>
    <row r="28567" spans="1:11" x14ac:dyDescent="0.25">
      <c r="A28567">
        <v>305937</v>
      </c>
      <c r="B28567">
        <v>149877</v>
      </c>
      <c r="C28567">
        <v>43188</v>
      </c>
      <c r="D28567" t="s">
        <v>36669</v>
      </c>
      <c r="E28567">
        <v>3</v>
      </c>
      <c r="F28567" t="s">
        <v>44263</v>
      </c>
      <c r="G28567" t="s">
        <v>36666</v>
      </c>
      <c r="H28567">
        <v>1</v>
      </c>
      <c r="I28567">
        <v>57.150100000000002</v>
      </c>
      <c r="J28567" t="s">
        <v>36664</v>
      </c>
      <c r="K28567" t="s">
        <v>36665</v>
      </c>
    </row>
    <row r="28568" spans="1:11" x14ac:dyDescent="0.25">
      <c r="A28568">
        <v>305938</v>
      </c>
      <c r="B28568">
        <v>149877</v>
      </c>
      <c r="C28568">
        <v>43188</v>
      </c>
      <c r="D28568" t="s">
        <v>36669</v>
      </c>
      <c r="E28568">
        <v>3</v>
      </c>
      <c r="F28568" t="s">
        <v>44263</v>
      </c>
      <c r="G28568" t="s">
        <v>36663</v>
      </c>
      <c r="H28568">
        <v>2</v>
      </c>
      <c r="I28568">
        <v>76.517700000000005</v>
      </c>
      <c r="J28568" t="s">
        <v>36664</v>
      </c>
      <c r="K28568" t="s">
        <v>36665</v>
      </c>
    </row>
    <row r="28569" spans="1:11" x14ac:dyDescent="0.25">
      <c r="A28569">
        <v>207507</v>
      </c>
      <c r="B28569">
        <v>102904</v>
      </c>
      <c r="C28569">
        <v>43188</v>
      </c>
      <c r="D28569" t="s">
        <v>36661</v>
      </c>
      <c r="E28569">
        <v>2</v>
      </c>
      <c r="F28569" t="s">
        <v>44264</v>
      </c>
      <c r="G28569" t="s">
        <v>36663</v>
      </c>
      <c r="H28569">
        <v>2</v>
      </c>
      <c r="I28569">
        <v>31.5</v>
      </c>
      <c r="J28569" t="s">
        <v>36664</v>
      </c>
      <c r="K28569" t="s">
        <v>36665</v>
      </c>
    </row>
    <row r="28570" spans="1:11" x14ac:dyDescent="0.25">
      <c r="A28570">
        <v>305939</v>
      </c>
      <c r="B28570">
        <v>102904</v>
      </c>
      <c r="C28570">
        <v>43188</v>
      </c>
      <c r="D28570" t="s">
        <v>36661</v>
      </c>
      <c r="E28570">
        <v>2</v>
      </c>
      <c r="F28570" t="s">
        <v>44264</v>
      </c>
      <c r="G28570" t="s">
        <v>36666</v>
      </c>
      <c r="H28570">
        <v>1</v>
      </c>
      <c r="I28570">
        <v>36.5</v>
      </c>
      <c r="J28570" t="s">
        <v>36664</v>
      </c>
      <c r="K28570" t="s">
        <v>36665</v>
      </c>
    </row>
    <row r="28571" spans="1:11" x14ac:dyDescent="0.25">
      <c r="A28571">
        <v>265034</v>
      </c>
      <c r="B28571">
        <v>131394</v>
      </c>
      <c r="C28571">
        <v>43189</v>
      </c>
      <c r="D28571" t="s">
        <v>36669</v>
      </c>
      <c r="E28571">
        <v>2</v>
      </c>
      <c r="F28571" t="s">
        <v>37694</v>
      </c>
      <c r="G28571" t="s">
        <v>36663</v>
      </c>
      <c r="H28571">
        <v>2</v>
      </c>
      <c r="I28571">
        <v>25.4</v>
      </c>
      <c r="J28571" t="s">
        <v>36664</v>
      </c>
      <c r="K28571" t="s">
        <v>36665</v>
      </c>
    </row>
    <row r="28572" spans="1:11" x14ac:dyDescent="0.25">
      <c r="A28572">
        <v>265035</v>
      </c>
      <c r="B28572">
        <v>131394</v>
      </c>
      <c r="C28572">
        <v>43189</v>
      </c>
      <c r="D28572" t="s">
        <v>36669</v>
      </c>
      <c r="E28572">
        <v>2</v>
      </c>
      <c r="F28572" t="s">
        <v>37694</v>
      </c>
      <c r="G28572" t="s">
        <v>36666</v>
      </c>
      <c r="H28572">
        <v>1</v>
      </c>
      <c r="I28572">
        <v>35.6</v>
      </c>
      <c r="J28572" t="s">
        <v>36664</v>
      </c>
      <c r="K28572" t="s">
        <v>36665</v>
      </c>
    </row>
    <row r="28573" spans="1:11" x14ac:dyDescent="0.25">
      <c r="A28573">
        <v>265036</v>
      </c>
      <c r="B28573">
        <v>131395</v>
      </c>
      <c r="C28573">
        <v>43189</v>
      </c>
      <c r="D28573" t="s">
        <v>36667</v>
      </c>
      <c r="E28573">
        <v>1</v>
      </c>
      <c r="F28573" t="s">
        <v>37694</v>
      </c>
      <c r="G28573" t="s">
        <v>36663</v>
      </c>
      <c r="H28573">
        <v>2</v>
      </c>
      <c r="I28573">
        <v>25.4</v>
      </c>
      <c r="J28573" t="s">
        <v>36664</v>
      </c>
      <c r="K28573" t="s">
        <v>36665</v>
      </c>
    </row>
    <row r="28574" spans="1:11" x14ac:dyDescent="0.25">
      <c r="A28574">
        <v>265037</v>
      </c>
      <c r="B28574">
        <v>131395</v>
      </c>
      <c r="C28574">
        <v>43189</v>
      </c>
      <c r="D28574" t="s">
        <v>36667</v>
      </c>
      <c r="E28574">
        <v>1</v>
      </c>
      <c r="F28574" t="s">
        <v>37694</v>
      </c>
      <c r="G28574" t="s">
        <v>36666</v>
      </c>
      <c r="H28574">
        <v>1</v>
      </c>
      <c r="I28574">
        <v>35.6</v>
      </c>
      <c r="J28574" t="s">
        <v>36664</v>
      </c>
      <c r="K28574" t="s">
        <v>36665</v>
      </c>
    </row>
    <row r="28575" spans="1:11" x14ac:dyDescent="0.25">
      <c r="A28575">
        <v>303089</v>
      </c>
      <c r="B28575">
        <v>148571</v>
      </c>
      <c r="C28575">
        <v>43190</v>
      </c>
      <c r="D28575" t="s">
        <v>36669</v>
      </c>
      <c r="E28575">
        <v>1</v>
      </c>
      <c r="F28575" t="s">
        <v>44265</v>
      </c>
      <c r="G28575" t="s">
        <v>36666</v>
      </c>
      <c r="H28575">
        <v>1</v>
      </c>
      <c r="I28575">
        <v>69.3</v>
      </c>
      <c r="J28575" t="s">
        <v>36664</v>
      </c>
      <c r="K28575" t="s">
        <v>36665</v>
      </c>
    </row>
    <row r="28576" spans="1:11" x14ac:dyDescent="0.25">
      <c r="A28576">
        <v>303090</v>
      </c>
      <c r="B28576">
        <v>148571</v>
      </c>
      <c r="C28576">
        <v>43190</v>
      </c>
      <c r="D28576" t="s">
        <v>36669</v>
      </c>
      <c r="E28576">
        <v>1</v>
      </c>
      <c r="F28576" t="s">
        <v>44265</v>
      </c>
      <c r="G28576" t="s">
        <v>36663</v>
      </c>
      <c r="H28576">
        <v>2</v>
      </c>
      <c r="I28576">
        <v>48.9</v>
      </c>
      <c r="J28576" t="s">
        <v>36664</v>
      </c>
      <c r="K28576" t="s">
        <v>36665</v>
      </c>
    </row>
    <row r="28577" spans="1:11" x14ac:dyDescent="0.25">
      <c r="A28577">
        <v>265768</v>
      </c>
      <c r="B28577">
        <v>131758</v>
      </c>
      <c r="C28577">
        <v>43198</v>
      </c>
      <c r="D28577" t="s">
        <v>36669</v>
      </c>
      <c r="E28577">
        <v>3</v>
      </c>
      <c r="F28577" t="s">
        <v>39567</v>
      </c>
      <c r="G28577" t="s">
        <v>36663</v>
      </c>
      <c r="H28577">
        <v>2</v>
      </c>
      <c r="I28577">
        <v>20.100000000000001</v>
      </c>
      <c r="J28577" t="s">
        <v>36664</v>
      </c>
      <c r="K28577" t="s">
        <v>36665</v>
      </c>
    </row>
    <row r="28578" spans="1:11" x14ac:dyDescent="0.25">
      <c r="A28578">
        <v>265769</v>
      </c>
      <c r="B28578">
        <v>131758</v>
      </c>
      <c r="C28578">
        <v>43198</v>
      </c>
      <c r="D28578" t="s">
        <v>36669</v>
      </c>
      <c r="E28578">
        <v>3</v>
      </c>
      <c r="F28578" t="s">
        <v>39567</v>
      </c>
      <c r="G28578" t="s">
        <v>36666</v>
      </c>
      <c r="H28578">
        <v>1</v>
      </c>
      <c r="I28578">
        <v>25.3</v>
      </c>
      <c r="J28578" t="s">
        <v>36664</v>
      </c>
      <c r="K28578" t="s">
        <v>36665</v>
      </c>
    </row>
    <row r="28579" spans="1:11" x14ac:dyDescent="0.25">
      <c r="A28579">
        <v>265772</v>
      </c>
      <c r="B28579">
        <v>131760</v>
      </c>
      <c r="C28579">
        <v>43198</v>
      </c>
      <c r="D28579" t="s">
        <v>36667</v>
      </c>
      <c r="E28579">
        <v>1</v>
      </c>
      <c r="F28579" t="s">
        <v>44266</v>
      </c>
      <c r="G28579" t="s">
        <v>36663</v>
      </c>
      <c r="H28579">
        <v>2</v>
      </c>
      <c r="I28579">
        <v>17.8</v>
      </c>
      <c r="J28579" t="s">
        <v>36664</v>
      </c>
      <c r="K28579" t="s">
        <v>36665</v>
      </c>
    </row>
    <row r="28580" spans="1:11" x14ac:dyDescent="0.25">
      <c r="A28580">
        <v>265773</v>
      </c>
      <c r="B28580">
        <v>131760</v>
      </c>
      <c r="C28580">
        <v>43198</v>
      </c>
      <c r="D28580" t="s">
        <v>36667</v>
      </c>
      <c r="E28580">
        <v>1</v>
      </c>
      <c r="F28580" t="s">
        <v>44266</v>
      </c>
      <c r="G28580" t="s">
        <v>36666</v>
      </c>
      <c r="H28580">
        <v>1</v>
      </c>
      <c r="I28580">
        <v>23</v>
      </c>
      <c r="J28580" t="s">
        <v>36664</v>
      </c>
      <c r="K28580" t="s">
        <v>36665</v>
      </c>
    </row>
    <row r="28581" spans="1:11" x14ac:dyDescent="0.25">
      <c r="A28581">
        <v>265770</v>
      </c>
      <c r="B28581">
        <v>131759</v>
      </c>
      <c r="C28581">
        <v>43198</v>
      </c>
      <c r="D28581" t="s">
        <v>36661</v>
      </c>
      <c r="E28581">
        <v>2</v>
      </c>
      <c r="F28581" t="s">
        <v>44266</v>
      </c>
      <c r="G28581" t="s">
        <v>36663</v>
      </c>
      <c r="H28581">
        <v>2</v>
      </c>
      <c r="I28581">
        <v>17.8</v>
      </c>
      <c r="J28581" t="s">
        <v>36664</v>
      </c>
      <c r="K28581" t="s">
        <v>36665</v>
      </c>
    </row>
    <row r="28582" spans="1:11" x14ac:dyDescent="0.25">
      <c r="A28582">
        <v>265771</v>
      </c>
      <c r="B28582">
        <v>131759</v>
      </c>
      <c r="C28582">
        <v>43198</v>
      </c>
      <c r="D28582" t="s">
        <v>36661</v>
      </c>
      <c r="E28582">
        <v>2</v>
      </c>
      <c r="F28582" t="s">
        <v>44266</v>
      </c>
      <c r="G28582" t="s">
        <v>36666</v>
      </c>
      <c r="H28582">
        <v>1</v>
      </c>
      <c r="I28582">
        <v>23</v>
      </c>
      <c r="J28582" t="s">
        <v>36664</v>
      </c>
      <c r="K28582" t="s">
        <v>36665</v>
      </c>
    </row>
    <row r="28583" spans="1:11" x14ac:dyDescent="0.25">
      <c r="A28583">
        <v>391358</v>
      </c>
      <c r="B28583">
        <v>188217</v>
      </c>
      <c r="C28583">
        <v>43199</v>
      </c>
      <c r="D28583" t="s">
        <v>36678</v>
      </c>
      <c r="E28583">
        <v>2</v>
      </c>
      <c r="F28583" t="s">
        <v>44267</v>
      </c>
      <c r="G28583" t="s">
        <v>36666</v>
      </c>
      <c r="H28583">
        <v>1</v>
      </c>
      <c r="I28583">
        <v>62.8</v>
      </c>
      <c r="J28583" t="s">
        <v>36664</v>
      </c>
      <c r="K28583" t="s">
        <v>36665</v>
      </c>
    </row>
    <row r="28584" spans="1:11" x14ac:dyDescent="0.25">
      <c r="A28584">
        <v>391359</v>
      </c>
      <c r="B28584">
        <v>188217</v>
      </c>
      <c r="C28584">
        <v>43199</v>
      </c>
      <c r="D28584" t="s">
        <v>36678</v>
      </c>
      <c r="E28584">
        <v>2</v>
      </c>
      <c r="F28584" t="s">
        <v>44267</v>
      </c>
      <c r="G28584" t="s">
        <v>36663</v>
      </c>
      <c r="H28584">
        <v>2</v>
      </c>
      <c r="I28584">
        <v>54.2</v>
      </c>
      <c r="J28584" t="s">
        <v>36664</v>
      </c>
      <c r="K28584" t="s">
        <v>36665</v>
      </c>
    </row>
    <row r="28585" spans="1:11" x14ac:dyDescent="0.25">
      <c r="A28585">
        <v>400763</v>
      </c>
      <c r="B28585">
        <v>192638</v>
      </c>
      <c r="C28585">
        <v>43199</v>
      </c>
      <c r="D28585" t="s">
        <v>36669</v>
      </c>
      <c r="E28585">
        <v>1</v>
      </c>
      <c r="F28585" t="s">
        <v>44268</v>
      </c>
      <c r="G28585" t="s">
        <v>36666</v>
      </c>
      <c r="H28585">
        <v>1</v>
      </c>
      <c r="I28585">
        <v>49.4</v>
      </c>
      <c r="J28585" t="s">
        <v>36664</v>
      </c>
      <c r="K28585" t="s">
        <v>36665</v>
      </c>
    </row>
    <row r="28586" spans="1:11" x14ac:dyDescent="0.25">
      <c r="A28586">
        <v>400764</v>
      </c>
      <c r="B28586">
        <v>192638</v>
      </c>
      <c r="C28586">
        <v>43199</v>
      </c>
      <c r="D28586" t="s">
        <v>36669</v>
      </c>
      <c r="E28586">
        <v>1</v>
      </c>
      <c r="F28586" t="s">
        <v>44268</v>
      </c>
      <c r="G28586" t="s">
        <v>36663</v>
      </c>
      <c r="H28586">
        <v>2</v>
      </c>
      <c r="I28586">
        <v>40.6</v>
      </c>
      <c r="J28586" t="s">
        <v>36664</v>
      </c>
      <c r="K28586" t="s">
        <v>36665</v>
      </c>
    </row>
    <row r="28587" spans="1:11" x14ac:dyDescent="0.25">
      <c r="A28587">
        <v>256384</v>
      </c>
      <c r="B28587">
        <v>127030</v>
      </c>
      <c r="C28587">
        <v>43213</v>
      </c>
      <c r="D28587" t="s">
        <v>36669</v>
      </c>
      <c r="E28587">
        <v>3</v>
      </c>
      <c r="F28587" t="s">
        <v>40850</v>
      </c>
      <c r="G28587" t="s">
        <v>36663</v>
      </c>
      <c r="H28587">
        <v>2</v>
      </c>
      <c r="I28587">
        <v>20.2</v>
      </c>
      <c r="J28587" t="s">
        <v>36664</v>
      </c>
      <c r="K28587" t="s">
        <v>36665</v>
      </c>
    </row>
    <row r="28588" spans="1:11" x14ac:dyDescent="0.25">
      <c r="A28588">
        <v>256385</v>
      </c>
      <c r="B28588">
        <v>127030</v>
      </c>
      <c r="C28588">
        <v>43213</v>
      </c>
      <c r="D28588" t="s">
        <v>36669</v>
      </c>
      <c r="E28588">
        <v>3</v>
      </c>
      <c r="F28588" t="s">
        <v>40850</v>
      </c>
      <c r="G28588" t="s">
        <v>36666</v>
      </c>
      <c r="H28588">
        <v>1</v>
      </c>
      <c r="I28588">
        <v>25.6</v>
      </c>
      <c r="J28588" t="s">
        <v>36664</v>
      </c>
      <c r="K28588" t="s">
        <v>36665</v>
      </c>
    </row>
    <row r="28589" spans="1:11" x14ac:dyDescent="0.25">
      <c r="A28589">
        <v>215335</v>
      </c>
      <c r="B28589">
        <v>106793</v>
      </c>
      <c r="C28589">
        <v>43215</v>
      </c>
      <c r="D28589" t="s">
        <v>36667</v>
      </c>
      <c r="E28589">
        <v>1</v>
      </c>
      <c r="F28589" t="s">
        <v>44269</v>
      </c>
      <c r="G28589" t="s">
        <v>36663</v>
      </c>
      <c r="H28589">
        <v>2</v>
      </c>
      <c r="I28589">
        <v>22.7</v>
      </c>
      <c r="J28589" t="s">
        <v>36664</v>
      </c>
      <c r="K28589" t="s">
        <v>36665</v>
      </c>
    </row>
    <row r="28590" spans="1:11" x14ac:dyDescent="0.25">
      <c r="A28590">
        <v>215336</v>
      </c>
      <c r="B28590">
        <v>106793</v>
      </c>
      <c r="C28590">
        <v>43215</v>
      </c>
      <c r="D28590" t="s">
        <v>36667</v>
      </c>
      <c r="E28590">
        <v>1</v>
      </c>
      <c r="F28590" t="s">
        <v>44269</v>
      </c>
      <c r="G28590" t="s">
        <v>36666</v>
      </c>
      <c r="H28590">
        <v>1</v>
      </c>
      <c r="I28590">
        <v>30.5</v>
      </c>
      <c r="J28590" t="s">
        <v>36664</v>
      </c>
      <c r="K28590" t="s">
        <v>36665</v>
      </c>
    </row>
    <row r="28591" spans="1:11" x14ac:dyDescent="0.25">
      <c r="A28591">
        <v>215333</v>
      </c>
      <c r="B28591">
        <v>106792</v>
      </c>
      <c r="C28591">
        <v>43215</v>
      </c>
      <c r="D28591" t="s">
        <v>1233</v>
      </c>
      <c r="E28591">
        <v>2</v>
      </c>
      <c r="F28591" t="s">
        <v>44269</v>
      </c>
      <c r="G28591" t="s">
        <v>36663</v>
      </c>
      <c r="H28591">
        <v>2</v>
      </c>
      <c r="I28591">
        <v>22.7</v>
      </c>
      <c r="J28591" t="s">
        <v>36664</v>
      </c>
      <c r="K28591" t="s">
        <v>36665</v>
      </c>
    </row>
    <row r="28592" spans="1:11" x14ac:dyDescent="0.25">
      <c r="A28592">
        <v>215334</v>
      </c>
      <c r="B28592">
        <v>106792</v>
      </c>
      <c r="C28592">
        <v>43215</v>
      </c>
      <c r="D28592" t="s">
        <v>1233</v>
      </c>
      <c r="E28592">
        <v>2</v>
      </c>
      <c r="F28592" t="s">
        <v>44269</v>
      </c>
      <c r="G28592" t="s">
        <v>36666</v>
      </c>
      <c r="H28592">
        <v>1</v>
      </c>
      <c r="I28592">
        <v>30.5</v>
      </c>
      <c r="J28592" t="s">
        <v>36664</v>
      </c>
      <c r="K28592" t="s">
        <v>36665</v>
      </c>
    </row>
    <row r="28593" spans="1:11" x14ac:dyDescent="0.25">
      <c r="A28593">
        <v>390457</v>
      </c>
      <c r="B28593">
        <v>187798</v>
      </c>
      <c r="C28593">
        <v>43220</v>
      </c>
      <c r="D28593" t="s">
        <v>36669</v>
      </c>
      <c r="E28593">
        <v>1</v>
      </c>
      <c r="F28593" t="s">
        <v>44270</v>
      </c>
      <c r="G28593" t="s">
        <v>36666</v>
      </c>
      <c r="H28593">
        <v>1</v>
      </c>
      <c r="I28593">
        <v>65.400000000000006</v>
      </c>
      <c r="J28593" t="s">
        <v>36664</v>
      </c>
      <c r="K28593" t="s">
        <v>36665</v>
      </c>
    </row>
    <row r="28594" spans="1:11" x14ac:dyDescent="0.25">
      <c r="A28594">
        <v>390458</v>
      </c>
      <c r="B28594">
        <v>187798</v>
      </c>
      <c r="C28594">
        <v>43220</v>
      </c>
      <c r="D28594" t="s">
        <v>36669</v>
      </c>
      <c r="E28594">
        <v>1</v>
      </c>
      <c r="F28594" t="s">
        <v>44270</v>
      </c>
      <c r="G28594" t="s">
        <v>36663</v>
      </c>
      <c r="H28594">
        <v>2</v>
      </c>
      <c r="I28594">
        <v>45.7</v>
      </c>
      <c r="J28594" t="s">
        <v>36664</v>
      </c>
      <c r="K28594" t="s">
        <v>36665</v>
      </c>
    </row>
    <row r="28595" spans="1:11" x14ac:dyDescent="0.25">
      <c r="A28595">
        <v>193333</v>
      </c>
      <c r="B28595">
        <v>95775</v>
      </c>
      <c r="C28595">
        <v>43225</v>
      </c>
      <c r="D28595" t="s">
        <v>1233</v>
      </c>
      <c r="E28595">
        <v>1</v>
      </c>
      <c r="F28595" t="s">
        <v>37783</v>
      </c>
      <c r="G28595" t="s">
        <v>36663</v>
      </c>
      <c r="H28595">
        <v>2</v>
      </c>
      <c r="I28595">
        <v>38.1</v>
      </c>
      <c r="J28595" t="s">
        <v>36664</v>
      </c>
      <c r="K28595" t="s">
        <v>36665</v>
      </c>
    </row>
    <row r="28596" spans="1:11" x14ac:dyDescent="0.25">
      <c r="A28596">
        <v>193334</v>
      </c>
      <c r="B28596">
        <v>95775</v>
      </c>
      <c r="C28596">
        <v>43225</v>
      </c>
      <c r="D28596" t="s">
        <v>1233</v>
      </c>
      <c r="E28596">
        <v>1</v>
      </c>
      <c r="F28596" t="s">
        <v>37783</v>
      </c>
      <c r="G28596" t="s">
        <v>36666</v>
      </c>
      <c r="H28596">
        <v>1</v>
      </c>
      <c r="I28596">
        <v>51.4</v>
      </c>
      <c r="J28596" t="s">
        <v>36664</v>
      </c>
      <c r="K28596" t="s">
        <v>36665</v>
      </c>
    </row>
    <row r="28597" spans="1:11" x14ac:dyDescent="0.25">
      <c r="A28597">
        <v>193313</v>
      </c>
      <c r="B28597">
        <v>95765</v>
      </c>
      <c r="C28597">
        <v>43226</v>
      </c>
      <c r="D28597" t="s">
        <v>1233</v>
      </c>
      <c r="E28597">
        <v>1</v>
      </c>
      <c r="F28597" t="s">
        <v>44271</v>
      </c>
      <c r="G28597" t="s">
        <v>36663</v>
      </c>
      <c r="H28597">
        <v>2</v>
      </c>
      <c r="I28597">
        <v>54.6</v>
      </c>
      <c r="J28597" t="s">
        <v>36664</v>
      </c>
      <c r="K28597" t="s">
        <v>36665</v>
      </c>
    </row>
    <row r="28598" spans="1:11" x14ac:dyDescent="0.25">
      <c r="A28598">
        <v>193314</v>
      </c>
      <c r="B28598">
        <v>95765</v>
      </c>
      <c r="C28598">
        <v>43226</v>
      </c>
      <c r="D28598" t="s">
        <v>1233</v>
      </c>
      <c r="E28598">
        <v>1</v>
      </c>
      <c r="F28598" t="s">
        <v>44271</v>
      </c>
      <c r="G28598" t="s">
        <v>36666</v>
      </c>
      <c r="H28598">
        <v>1</v>
      </c>
      <c r="I28598">
        <v>72.3</v>
      </c>
      <c r="J28598" t="s">
        <v>36664</v>
      </c>
      <c r="K28598" t="s">
        <v>36665</v>
      </c>
    </row>
    <row r="28599" spans="1:11" x14ac:dyDescent="0.25">
      <c r="A28599">
        <v>201114</v>
      </c>
      <c r="B28599">
        <v>99698</v>
      </c>
      <c r="C28599">
        <v>43227</v>
      </c>
      <c r="D28599" t="s">
        <v>1233</v>
      </c>
      <c r="E28599">
        <v>2</v>
      </c>
      <c r="F28599" t="s">
        <v>44272</v>
      </c>
      <c r="G28599" t="s">
        <v>36666</v>
      </c>
      <c r="H28599">
        <v>1</v>
      </c>
      <c r="I28599">
        <v>25.4</v>
      </c>
      <c r="J28599" t="s">
        <v>36664</v>
      </c>
      <c r="K28599" t="s">
        <v>36665</v>
      </c>
    </row>
    <row r="28600" spans="1:11" x14ac:dyDescent="0.25">
      <c r="A28600">
        <v>201115</v>
      </c>
      <c r="B28600">
        <v>99699</v>
      </c>
      <c r="C28600">
        <v>43227</v>
      </c>
      <c r="D28600" t="s">
        <v>36667</v>
      </c>
      <c r="E28600">
        <v>1</v>
      </c>
      <c r="F28600" t="s">
        <v>44272</v>
      </c>
      <c r="G28600" t="s">
        <v>36666</v>
      </c>
      <c r="H28600">
        <v>1</v>
      </c>
      <c r="I28600">
        <v>25.4</v>
      </c>
      <c r="J28600" t="s">
        <v>36664</v>
      </c>
      <c r="K28600" t="s">
        <v>36665</v>
      </c>
    </row>
    <row r="28601" spans="1:11" x14ac:dyDescent="0.25">
      <c r="A28601">
        <v>265564</v>
      </c>
      <c r="B28601">
        <v>131657</v>
      </c>
      <c r="C28601">
        <v>43236</v>
      </c>
      <c r="D28601" t="s">
        <v>36669</v>
      </c>
      <c r="E28601">
        <v>3</v>
      </c>
      <c r="F28601" t="s">
        <v>37853</v>
      </c>
      <c r="G28601" t="s">
        <v>36663</v>
      </c>
      <c r="H28601">
        <v>2</v>
      </c>
      <c r="I28601">
        <v>27.6</v>
      </c>
      <c r="J28601" t="s">
        <v>36664</v>
      </c>
      <c r="K28601" t="s">
        <v>36665</v>
      </c>
    </row>
    <row r="28602" spans="1:11" x14ac:dyDescent="0.25">
      <c r="A28602">
        <v>265565</v>
      </c>
      <c r="B28602">
        <v>131657</v>
      </c>
      <c r="C28602">
        <v>43236</v>
      </c>
      <c r="D28602" t="s">
        <v>36669</v>
      </c>
      <c r="E28602">
        <v>3</v>
      </c>
      <c r="F28602" t="s">
        <v>37853</v>
      </c>
      <c r="G28602" t="s">
        <v>36666</v>
      </c>
      <c r="H28602">
        <v>1</v>
      </c>
      <c r="I28602">
        <v>35.4</v>
      </c>
      <c r="J28602" t="s">
        <v>36664</v>
      </c>
      <c r="K28602" t="s">
        <v>36665</v>
      </c>
    </row>
    <row r="28603" spans="1:11" x14ac:dyDescent="0.25">
      <c r="A28603">
        <v>265566</v>
      </c>
      <c r="B28603">
        <v>131658</v>
      </c>
      <c r="C28603">
        <v>43236</v>
      </c>
      <c r="D28603" t="s">
        <v>36661</v>
      </c>
      <c r="E28603">
        <v>2</v>
      </c>
      <c r="F28603" t="s">
        <v>44273</v>
      </c>
      <c r="G28603" t="s">
        <v>36663</v>
      </c>
      <c r="H28603">
        <v>2</v>
      </c>
      <c r="I28603">
        <v>26.4</v>
      </c>
      <c r="J28603" t="s">
        <v>36664</v>
      </c>
      <c r="K28603" t="s">
        <v>36665</v>
      </c>
    </row>
    <row r="28604" spans="1:11" x14ac:dyDescent="0.25">
      <c r="A28604">
        <v>265567</v>
      </c>
      <c r="B28604">
        <v>131658</v>
      </c>
      <c r="C28604">
        <v>43236</v>
      </c>
      <c r="D28604" t="s">
        <v>36661</v>
      </c>
      <c r="E28604">
        <v>2</v>
      </c>
      <c r="F28604" t="s">
        <v>44273</v>
      </c>
      <c r="G28604" t="s">
        <v>36666</v>
      </c>
      <c r="H28604">
        <v>1</v>
      </c>
      <c r="I28604">
        <v>27.6</v>
      </c>
      <c r="J28604" t="s">
        <v>36664</v>
      </c>
      <c r="K28604" t="s">
        <v>36665</v>
      </c>
    </row>
    <row r="28605" spans="1:11" x14ac:dyDescent="0.25">
      <c r="A28605">
        <v>265568</v>
      </c>
      <c r="B28605">
        <v>131659</v>
      </c>
      <c r="C28605">
        <v>43236</v>
      </c>
      <c r="D28605" t="s">
        <v>36667</v>
      </c>
      <c r="E28605">
        <v>1</v>
      </c>
      <c r="F28605" t="s">
        <v>44273</v>
      </c>
      <c r="G28605" t="s">
        <v>36663</v>
      </c>
      <c r="H28605">
        <v>2</v>
      </c>
      <c r="I28605">
        <v>26.4</v>
      </c>
      <c r="J28605" t="s">
        <v>36664</v>
      </c>
      <c r="K28605" t="s">
        <v>36665</v>
      </c>
    </row>
    <row r="28606" spans="1:11" x14ac:dyDescent="0.25">
      <c r="A28606">
        <v>265569</v>
      </c>
      <c r="B28606">
        <v>131659</v>
      </c>
      <c r="C28606">
        <v>43236</v>
      </c>
      <c r="D28606" t="s">
        <v>36667</v>
      </c>
      <c r="E28606">
        <v>1</v>
      </c>
      <c r="F28606" t="s">
        <v>44273</v>
      </c>
      <c r="G28606" t="s">
        <v>36666</v>
      </c>
      <c r="H28606">
        <v>1</v>
      </c>
      <c r="I28606">
        <v>27.6</v>
      </c>
      <c r="J28606" t="s">
        <v>36664</v>
      </c>
      <c r="K28606" t="s">
        <v>36665</v>
      </c>
    </row>
    <row r="28607" spans="1:11" x14ac:dyDescent="0.25">
      <c r="A28607">
        <v>302025</v>
      </c>
      <c r="B28607">
        <v>148104</v>
      </c>
      <c r="C28607">
        <v>43245</v>
      </c>
      <c r="D28607" t="s">
        <v>36678</v>
      </c>
      <c r="E28607">
        <v>2</v>
      </c>
      <c r="F28607" t="s">
        <v>44274</v>
      </c>
      <c r="G28607" t="s">
        <v>36666</v>
      </c>
      <c r="H28607">
        <v>1</v>
      </c>
      <c r="I28607">
        <v>119.6977</v>
      </c>
      <c r="J28607" t="s">
        <v>36664</v>
      </c>
      <c r="K28607" t="s">
        <v>36665</v>
      </c>
    </row>
    <row r="28608" spans="1:11" x14ac:dyDescent="0.25">
      <c r="A28608">
        <v>302026</v>
      </c>
      <c r="B28608">
        <v>148104</v>
      </c>
      <c r="C28608">
        <v>43245</v>
      </c>
      <c r="D28608" t="s">
        <v>36678</v>
      </c>
      <c r="E28608">
        <v>2</v>
      </c>
      <c r="F28608" t="s">
        <v>44274</v>
      </c>
      <c r="G28608" t="s">
        <v>36663</v>
      </c>
      <c r="H28608">
        <v>2</v>
      </c>
      <c r="I28608">
        <v>93.980199999999996</v>
      </c>
      <c r="J28608" t="s">
        <v>36664</v>
      </c>
      <c r="K28608" t="s">
        <v>36665</v>
      </c>
    </row>
    <row r="28609" spans="1:11" x14ac:dyDescent="0.25">
      <c r="A28609">
        <v>302027</v>
      </c>
      <c r="B28609">
        <v>148104</v>
      </c>
      <c r="C28609">
        <v>43245</v>
      </c>
      <c r="D28609" t="s">
        <v>36678</v>
      </c>
      <c r="E28609">
        <v>2</v>
      </c>
      <c r="F28609" t="s">
        <v>44274</v>
      </c>
      <c r="G28609" t="s">
        <v>36680</v>
      </c>
      <c r="H28609">
        <v>3</v>
      </c>
      <c r="I28609">
        <v>10.16</v>
      </c>
      <c r="J28609" t="s">
        <v>36664</v>
      </c>
      <c r="K28609" t="s">
        <v>36665</v>
      </c>
    </row>
    <row r="28610" spans="1:11" x14ac:dyDescent="0.25">
      <c r="A28610">
        <v>302028</v>
      </c>
      <c r="B28610">
        <v>148105</v>
      </c>
      <c r="C28610">
        <v>43245</v>
      </c>
      <c r="D28610" t="s">
        <v>36681</v>
      </c>
      <c r="E28610">
        <v>1</v>
      </c>
      <c r="F28610" t="s">
        <v>44275</v>
      </c>
      <c r="G28610" t="s">
        <v>36666</v>
      </c>
      <c r="H28610">
        <v>1</v>
      </c>
      <c r="I28610">
        <v>101.6002</v>
      </c>
      <c r="J28610" t="s">
        <v>36664</v>
      </c>
      <c r="K28610" t="s">
        <v>36665</v>
      </c>
    </row>
    <row r="28611" spans="1:11" x14ac:dyDescent="0.25">
      <c r="A28611">
        <v>302029</v>
      </c>
      <c r="B28611">
        <v>148105</v>
      </c>
      <c r="C28611">
        <v>43245</v>
      </c>
      <c r="D28611" t="s">
        <v>36681</v>
      </c>
      <c r="E28611">
        <v>1</v>
      </c>
      <c r="F28611" t="s">
        <v>44275</v>
      </c>
      <c r="G28611" t="s">
        <v>36663</v>
      </c>
      <c r="H28611">
        <v>2</v>
      </c>
      <c r="I28611">
        <v>76.517700000000005</v>
      </c>
      <c r="J28611" t="s">
        <v>36664</v>
      </c>
      <c r="K28611" t="s">
        <v>36665</v>
      </c>
    </row>
    <row r="28612" spans="1:11" x14ac:dyDescent="0.25">
      <c r="A28612">
        <v>302030</v>
      </c>
      <c r="B28612">
        <v>148105</v>
      </c>
      <c r="C28612">
        <v>43245</v>
      </c>
      <c r="D28612" t="s">
        <v>36681</v>
      </c>
      <c r="E28612">
        <v>1</v>
      </c>
      <c r="F28612" t="s">
        <v>44275</v>
      </c>
      <c r="G28612" t="s">
        <v>36680</v>
      </c>
      <c r="H28612">
        <v>3</v>
      </c>
      <c r="I28612">
        <v>3.81</v>
      </c>
      <c r="J28612" t="s">
        <v>36664</v>
      </c>
      <c r="K28612" t="s">
        <v>36665</v>
      </c>
    </row>
    <row r="28613" spans="1:11" x14ac:dyDescent="0.25">
      <c r="A28613">
        <v>378725</v>
      </c>
      <c r="B28613">
        <v>182518</v>
      </c>
      <c r="C28613">
        <v>43246</v>
      </c>
      <c r="D28613" t="s">
        <v>36669</v>
      </c>
      <c r="E28613">
        <v>3</v>
      </c>
      <c r="F28613" t="s">
        <v>44276</v>
      </c>
      <c r="G28613" t="s">
        <v>36666</v>
      </c>
      <c r="H28613">
        <v>1</v>
      </c>
      <c r="I28613">
        <v>34.9</v>
      </c>
      <c r="J28613" t="s">
        <v>36664</v>
      </c>
      <c r="K28613" t="s">
        <v>36665</v>
      </c>
    </row>
    <row r="28614" spans="1:11" x14ac:dyDescent="0.25">
      <c r="A28614">
        <v>378726</v>
      </c>
      <c r="B28614">
        <v>182518</v>
      </c>
      <c r="C28614">
        <v>43246</v>
      </c>
      <c r="D28614" t="s">
        <v>36669</v>
      </c>
      <c r="E28614">
        <v>3</v>
      </c>
      <c r="F28614" t="s">
        <v>44276</v>
      </c>
      <c r="G28614" t="s">
        <v>36663</v>
      </c>
      <c r="H28614">
        <v>2</v>
      </c>
      <c r="I28614">
        <v>27.9</v>
      </c>
      <c r="J28614" t="s">
        <v>36664</v>
      </c>
      <c r="K28614" t="s">
        <v>36665</v>
      </c>
    </row>
    <row r="28615" spans="1:11" x14ac:dyDescent="0.25">
      <c r="A28615">
        <v>205633</v>
      </c>
      <c r="B28615">
        <v>101963</v>
      </c>
      <c r="C28615">
        <v>43248</v>
      </c>
      <c r="D28615" t="s">
        <v>1233</v>
      </c>
      <c r="E28615">
        <v>1</v>
      </c>
      <c r="F28615" t="s">
        <v>44277</v>
      </c>
      <c r="G28615" t="s">
        <v>36663</v>
      </c>
      <c r="H28615">
        <v>2</v>
      </c>
      <c r="I28615">
        <v>68.5</v>
      </c>
      <c r="J28615" t="s">
        <v>36664</v>
      </c>
      <c r="K28615" t="s">
        <v>36665</v>
      </c>
    </row>
    <row r="28616" spans="1:11" x14ac:dyDescent="0.25">
      <c r="A28616">
        <v>205634</v>
      </c>
      <c r="B28616">
        <v>101963</v>
      </c>
      <c r="C28616">
        <v>43248</v>
      </c>
      <c r="D28616" t="s">
        <v>1233</v>
      </c>
      <c r="E28616">
        <v>1</v>
      </c>
      <c r="F28616" t="s">
        <v>44277</v>
      </c>
      <c r="G28616" t="s">
        <v>36666</v>
      </c>
      <c r="H28616">
        <v>1</v>
      </c>
      <c r="I28616">
        <v>76.2</v>
      </c>
      <c r="J28616" t="s">
        <v>36664</v>
      </c>
      <c r="K28616" t="s">
        <v>36665</v>
      </c>
    </row>
    <row r="28617" spans="1:11" x14ac:dyDescent="0.25">
      <c r="A28617">
        <v>214757</v>
      </c>
      <c r="B28617">
        <v>106504</v>
      </c>
      <c r="C28617">
        <v>43257</v>
      </c>
      <c r="D28617" t="s">
        <v>36669</v>
      </c>
      <c r="E28617">
        <v>3</v>
      </c>
      <c r="F28617" t="s">
        <v>44278</v>
      </c>
      <c r="G28617" t="s">
        <v>36663</v>
      </c>
      <c r="H28617">
        <v>2</v>
      </c>
      <c r="I28617">
        <v>37.299999999999997</v>
      </c>
      <c r="J28617" t="s">
        <v>36664</v>
      </c>
      <c r="K28617" t="s">
        <v>36665</v>
      </c>
    </row>
    <row r="28618" spans="1:11" x14ac:dyDescent="0.25">
      <c r="A28618">
        <v>214758</v>
      </c>
      <c r="B28618">
        <v>106504</v>
      </c>
      <c r="C28618">
        <v>43257</v>
      </c>
      <c r="D28618" t="s">
        <v>36669</v>
      </c>
      <c r="E28618">
        <v>3</v>
      </c>
      <c r="F28618" t="s">
        <v>44278</v>
      </c>
      <c r="G28618" t="s">
        <v>36666</v>
      </c>
      <c r="H28618">
        <v>1</v>
      </c>
      <c r="I28618">
        <v>57.9</v>
      </c>
      <c r="J28618" t="s">
        <v>36664</v>
      </c>
      <c r="K28618" t="s">
        <v>36665</v>
      </c>
    </row>
    <row r="28619" spans="1:11" x14ac:dyDescent="0.25">
      <c r="A28619">
        <v>214761</v>
      </c>
      <c r="B28619">
        <v>106506</v>
      </c>
      <c r="C28619">
        <v>43257</v>
      </c>
      <c r="D28619" t="s">
        <v>36667</v>
      </c>
      <c r="E28619">
        <v>1</v>
      </c>
      <c r="F28619" t="s">
        <v>44279</v>
      </c>
      <c r="G28619" t="s">
        <v>36663</v>
      </c>
      <c r="H28619">
        <v>2</v>
      </c>
      <c r="I28619">
        <v>25.5</v>
      </c>
      <c r="J28619" t="s">
        <v>36664</v>
      </c>
      <c r="K28619" t="s">
        <v>36665</v>
      </c>
    </row>
    <row r="28620" spans="1:11" x14ac:dyDescent="0.25">
      <c r="A28620">
        <v>214762</v>
      </c>
      <c r="B28620">
        <v>106506</v>
      </c>
      <c r="C28620">
        <v>43257</v>
      </c>
      <c r="D28620" t="s">
        <v>36667</v>
      </c>
      <c r="E28620">
        <v>1</v>
      </c>
      <c r="F28620" t="s">
        <v>44279</v>
      </c>
      <c r="G28620" t="s">
        <v>36666</v>
      </c>
      <c r="H28620">
        <v>1</v>
      </c>
      <c r="I28620">
        <v>48.8</v>
      </c>
      <c r="J28620" t="s">
        <v>36664</v>
      </c>
      <c r="K28620" t="s">
        <v>36665</v>
      </c>
    </row>
    <row r="28621" spans="1:11" x14ac:dyDescent="0.25">
      <c r="A28621">
        <v>214759</v>
      </c>
      <c r="B28621">
        <v>106505</v>
      </c>
      <c r="C28621">
        <v>43257</v>
      </c>
      <c r="D28621" t="s">
        <v>36661</v>
      </c>
      <c r="E28621">
        <v>2</v>
      </c>
      <c r="F28621" t="s">
        <v>44279</v>
      </c>
      <c r="G28621" t="s">
        <v>36663</v>
      </c>
      <c r="H28621">
        <v>2</v>
      </c>
      <c r="I28621">
        <v>25.5</v>
      </c>
      <c r="J28621" t="s">
        <v>36664</v>
      </c>
      <c r="K28621" t="s">
        <v>36665</v>
      </c>
    </row>
    <row r="28622" spans="1:11" x14ac:dyDescent="0.25">
      <c r="A28622">
        <v>214760</v>
      </c>
      <c r="B28622">
        <v>106505</v>
      </c>
      <c r="C28622">
        <v>43257</v>
      </c>
      <c r="D28622" t="s">
        <v>36661</v>
      </c>
      <c r="E28622">
        <v>2</v>
      </c>
      <c r="F28622" t="s">
        <v>44279</v>
      </c>
      <c r="G28622" t="s">
        <v>36666</v>
      </c>
      <c r="H28622">
        <v>1</v>
      </c>
      <c r="I28622">
        <v>48.8</v>
      </c>
      <c r="J28622" t="s">
        <v>36664</v>
      </c>
      <c r="K28622" t="s">
        <v>36665</v>
      </c>
    </row>
    <row r="28623" spans="1:11" x14ac:dyDescent="0.25">
      <c r="A28623">
        <v>215011</v>
      </c>
      <c r="B28623">
        <v>106631</v>
      </c>
      <c r="C28623">
        <v>43258</v>
      </c>
      <c r="D28623" t="s">
        <v>36661</v>
      </c>
      <c r="E28623">
        <v>2</v>
      </c>
      <c r="F28623" t="s">
        <v>38435</v>
      </c>
      <c r="G28623" t="s">
        <v>36663</v>
      </c>
      <c r="H28623">
        <v>2</v>
      </c>
      <c r="I28623">
        <v>15.2</v>
      </c>
      <c r="J28623" t="s">
        <v>36664</v>
      </c>
      <c r="K28623" t="s">
        <v>36665</v>
      </c>
    </row>
    <row r="28624" spans="1:11" x14ac:dyDescent="0.25">
      <c r="A28624">
        <v>215012</v>
      </c>
      <c r="B28624">
        <v>106631</v>
      </c>
      <c r="C28624">
        <v>43258</v>
      </c>
      <c r="D28624" t="s">
        <v>36661</v>
      </c>
      <c r="E28624">
        <v>2</v>
      </c>
      <c r="F28624" t="s">
        <v>38435</v>
      </c>
      <c r="G28624" t="s">
        <v>36666</v>
      </c>
      <c r="H28624">
        <v>1</v>
      </c>
      <c r="I28624">
        <v>22.9</v>
      </c>
      <c r="J28624" t="s">
        <v>36664</v>
      </c>
      <c r="K28624" t="s">
        <v>36665</v>
      </c>
    </row>
    <row r="28625" spans="1:11" x14ac:dyDescent="0.25">
      <c r="A28625">
        <v>215013</v>
      </c>
      <c r="B28625">
        <v>106632</v>
      </c>
      <c r="C28625">
        <v>43258</v>
      </c>
      <c r="D28625" t="s">
        <v>36667</v>
      </c>
      <c r="E28625">
        <v>1</v>
      </c>
      <c r="F28625" t="s">
        <v>38435</v>
      </c>
      <c r="G28625" t="s">
        <v>36663</v>
      </c>
      <c r="H28625">
        <v>2</v>
      </c>
      <c r="I28625">
        <v>15.2</v>
      </c>
      <c r="J28625" t="s">
        <v>36664</v>
      </c>
      <c r="K28625" t="s">
        <v>36665</v>
      </c>
    </row>
    <row r="28626" spans="1:11" x14ac:dyDescent="0.25">
      <c r="A28626">
        <v>215014</v>
      </c>
      <c r="B28626">
        <v>106632</v>
      </c>
      <c r="C28626">
        <v>43258</v>
      </c>
      <c r="D28626" t="s">
        <v>36667</v>
      </c>
      <c r="E28626">
        <v>1</v>
      </c>
      <c r="F28626" t="s">
        <v>38435</v>
      </c>
      <c r="G28626" t="s">
        <v>36666</v>
      </c>
      <c r="H28626">
        <v>1</v>
      </c>
      <c r="I28626">
        <v>22.9</v>
      </c>
      <c r="J28626" t="s">
        <v>36664</v>
      </c>
      <c r="K28626" t="s">
        <v>36665</v>
      </c>
    </row>
    <row r="28627" spans="1:11" x14ac:dyDescent="0.25">
      <c r="A28627">
        <v>215009</v>
      </c>
      <c r="B28627">
        <v>106630</v>
      </c>
      <c r="C28627">
        <v>43258</v>
      </c>
      <c r="D28627" t="s">
        <v>36669</v>
      </c>
      <c r="E28627">
        <v>3</v>
      </c>
      <c r="F28627" t="s">
        <v>44280</v>
      </c>
      <c r="G28627" t="s">
        <v>36663</v>
      </c>
      <c r="H28627">
        <v>2</v>
      </c>
      <c r="I28627">
        <v>25.6</v>
      </c>
      <c r="J28627" t="s">
        <v>36664</v>
      </c>
      <c r="K28627" t="s">
        <v>36665</v>
      </c>
    </row>
    <row r="28628" spans="1:11" x14ac:dyDescent="0.25">
      <c r="A28628">
        <v>215010</v>
      </c>
      <c r="B28628">
        <v>106630</v>
      </c>
      <c r="C28628">
        <v>43258</v>
      </c>
      <c r="D28628" t="s">
        <v>36669</v>
      </c>
      <c r="E28628">
        <v>3</v>
      </c>
      <c r="F28628" t="s">
        <v>44280</v>
      </c>
      <c r="G28628" t="s">
        <v>36666</v>
      </c>
      <c r="H28628">
        <v>1</v>
      </c>
      <c r="I28628">
        <v>36.1</v>
      </c>
      <c r="J28628" t="s">
        <v>36664</v>
      </c>
      <c r="K28628" t="s">
        <v>36665</v>
      </c>
    </row>
    <row r="28629" spans="1:11" x14ac:dyDescent="0.25">
      <c r="A28629">
        <v>196187</v>
      </c>
      <c r="B28629">
        <v>97206</v>
      </c>
      <c r="C28629">
        <v>43262</v>
      </c>
      <c r="D28629" t="s">
        <v>36667</v>
      </c>
      <c r="E28629">
        <v>1</v>
      </c>
      <c r="F28629" t="s">
        <v>40603</v>
      </c>
      <c r="G28629" t="s">
        <v>36663</v>
      </c>
      <c r="H28629">
        <v>2</v>
      </c>
      <c r="I28629">
        <v>5.8</v>
      </c>
      <c r="J28629" t="s">
        <v>36664</v>
      </c>
      <c r="K28629" t="s">
        <v>36665</v>
      </c>
    </row>
    <row r="28630" spans="1:11" x14ac:dyDescent="0.25">
      <c r="A28630">
        <v>196188</v>
      </c>
      <c r="B28630">
        <v>97206</v>
      </c>
      <c r="C28630">
        <v>43262</v>
      </c>
      <c r="D28630" t="s">
        <v>36667</v>
      </c>
      <c r="E28630">
        <v>1</v>
      </c>
      <c r="F28630" t="s">
        <v>40603</v>
      </c>
      <c r="G28630" t="s">
        <v>36666</v>
      </c>
      <c r="H28630">
        <v>1</v>
      </c>
      <c r="I28630">
        <v>9.6</v>
      </c>
      <c r="J28630" t="s">
        <v>36664</v>
      </c>
      <c r="K28630" t="s">
        <v>36665</v>
      </c>
    </row>
    <row r="28631" spans="1:11" x14ac:dyDescent="0.25">
      <c r="A28631">
        <v>196185</v>
      </c>
      <c r="B28631">
        <v>97205</v>
      </c>
      <c r="C28631">
        <v>43262</v>
      </c>
      <c r="D28631" t="s">
        <v>36661</v>
      </c>
      <c r="E28631">
        <v>2</v>
      </c>
      <c r="F28631" t="s">
        <v>40603</v>
      </c>
      <c r="G28631" t="s">
        <v>36663</v>
      </c>
      <c r="H28631">
        <v>2</v>
      </c>
      <c r="I28631">
        <v>5.8</v>
      </c>
      <c r="J28631" t="s">
        <v>36664</v>
      </c>
      <c r="K28631" t="s">
        <v>36665</v>
      </c>
    </row>
    <row r="28632" spans="1:11" x14ac:dyDescent="0.25">
      <c r="A28632">
        <v>196186</v>
      </c>
      <c r="B28632">
        <v>97205</v>
      </c>
      <c r="C28632">
        <v>43262</v>
      </c>
      <c r="D28632" t="s">
        <v>36661</v>
      </c>
      <c r="E28632">
        <v>2</v>
      </c>
      <c r="F28632" t="s">
        <v>40603</v>
      </c>
      <c r="G28632" t="s">
        <v>36666</v>
      </c>
      <c r="H28632">
        <v>1</v>
      </c>
      <c r="I28632">
        <v>9.6</v>
      </c>
      <c r="J28632" t="s">
        <v>36664</v>
      </c>
      <c r="K28632" t="s">
        <v>36665</v>
      </c>
    </row>
    <row r="28633" spans="1:11" x14ac:dyDescent="0.25">
      <c r="A28633">
        <v>196205</v>
      </c>
      <c r="B28633">
        <v>97215</v>
      </c>
      <c r="C28633">
        <v>43263</v>
      </c>
      <c r="D28633" t="s">
        <v>36661</v>
      </c>
      <c r="E28633">
        <v>2</v>
      </c>
      <c r="F28633" t="s">
        <v>44281</v>
      </c>
      <c r="G28633" t="s">
        <v>36663</v>
      </c>
      <c r="H28633">
        <v>2</v>
      </c>
      <c r="I28633">
        <v>5.2</v>
      </c>
      <c r="J28633" t="s">
        <v>36664</v>
      </c>
      <c r="K28633" t="s">
        <v>36665</v>
      </c>
    </row>
    <row r="28634" spans="1:11" x14ac:dyDescent="0.25">
      <c r="A28634">
        <v>196206</v>
      </c>
      <c r="B28634">
        <v>97215</v>
      </c>
      <c r="C28634">
        <v>43263</v>
      </c>
      <c r="D28634" t="s">
        <v>36661</v>
      </c>
      <c r="E28634">
        <v>2</v>
      </c>
      <c r="F28634" t="s">
        <v>44281</v>
      </c>
      <c r="G28634" t="s">
        <v>36666</v>
      </c>
      <c r="H28634">
        <v>1</v>
      </c>
      <c r="I28634">
        <v>9</v>
      </c>
      <c r="J28634" t="s">
        <v>36664</v>
      </c>
      <c r="K28634" t="s">
        <v>36665</v>
      </c>
    </row>
    <row r="28635" spans="1:11" x14ac:dyDescent="0.25">
      <c r="A28635">
        <v>196207</v>
      </c>
      <c r="B28635">
        <v>97216</v>
      </c>
      <c r="C28635">
        <v>43263</v>
      </c>
      <c r="D28635" t="s">
        <v>36667</v>
      </c>
      <c r="E28635">
        <v>1</v>
      </c>
      <c r="F28635" t="s">
        <v>44281</v>
      </c>
      <c r="G28635" t="s">
        <v>36663</v>
      </c>
      <c r="H28635">
        <v>2</v>
      </c>
      <c r="I28635">
        <v>5.2</v>
      </c>
      <c r="J28635" t="s">
        <v>36664</v>
      </c>
      <c r="K28635" t="s">
        <v>36665</v>
      </c>
    </row>
    <row r="28636" spans="1:11" x14ac:dyDescent="0.25">
      <c r="A28636">
        <v>196208</v>
      </c>
      <c r="B28636">
        <v>97216</v>
      </c>
      <c r="C28636">
        <v>43263</v>
      </c>
      <c r="D28636" t="s">
        <v>36667</v>
      </c>
      <c r="E28636">
        <v>1</v>
      </c>
      <c r="F28636" t="s">
        <v>44281</v>
      </c>
      <c r="G28636" t="s">
        <v>36666</v>
      </c>
      <c r="H28636">
        <v>1</v>
      </c>
      <c r="I28636">
        <v>9</v>
      </c>
      <c r="J28636" t="s">
        <v>36664</v>
      </c>
      <c r="K28636" t="s">
        <v>36665</v>
      </c>
    </row>
    <row r="28637" spans="1:11" x14ac:dyDescent="0.25">
      <c r="A28637">
        <v>194153</v>
      </c>
      <c r="B28637">
        <v>96186</v>
      </c>
      <c r="C28637">
        <v>43266</v>
      </c>
      <c r="D28637" t="s">
        <v>1233</v>
      </c>
      <c r="E28637">
        <v>1</v>
      </c>
      <c r="F28637" t="s">
        <v>44282</v>
      </c>
      <c r="G28637" t="s">
        <v>36663</v>
      </c>
      <c r="H28637">
        <v>2</v>
      </c>
      <c r="I28637">
        <v>38.1</v>
      </c>
      <c r="J28637" t="s">
        <v>36664</v>
      </c>
      <c r="K28637" t="s">
        <v>36665</v>
      </c>
    </row>
    <row r="28638" spans="1:11" x14ac:dyDescent="0.25">
      <c r="A28638">
        <v>194154</v>
      </c>
      <c r="B28638">
        <v>96186</v>
      </c>
      <c r="C28638">
        <v>43266</v>
      </c>
      <c r="D28638" t="s">
        <v>1233</v>
      </c>
      <c r="E28638">
        <v>1</v>
      </c>
      <c r="F28638" t="s">
        <v>44282</v>
      </c>
      <c r="G28638" t="s">
        <v>36666</v>
      </c>
      <c r="H28638">
        <v>1</v>
      </c>
      <c r="I28638">
        <v>48.8</v>
      </c>
      <c r="J28638" t="s">
        <v>36664</v>
      </c>
      <c r="K28638" t="s">
        <v>36665</v>
      </c>
    </row>
    <row r="28639" spans="1:11" x14ac:dyDescent="0.25">
      <c r="A28639">
        <v>191323</v>
      </c>
      <c r="B28639">
        <v>94769</v>
      </c>
      <c r="C28639">
        <v>43270</v>
      </c>
      <c r="D28639" t="s">
        <v>36667</v>
      </c>
      <c r="E28639">
        <v>1</v>
      </c>
      <c r="F28639" t="s">
        <v>44283</v>
      </c>
      <c r="G28639" t="s">
        <v>36663</v>
      </c>
      <c r="H28639">
        <v>2</v>
      </c>
      <c r="I28639">
        <v>18.2</v>
      </c>
      <c r="J28639" t="s">
        <v>36664</v>
      </c>
      <c r="K28639" t="s">
        <v>36665</v>
      </c>
    </row>
    <row r="28640" spans="1:11" x14ac:dyDescent="0.25">
      <c r="A28640">
        <v>191324</v>
      </c>
      <c r="B28640">
        <v>94769</v>
      </c>
      <c r="C28640">
        <v>43270</v>
      </c>
      <c r="D28640" t="s">
        <v>36667</v>
      </c>
      <c r="E28640">
        <v>1</v>
      </c>
      <c r="F28640" t="s">
        <v>44283</v>
      </c>
      <c r="G28640" t="s">
        <v>36666</v>
      </c>
      <c r="H28640">
        <v>1</v>
      </c>
      <c r="I28640">
        <v>23.6</v>
      </c>
      <c r="J28640" t="s">
        <v>36664</v>
      </c>
      <c r="K28640" t="s">
        <v>36665</v>
      </c>
    </row>
    <row r="28641" spans="1:11" x14ac:dyDescent="0.25">
      <c r="A28641">
        <v>191321</v>
      </c>
      <c r="B28641">
        <v>94768</v>
      </c>
      <c r="C28641">
        <v>43270</v>
      </c>
      <c r="D28641" t="s">
        <v>36661</v>
      </c>
      <c r="E28641">
        <v>2</v>
      </c>
      <c r="F28641" t="s">
        <v>44283</v>
      </c>
      <c r="G28641" t="s">
        <v>36663</v>
      </c>
      <c r="H28641">
        <v>2</v>
      </c>
      <c r="I28641">
        <v>18.2</v>
      </c>
      <c r="J28641" t="s">
        <v>36664</v>
      </c>
      <c r="K28641" t="s">
        <v>36665</v>
      </c>
    </row>
    <row r="28642" spans="1:11" x14ac:dyDescent="0.25">
      <c r="A28642">
        <v>191322</v>
      </c>
      <c r="B28642">
        <v>94768</v>
      </c>
      <c r="C28642">
        <v>43270</v>
      </c>
      <c r="D28642" t="s">
        <v>36661</v>
      </c>
      <c r="E28642">
        <v>2</v>
      </c>
      <c r="F28642" t="s">
        <v>44283</v>
      </c>
      <c r="G28642" t="s">
        <v>36666</v>
      </c>
      <c r="H28642">
        <v>1</v>
      </c>
      <c r="I28642">
        <v>23.6</v>
      </c>
      <c r="J28642" t="s">
        <v>36664</v>
      </c>
      <c r="K28642" t="s">
        <v>36665</v>
      </c>
    </row>
    <row r="28643" spans="1:11" x14ac:dyDescent="0.25">
      <c r="A28643">
        <v>377174</v>
      </c>
      <c r="B28643">
        <v>181824</v>
      </c>
      <c r="C28643">
        <v>43271</v>
      </c>
      <c r="D28643" t="s">
        <v>36669</v>
      </c>
      <c r="E28643">
        <v>3</v>
      </c>
      <c r="F28643" t="s">
        <v>44284</v>
      </c>
      <c r="G28643" t="s">
        <v>36666</v>
      </c>
      <c r="H28643">
        <v>1</v>
      </c>
      <c r="I28643">
        <v>19.8</v>
      </c>
      <c r="J28643" t="s">
        <v>36664</v>
      </c>
      <c r="K28643" t="s">
        <v>36665</v>
      </c>
    </row>
    <row r="28644" spans="1:11" x14ac:dyDescent="0.25">
      <c r="A28644">
        <v>377175</v>
      </c>
      <c r="B28644">
        <v>181824</v>
      </c>
      <c r="C28644">
        <v>43271</v>
      </c>
      <c r="D28644" t="s">
        <v>36669</v>
      </c>
      <c r="E28644">
        <v>3</v>
      </c>
      <c r="F28644" t="s">
        <v>44284</v>
      </c>
      <c r="G28644" t="s">
        <v>36663</v>
      </c>
      <c r="H28644">
        <v>2</v>
      </c>
      <c r="I28644">
        <v>12.4</v>
      </c>
      <c r="J28644" t="s">
        <v>36664</v>
      </c>
      <c r="K28644" t="s">
        <v>36665</v>
      </c>
    </row>
    <row r="28645" spans="1:11" x14ac:dyDescent="0.25">
      <c r="A28645">
        <v>377172</v>
      </c>
      <c r="B28645">
        <v>181823</v>
      </c>
      <c r="C28645">
        <v>43271</v>
      </c>
      <c r="D28645" t="s">
        <v>36728</v>
      </c>
      <c r="E28645">
        <v>4</v>
      </c>
      <c r="F28645" t="s">
        <v>44285</v>
      </c>
      <c r="G28645" t="s">
        <v>36666</v>
      </c>
      <c r="H28645">
        <v>1</v>
      </c>
      <c r="I28645">
        <v>22.8</v>
      </c>
      <c r="J28645" t="s">
        <v>36664</v>
      </c>
      <c r="K28645" t="s">
        <v>36665</v>
      </c>
    </row>
    <row r="28646" spans="1:11" x14ac:dyDescent="0.25">
      <c r="A28646">
        <v>377173</v>
      </c>
      <c r="B28646">
        <v>181823</v>
      </c>
      <c r="C28646">
        <v>43271</v>
      </c>
      <c r="D28646" t="s">
        <v>36728</v>
      </c>
      <c r="E28646">
        <v>4</v>
      </c>
      <c r="F28646" t="s">
        <v>44285</v>
      </c>
      <c r="G28646" t="s">
        <v>36663</v>
      </c>
      <c r="H28646">
        <v>2</v>
      </c>
      <c r="I28646">
        <v>16</v>
      </c>
      <c r="J28646" t="s">
        <v>36664</v>
      </c>
      <c r="K28646" t="s">
        <v>36665</v>
      </c>
    </row>
    <row r="28647" spans="1:11" x14ac:dyDescent="0.25">
      <c r="A28647">
        <v>190679</v>
      </c>
      <c r="B28647">
        <v>94449</v>
      </c>
      <c r="C28647">
        <v>43277</v>
      </c>
      <c r="D28647" t="s">
        <v>1233</v>
      </c>
      <c r="E28647">
        <v>2</v>
      </c>
      <c r="F28647" t="s">
        <v>44286</v>
      </c>
      <c r="G28647" t="s">
        <v>36663</v>
      </c>
      <c r="H28647">
        <v>2</v>
      </c>
      <c r="I28647">
        <v>30.5</v>
      </c>
      <c r="J28647" t="s">
        <v>36664</v>
      </c>
      <c r="K28647" t="s">
        <v>36665</v>
      </c>
    </row>
    <row r="28648" spans="1:11" x14ac:dyDescent="0.25">
      <c r="A28648">
        <v>190680</v>
      </c>
      <c r="B28648">
        <v>94449</v>
      </c>
      <c r="C28648">
        <v>43277</v>
      </c>
      <c r="D28648" t="s">
        <v>1233</v>
      </c>
      <c r="E28648">
        <v>2</v>
      </c>
      <c r="F28648" t="s">
        <v>44286</v>
      </c>
      <c r="G28648" t="s">
        <v>36666</v>
      </c>
      <c r="H28648">
        <v>1</v>
      </c>
      <c r="I28648">
        <v>18.5</v>
      </c>
      <c r="J28648" t="s">
        <v>36664</v>
      </c>
      <c r="K28648" t="s">
        <v>36665</v>
      </c>
    </row>
    <row r="28649" spans="1:11" x14ac:dyDescent="0.25">
      <c r="A28649">
        <v>190681</v>
      </c>
      <c r="B28649">
        <v>94450</v>
      </c>
      <c r="C28649">
        <v>43277</v>
      </c>
      <c r="D28649" t="s">
        <v>36667</v>
      </c>
      <c r="E28649">
        <v>1</v>
      </c>
      <c r="F28649" t="s">
        <v>44286</v>
      </c>
      <c r="G28649" t="s">
        <v>36663</v>
      </c>
      <c r="H28649">
        <v>2</v>
      </c>
      <c r="I28649">
        <v>30.5</v>
      </c>
      <c r="J28649" t="s">
        <v>36664</v>
      </c>
      <c r="K28649" t="s">
        <v>36665</v>
      </c>
    </row>
    <row r="28650" spans="1:11" x14ac:dyDescent="0.25">
      <c r="A28650">
        <v>190682</v>
      </c>
      <c r="B28650">
        <v>94450</v>
      </c>
      <c r="C28650">
        <v>43277</v>
      </c>
      <c r="D28650" t="s">
        <v>36667</v>
      </c>
      <c r="E28650">
        <v>1</v>
      </c>
      <c r="F28650" t="s">
        <v>44286</v>
      </c>
      <c r="G28650" t="s">
        <v>36666</v>
      </c>
      <c r="H28650">
        <v>1</v>
      </c>
      <c r="I28650">
        <v>18.5</v>
      </c>
      <c r="J28650" t="s">
        <v>36664</v>
      </c>
      <c r="K28650" t="s">
        <v>36665</v>
      </c>
    </row>
    <row r="28651" spans="1:11" x14ac:dyDescent="0.25">
      <c r="A28651">
        <v>195423</v>
      </c>
      <c r="B28651">
        <v>96821</v>
      </c>
      <c r="C28651">
        <v>43286</v>
      </c>
      <c r="D28651" t="s">
        <v>1233</v>
      </c>
      <c r="E28651">
        <v>1</v>
      </c>
      <c r="F28651" t="s">
        <v>44287</v>
      </c>
      <c r="G28651" t="s">
        <v>36663</v>
      </c>
      <c r="H28651">
        <v>2</v>
      </c>
      <c r="I28651">
        <v>55.9</v>
      </c>
      <c r="J28651" t="s">
        <v>36664</v>
      </c>
      <c r="K28651" t="s">
        <v>36665</v>
      </c>
    </row>
    <row r="28652" spans="1:11" x14ac:dyDescent="0.25">
      <c r="A28652">
        <v>195424</v>
      </c>
      <c r="B28652">
        <v>96821</v>
      </c>
      <c r="C28652">
        <v>43286</v>
      </c>
      <c r="D28652" t="s">
        <v>1233</v>
      </c>
      <c r="E28652">
        <v>1</v>
      </c>
      <c r="F28652" t="s">
        <v>44287</v>
      </c>
      <c r="G28652" t="s">
        <v>36666</v>
      </c>
      <c r="H28652">
        <v>1</v>
      </c>
      <c r="I28652">
        <v>66.099999999999994</v>
      </c>
      <c r="J28652" t="s">
        <v>36664</v>
      </c>
      <c r="K28652" t="s">
        <v>36665</v>
      </c>
    </row>
    <row r="28653" spans="1:11" x14ac:dyDescent="0.25">
      <c r="A28653">
        <v>346832</v>
      </c>
      <c r="B28653">
        <v>167828</v>
      </c>
      <c r="C28653">
        <v>43288</v>
      </c>
      <c r="D28653" t="s">
        <v>36673</v>
      </c>
      <c r="E28653">
        <v>3</v>
      </c>
      <c r="F28653" t="s">
        <v>36674</v>
      </c>
      <c r="G28653" t="s">
        <v>36666</v>
      </c>
      <c r="H28653">
        <v>1</v>
      </c>
      <c r="I28653">
        <v>71.120142240299998</v>
      </c>
      <c r="J28653" t="s">
        <v>36664</v>
      </c>
      <c r="K28653" t="s">
        <v>36665</v>
      </c>
    </row>
    <row r="28654" spans="1:11" x14ac:dyDescent="0.25">
      <c r="A28654">
        <v>346833</v>
      </c>
      <c r="B28654">
        <v>167828</v>
      </c>
      <c r="C28654">
        <v>43288</v>
      </c>
      <c r="D28654" t="s">
        <v>36673</v>
      </c>
      <c r="E28654">
        <v>3</v>
      </c>
      <c r="F28654" t="s">
        <v>36674</v>
      </c>
      <c r="G28654" t="s">
        <v>36663</v>
      </c>
      <c r="H28654">
        <v>2</v>
      </c>
      <c r="I28654">
        <v>55.880111760200002</v>
      </c>
      <c r="J28654" t="s">
        <v>36664</v>
      </c>
      <c r="K28654" t="s">
        <v>36665</v>
      </c>
    </row>
    <row r="28655" spans="1:11" x14ac:dyDescent="0.25">
      <c r="A28655">
        <v>186771</v>
      </c>
      <c r="B28655">
        <v>92376</v>
      </c>
      <c r="C28655">
        <v>43288</v>
      </c>
      <c r="D28655" t="s">
        <v>36661</v>
      </c>
      <c r="E28655">
        <v>1</v>
      </c>
      <c r="F28655" t="s">
        <v>44288</v>
      </c>
      <c r="G28655" t="s">
        <v>36663</v>
      </c>
      <c r="H28655">
        <v>2</v>
      </c>
      <c r="I28655">
        <v>20.6</v>
      </c>
      <c r="J28655" t="s">
        <v>36664</v>
      </c>
      <c r="K28655" t="s">
        <v>36665</v>
      </c>
    </row>
    <row r="28656" spans="1:11" x14ac:dyDescent="0.25">
      <c r="A28656">
        <v>186772</v>
      </c>
      <c r="B28656">
        <v>92376</v>
      </c>
      <c r="C28656">
        <v>43288</v>
      </c>
      <c r="D28656" t="s">
        <v>36661</v>
      </c>
      <c r="E28656">
        <v>1</v>
      </c>
      <c r="F28656" t="s">
        <v>44288</v>
      </c>
      <c r="G28656" t="s">
        <v>36666</v>
      </c>
      <c r="H28656">
        <v>1</v>
      </c>
      <c r="I28656">
        <v>24.7</v>
      </c>
      <c r="J28656" t="s">
        <v>36664</v>
      </c>
      <c r="K28656" t="s">
        <v>36665</v>
      </c>
    </row>
    <row r="28657" spans="1:11" x14ac:dyDescent="0.25">
      <c r="A28657">
        <v>304790</v>
      </c>
      <c r="B28657">
        <v>149347</v>
      </c>
      <c r="C28657">
        <v>43288</v>
      </c>
      <c r="D28657" t="s">
        <v>36669</v>
      </c>
      <c r="E28657">
        <v>2</v>
      </c>
      <c r="F28657" t="s">
        <v>44289</v>
      </c>
      <c r="G28657" t="s">
        <v>36666</v>
      </c>
      <c r="H28657">
        <v>1</v>
      </c>
      <c r="I28657">
        <v>26.7</v>
      </c>
      <c r="J28657" t="s">
        <v>36664</v>
      </c>
      <c r="K28657" t="s">
        <v>36665</v>
      </c>
    </row>
    <row r="28658" spans="1:11" x14ac:dyDescent="0.25">
      <c r="A28658">
        <v>304791</v>
      </c>
      <c r="B28658">
        <v>149347</v>
      </c>
      <c r="C28658">
        <v>43288</v>
      </c>
      <c r="D28658" t="s">
        <v>36669</v>
      </c>
      <c r="E28658">
        <v>2</v>
      </c>
      <c r="F28658" t="s">
        <v>44289</v>
      </c>
      <c r="G28658" t="s">
        <v>36663</v>
      </c>
      <c r="H28658">
        <v>2</v>
      </c>
      <c r="I28658">
        <v>22.2</v>
      </c>
      <c r="J28658" t="s">
        <v>36664</v>
      </c>
      <c r="K28658" t="s">
        <v>36665</v>
      </c>
    </row>
    <row r="28659" spans="1:11" x14ac:dyDescent="0.25">
      <c r="A28659">
        <v>186515</v>
      </c>
      <c r="B28659">
        <v>92241</v>
      </c>
      <c r="C28659">
        <v>43291</v>
      </c>
      <c r="D28659" t="s">
        <v>1233</v>
      </c>
      <c r="E28659">
        <v>2</v>
      </c>
      <c r="F28659" t="s">
        <v>44290</v>
      </c>
      <c r="G28659" t="s">
        <v>36663</v>
      </c>
      <c r="H28659">
        <v>2</v>
      </c>
      <c r="I28659">
        <v>46.5</v>
      </c>
      <c r="J28659" t="s">
        <v>36664</v>
      </c>
      <c r="K28659" t="s">
        <v>36665</v>
      </c>
    </row>
    <row r="28660" spans="1:11" x14ac:dyDescent="0.25">
      <c r="A28660">
        <v>186516</v>
      </c>
      <c r="B28660">
        <v>92241</v>
      </c>
      <c r="C28660">
        <v>43291</v>
      </c>
      <c r="D28660" t="s">
        <v>1233</v>
      </c>
      <c r="E28660">
        <v>2</v>
      </c>
      <c r="F28660" t="s">
        <v>44290</v>
      </c>
      <c r="G28660" t="s">
        <v>36666</v>
      </c>
      <c r="H28660">
        <v>1</v>
      </c>
      <c r="I28660">
        <v>59.5</v>
      </c>
      <c r="J28660" t="s">
        <v>36664</v>
      </c>
      <c r="K28660" t="s">
        <v>36665</v>
      </c>
    </row>
    <row r="28661" spans="1:11" x14ac:dyDescent="0.25">
      <c r="A28661">
        <v>186517</v>
      </c>
      <c r="B28661">
        <v>92242</v>
      </c>
      <c r="C28661">
        <v>43291</v>
      </c>
      <c r="D28661" t="s">
        <v>36667</v>
      </c>
      <c r="E28661">
        <v>1</v>
      </c>
      <c r="F28661" t="s">
        <v>44290</v>
      </c>
      <c r="G28661" t="s">
        <v>36663</v>
      </c>
      <c r="H28661">
        <v>2</v>
      </c>
      <c r="I28661">
        <v>46.5</v>
      </c>
      <c r="J28661" t="s">
        <v>36664</v>
      </c>
      <c r="K28661" t="s">
        <v>36665</v>
      </c>
    </row>
    <row r="28662" spans="1:11" x14ac:dyDescent="0.25">
      <c r="A28662">
        <v>186518</v>
      </c>
      <c r="B28662">
        <v>92242</v>
      </c>
      <c r="C28662">
        <v>43291</v>
      </c>
      <c r="D28662" t="s">
        <v>36667</v>
      </c>
      <c r="E28662">
        <v>1</v>
      </c>
      <c r="F28662" t="s">
        <v>44290</v>
      </c>
      <c r="G28662" t="s">
        <v>36666</v>
      </c>
      <c r="H28662">
        <v>1</v>
      </c>
      <c r="I28662">
        <v>59.5</v>
      </c>
      <c r="J28662" t="s">
        <v>36664</v>
      </c>
      <c r="K28662" t="s">
        <v>36665</v>
      </c>
    </row>
    <row r="28663" spans="1:11" x14ac:dyDescent="0.25">
      <c r="A28663">
        <v>251447</v>
      </c>
      <c r="B28663">
        <v>124550</v>
      </c>
      <c r="C28663">
        <v>43308</v>
      </c>
      <c r="D28663" t="s">
        <v>36661</v>
      </c>
      <c r="E28663">
        <v>2</v>
      </c>
      <c r="F28663" t="s">
        <v>43423</v>
      </c>
      <c r="G28663" t="s">
        <v>36663</v>
      </c>
      <c r="H28663">
        <v>2</v>
      </c>
      <c r="I28663">
        <v>16.2</v>
      </c>
      <c r="J28663" t="s">
        <v>36664</v>
      </c>
      <c r="K28663" t="s">
        <v>36665</v>
      </c>
    </row>
    <row r="28664" spans="1:11" x14ac:dyDescent="0.25">
      <c r="A28664">
        <v>251448</v>
      </c>
      <c r="B28664">
        <v>124550</v>
      </c>
      <c r="C28664">
        <v>43308</v>
      </c>
      <c r="D28664" t="s">
        <v>36661</v>
      </c>
      <c r="E28664">
        <v>2</v>
      </c>
      <c r="F28664" t="s">
        <v>43423</v>
      </c>
      <c r="G28664" t="s">
        <v>36666</v>
      </c>
      <c r="H28664">
        <v>1</v>
      </c>
      <c r="I28664">
        <v>20.5</v>
      </c>
      <c r="J28664" t="s">
        <v>36664</v>
      </c>
      <c r="K28664" t="s">
        <v>36665</v>
      </c>
    </row>
    <row r="28665" spans="1:11" x14ac:dyDescent="0.25">
      <c r="A28665">
        <v>251449</v>
      </c>
      <c r="B28665">
        <v>124551</v>
      </c>
      <c r="C28665">
        <v>43308</v>
      </c>
      <c r="D28665" t="s">
        <v>36667</v>
      </c>
      <c r="E28665">
        <v>1</v>
      </c>
      <c r="F28665" t="s">
        <v>43423</v>
      </c>
      <c r="G28665" t="s">
        <v>36663</v>
      </c>
      <c r="H28665">
        <v>2</v>
      </c>
      <c r="I28665">
        <v>16.2</v>
      </c>
      <c r="J28665" t="s">
        <v>36664</v>
      </c>
      <c r="K28665" t="s">
        <v>36665</v>
      </c>
    </row>
    <row r="28666" spans="1:11" x14ac:dyDescent="0.25">
      <c r="A28666">
        <v>251450</v>
      </c>
      <c r="B28666">
        <v>124551</v>
      </c>
      <c r="C28666">
        <v>43308</v>
      </c>
      <c r="D28666" t="s">
        <v>36667</v>
      </c>
      <c r="E28666">
        <v>1</v>
      </c>
      <c r="F28666" t="s">
        <v>43423</v>
      </c>
      <c r="G28666" t="s">
        <v>36666</v>
      </c>
      <c r="H28666">
        <v>1</v>
      </c>
      <c r="I28666">
        <v>20.5</v>
      </c>
      <c r="J28666" t="s">
        <v>36664</v>
      </c>
      <c r="K28666" t="s">
        <v>36665</v>
      </c>
    </row>
    <row r="28667" spans="1:11" x14ac:dyDescent="0.25">
      <c r="A28667">
        <v>189737</v>
      </c>
      <c r="B28667">
        <v>93971</v>
      </c>
      <c r="C28667">
        <v>43321</v>
      </c>
      <c r="D28667" t="s">
        <v>1233</v>
      </c>
      <c r="E28667">
        <v>2</v>
      </c>
      <c r="F28667" t="s">
        <v>44291</v>
      </c>
      <c r="G28667" t="s">
        <v>36663</v>
      </c>
      <c r="H28667">
        <v>2</v>
      </c>
      <c r="I28667">
        <v>72</v>
      </c>
      <c r="J28667" t="s">
        <v>36664</v>
      </c>
      <c r="K28667" t="s">
        <v>36665</v>
      </c>
    </row>
    <row r="28668" spans="1:11" x14ac:dyDescent="0.25">
      <c r="A28668">
        <v>189738</v>
      </c>
      <c r="B28668">
        <v>93971</v>
      </c>
      <c r="C28668">
        <v>43321</v>
      </c>
      <c r="D28668" t="s">
        <v>1233</v>
      </c>
      <c r="E28668">
        <v>2</v>
      </c>
      <c r="F28668" t="s">
        <v>44291</v>
      </c>
      <c r="G28668" t="s">
        <v>36666</v>
      </c>
      <c r="H28668">
        <v>1</v>
      </c>
      <c r="I28668">
        <v>137</v>
      </c>
      <c r="J28668" t="s">
        <v>36664</v>
      </c>
      <c r="K28668" t="s">
        <v>36665</v>
      </c>
    </row>
    <row r="28669" spans="1:11" x14ac:dyDescent="0.25">
      <c r="A28669">
        <v>189739</v>
      </c>
      <c r="B28669">
        <v>93972</v>
      </c>
      <c r="C28669">
        <v>43321</v>
      </c>
      <c r="D28669" t="s">
        <v>36667</v>
      </c>
      <c r="E28669">
        <v>1</v>
      </c>
      <c r="F28669" t="s">
        <v>44291</v>
      </c>
      <c r="G28669" t="s">
        <v>36663</v>
      </c>
      <c r="H28669">
        <v>2</v>
      </c>
      <c r="I28669">
        <v>72</v>
      </c>
      <c r="J28669" t="s">
        <v>36664</v>
      </c>
      <c r="K28669" t="s">
        <v>36665</v>
      </c>
    </row>
    <row r="28670" spans="1:11" x14ac:dyDescent="0.25">
      <c r="A28670">
        <v>189740</v>
      </c>
      <c r="B28670">
        <v>93972</v>
      </c>
      <c r="C28670">
        <v>43321</v>
      </c>
      <c r="D28670" t="s">
        <v>36667</v>
      </c>
      <c r="E28670">
        <v>1</v>
      </c>
      <c r="F28670" t="s">
        <v>44291</v>
      </c>
      <c r="G28670" t="s">
        <v>36666</v>
      </c>
      <c r="H28670">
        <v>1</v>
      </c>
      <c r="I28670">
        <v>137</v>
      </c>
      <c r="J28670" t="s">
        <v>36664</v>
      </c>
      <c r="K28670" t="s">
        <v>36665</v>
      </c>
    </row>
    <row r="28671" spans="1:11" x14ac:dyDescent="0.25">
      <c r="A28671">
        <v>206863</v>
      </c>
      <c r="B28671">
        <v>102581</v>
      </c>
      <c r="C28671">
        <v>43328</v>
      </c>
      <c r="D28671" t="s">
        <v>36661</v>
      </c>
      <c r="E28671">
        <v>2</v>
      </c>
      <c r="F28671" t="s">
        <v>40268</v>
      </c>
      <c r="G28671" t="s">
        <v>36663</v>
      </c>
      <c r="H28671">
        <v>2</v>
      </c>
      <c r="I28671">
        <v>22.4</v>
      </c>
      <c r="J28671" t="s">
        <v>36664</v>
      </c>
      <c r="K28671" t="s">
        <v>36665</v>
      </c>
    </row>
    <row r="28672" spans="1:11" x14ac:dyDescent="0.25">
      <c r="A28672">
        <v>206864</v>
      </c>
      <c r="B28672">
        <v>102581</v>
      </c>
      <c r="C28672">
        <v>43328</v>
      </c>
      <c r="D28672" t="s">
        <v>36661</v>
      </c>
      <c r="E28672">
        <v>2</v>
      </c>
      <c r="F28672" t="s">
        <v>40268</v>
      </c>
      <c r="G28672" t="s">
        <v>36666</v>
      </c>
      <c r="H28672">
        <v>1</v>
      </c>
      <c r="I28672">
        <v>17.2</v>
      </c>
      <c r="J28672" t="s">
        <v>36664</v>
      </c>
      <c r="K28672" t="s">
        <v>36665</v>
      </c>
    </row>
    <row r="28673" spans="1:11" x14ac:dyDescent="0.25">
      <c r="A28673">
        <v>305507</v>
      </c>
      <c r="B28673">
        <v>149668</v>
      </c>
      <c r="C28673">
        <v>43328</v>
      </c>
      <c r="D28673" t="s">
        <v>36669</v>
      </c>
      <c r="E28673">
        <v>3</v>
      </c>
      <c r="F28673" t="s">
        <v>37416</v>
      </c>
      <c r="G28673" t="s">
        <v>36666</v>
      </c>
      <c r="H28673">
        <v>1</v>
      </c>
      <c r="I28673">
        <v>30.4801</v>
      </c>
      <c r="J28673" t="s">
        <v>36664</v>
      </c>
      <c r="K28673" t="s">
        <v>36665</v>
      </c>
    </row>
    <row r="28674" spans="1:11" x14ac:dyDescent="0.25">
      <c r="A28674">
        <v>305508</v>
      </c>
      <c r="B28674">
        <v>149668</v>
      </c>
      <c r="C28674">
        <v>43328</v>
      </c>
      <c r="D28674" t="s">
        <v>36669</v>
      </c>
      <c r="E28674">
        <v>3</v>
      </c>
      <c r="F28674" t="s">
        <v>37416</v>
      </c>
      <c r="G28674" t="s">
        <v>36663</v>
      </c>
      <c r="H28674">
        <v>2</v>
      </c>
      <c r="I28674">
        <v>21.59</v>
      </c>
      <c r="J28674" t="s">
        <v>36664</v>
      </c>
      <c r="K28674" t="s">
        <v>36665</v>
      </c>
    </row>
    <row r="28675" spans="1:11" x14ac:dyDescent="0.25">
      <c r="A28675">
        <v>194345</v>
      </c>
      <c r="B28675">
        <v>96282</v>
      </c>
      <c r="C28675">
        <v>43334</v>
      </c>
      <c r="D28675" t="s">
        <v>36691</v>
      </c>
      <c r="E28675">
        <v>1</v>
      </c>
      <c r="F28675" t="s">
        <v>37330</v>
      </c>
      <c r="G28675" t="s">
        <v>36663</v>
      </c>
      <c r="H28675">
        <v>2</v>
      </c>
      <c r="I28675">
        <v>18.399999999999999</v>
      </c>
      <c r="J28675" t="s">
        <v>36664</v>
      </c>
      <c r="K28675" t="s">
        <v>36665</v>
      </c>
    </row>
    <row r="28676" spans="1:11" x14ac:dyDescent="0.25">
      <c r="A28676">
        <v>194346</v>
      </c>
      <c r="B28676">
        <v>96282</v>
      </c>
      <c r="C28676">
        <v>43334</v>
      </c>
      <c r="D28676" t="s">
        <v>36691</v>
      </c>
      <c r="E28676">
        <v>1</v>
      </c>
      <c r="F28676" t="s">
        <v>37330</v>
      </c>
      <c r="G28676" t="s">
        <v>36666</v>
      </c>
      <c r="H28676">
        <v>1</v>
      </c>
      <c r="I28676">
        <v>23.5</v>
      </c>
      <c r="J28676" t="s">
        <v>36664</v>
      </c>
      <c r="K28676" t="s">
        <v>36665</v>
      </c>
    </row>
    <row r="28677" spans="1:11" x14ac:dyDescent="0.25">
      <c r="A28677">
        <v>245268</v>
      </c>
      <c r="B28677">
        <v>121442</v>
      </c>
      <c r="C28677">
        <v>43341</v>
      </c>
      <c r="D28677" t="s">
        <v>36667</v>
      </c>
      <c r="E28677">
        <v>1</v>
      </c>
      <c r="F28677" t="s">
        <v>44292</v>
      </c>
      <c r="G28677" t="s">
        <v>36663</v>
      </c>
      <c r="H28677">
        <v>2</v>
      </c>
      <c r="I28677">
        <v>26.7</v>
      </c>
      <c r="J28677" t="s">
        <v>36664</v>
      </c>
      <c r="K28677" t="s">
        <v>36665</v>
      </c>
    </row>
    <row r="28678" spans="1:11" x14ac:dyDescent="0.25">
      <c r="A28678">
        <v>245269</v>
      </c>
      <c r="B28678">
        <v>121442</v>
      </c>
      <c r="C28678">
        <v>43341</v>
      </c>
      <c r="D28678" t="s">
        <v>36667</v>
      </c>
      <c r="E28678">
        <v>1</v>
      </c>
      <c r="F28678" t="s">
        <v>44292</v>
      </c>
      <c r="G28678" t="s">
        <v>36666</v>
      </c>
      <c r="H28678">
        <v>1</v>
      </c>
      <c r="I28678">
        <v>33.700000000000003</v>
      </c>
      <c r="J28678" t="s">
        <v>36664</v>
      </c>
      <c r="K28678" t="s">
        <v>36665</v>
      </c>
    </row>
    <row r="28679" spans="1:11" x14ac:dyDescent="0.25">
      <c r="A28679">
        <v>245266</v>
      </c>
      <c r="B28679">
        <v>121441</v>
      </c>
      <c r="C28679">
        <v>43341</v>
      </c>
      <c r="D28679" t="s">
        <v>36661</v>
      </c>
      <c r="E28679">
        <v>2</v>
      </c>
      <c r="F28679" t="s">
        <v>44292</v>
      </c>
      <c r="G28679" t="s">
        <v>36663</v>
      </c>
      <c r="H28679">
        <v>2</v>
      </c>
      <c r="I28679">
        <v>26.7</v>
      </c>
      <c r="J28679" t="s">
        <v>36664</v>
      </c>
      <c r="K28679" t="s">
        <v>36665</v>
      </c>
    </row>
    <row r="28680" spans="1:11" x14ac:dyDescent="0.25">
      <c r="A28680">
        <v>245267</v>
      </c>
      <c r="B28680">
        <v>121441</v>
      </c>
      <c r="C28680">
        <v>43341</v>
      </c>
      <c r="D28680" t="s">
        <v>36661</v>
      </c>
      <c r="E28680">
        <v>2</v>
      </c>
      <c r="F28680" t="s">
        <v>44292</v>
      </c>
      <c r="G28680" t="s">
        <v>36666</v>
      </c>
      <c r="H28680">
        <v>1</v>
      </c>
      <c r="I28680">
        <v>33.700000000000003</v>
      </c>
      <c r="J28680" t="s">
        <v>36664</v>
      </c>
      <c r="K28680" t="s">
        <v>36665</v>
      </c>
    </row>
    <row r="28681" spans="1:11" x14ac:dyDescent="0.25">
      <c r="A28681">
        <v>192353</v>
      </c>
      <c r="B28681">
        <v>95284</v>
      </c>
      <c r="C28681">
        <v>43344</v>
      </c>
      <c r="D28681" t="s">
        <v>36667</v>
      </c>
      <c r="E28681">
        <v>1</v>
      </c>
      <c r="F28681" t="s">
        <v>44293</v>
      </c>
      <c r="G28681" t="s">
        <v>36663</v>
      </c>
      <c r="H28681">
        <v>2</v>
      </c>
      <c r="I28681">
        <v>7.9</v>
      </c>
      <c r="J28681" t="s">
        <v>36664</v>
      </c>
      <c r="K28681" t="s">
        <v>36665</v>
      </c>
    </row>
    <row r="28682" spans="1:11" x14ac:dyDescent="0.25">
      <c r="A28682">
        <v>192354</v>
      </c>
      <c r="B28682">
        <v>95284</v>
      </c>
      <c r="C28682">
        <v>43344</v>
      </c>
      <c r="D28682" t="s">
        <v>36667</v>
      </c>
      <c r="E28682">
        <v>1</v>
      </c>
      <c r="F28682" t="s">
        <v>44293</v>
      </c>
      <c r="G28682" t="s">
        <v>36666</v>
      </c>
      <c r="H28682">
        <v>1</v>
      </c>
      <c r="I28682">
        <v>11.8</v>
      </c>
      <c r="J28682" t="s">
        <v>36664</v>
      </c>
      <c r="K28682" t="s">
        <v>36665</v>
      </c>
    </row>
    <row r="28683" spans="1:11" x14ac:dyDescent="0.25">
      <c r="A28683">
        <v>192351</v>
      </c>
      <c r="B28683">
        <v>95283</v>
      </c>
      <c r="C28683">
        <v>43344</v>
      </c>
      <c r="D28683" t="s">
        <v>1233</v>
      </c>
      <c r="E28683">
        <v>2</v>
      </c>
      <c r="F28683" t="s">
        <v>44293</v>
      </c>
      <c r="G28683" t="s">
        <v>36663</v>
      </c>
      <c r="H28683">
        <v>2</v>
      </c>
      <c r="I28683">
        <v>7.9</v>
      </c>
      <c r="J28683" t="s">
        <v>36664</v>
      </c>
      <c r="K28683" t="s">
        <v>36665</v>
      </c>
    </row>
    <row r="28684" spans="1:11" x14ac:dyDescent="0.25">
      <c r="A28684">
        <v>192352</v>
      </c>
      <c r="B28684">
        <v>95283</v>
      </c>
      <c r="C28684">
        <v>43344</v>
      </c>
      <c r="D28684" t="s">
        <v>1233</v>
      </c>
      <c r="E28684">
        <v>2</v>
      </c>
      <c r="F28684" t="s">
        <v>44293</v>
      </c>
      <c r="G28684" t="s">
        <v>36666</v>
      </c>
      <c r="H28684">
        <v>1</v>
      </c>
      <c r="I28684">
        <v>11.8</v>
      </c>
      <c r="J28684" t="s">
        <v>36664</v>
      </c>
      <c r="K28684" t="s">
        <v>36665</v>
      </c>
    </row>
    <row r="28685" spans="1:11" x14ac:dyDescent="0.25">
      <c r="A28685">
        <v>217368</v>
      </c>
      <c r="B28685">
        <v>107805</v>
      </c>
      <c r="C28685">
        <v>43350</v>
      </c>
      <c r="D28685" t="s">
        <v>36728</v>
      </c>
      <c r="E28685">
        <v>3</v>
      </c>
      <c r="F28685" t="s">
        <v>38674</v>
      </c>
      <c r="G28685" t="s">
        <v>36663</v>
      </c>
      <c r="H28685">
        <v>2</v>
      </c>
      <c r="I28685">
        <v>6.2</v>
      </c>
      <c r="J28685" t="s">
        <v>36664</v>
      </c>
      <c r="K28685" t="s">
        <v>36665</v>
      </c>
    </row>
    <row r="28686" spans="1:11" x14ac:dyDescent="0.25">
      <c r="A28686">
        <v>217369</v>
      </c>
      <c r="B28686">
        <v>107805</v>
      </c>
      <c r="C28686">
        <v>43350</v>
      </c>
      <c r="D28686" t="s">
        <v>36728</v>
      </c>
      <c r="E28686">
        <v>3</v>
      </c>
      <c r="F28686" t="s">
        <v>38674</v>
      </c>
      <c r="G28686" t="s">
        <v>36666</v>
      </c>
      <c r="H28686">
        <v>1</v>
      </c>
      <c r="I28686">
        <v>10</v>
      </c>
      <c r="J28686" t="s">
        <v>36664</v>
      </c>
      <c r="K28686" t="s">
        <v>36665</v>
      </c>
    </row>
    <row r="28687" spans="1:11" x14ac:dyDescent="0.25">
      <c r="A28687">
        <v>217372</v>
      </c>
      <c r="B28687">
        <v>107807</v>
      </c>
      <c r="C28687">
        <v>43350</v>
      </c>
      <c r="D28687" t="s">
        <v>36667</v>
      </c>
      <c r="E28687">
        <v>1</v>
      </c>
      <c r="F28687" t="s">
        <v>44080</v>
      </c>
      <c r="G28687" t="s">
        <v>36663</v>
      </c>
      <c r="H28687">
        <v>2</v>
      </c>
      <c r="I28687">
        <v>5.4</v>
      </c>
      <c r="J28687" t="s">
        <v>36664</v>
      </c>
      <c r="K28687" t="s">
        <v>36665</v>
      </c>
    </row>
    <row r="28688" spans="1:11" x14ac:dyDescent="0.25">
      <c r="A28688">
        <v>217373</v>
      </c>
      <c r="B28688">
        <v>107807</v>
      </c>
      <c r="C28688">
        <v>43350</v>
      </c>
      <c r="D28688" t="s">
        <v>36667</v>
      </c>
      <c r="E28688">
        <v>1</v>
      </c>
      <c r="F28688" t="s">
        <v>44080</v>
      </c>
      <c r="G28688" t="s">
        <v>36666</v>
      </c>
      <c r="H28688">
        <v>1</v>
      </c>
      <c r="I28688">
        <v>9.3000000000000007</v>
      </c>
      <c r="J28688" t="s">
        <v>36664</v>
      </c>
      <c r="K28688" t="s">
        <v>36665</v>
      </c>
    </row>
    <row r="28689" spans="1:11" x14ac:dyDescent="0.25">
      <c r="A28689">
        <v>217370</v>
      </c>
      <c r="B28689">
        <v>107806</v>
      </c>
      <c r="C28689">
        <v>43350</v>
      </c>
      <c r="D28689" t="s">
        <v>36661</v>
      </c>
      <c r="E28689">
        <v>2</v>
      </c>
      <c r="F28689" t="s">
        <v>44080</v>
      </c>
      <c r="G28689" t="s">
        <v>36663</v>
      </c>
      <c r="H28689">
        <v>2</v>
      </c>
      <c r="I28689">
        <v>5.4</v>
      </c>
      <c r="J28689" t="s">
        <v>36664</v>
      </c>
      <c r="K28689" t="s">
        <v>36665</v>
      </c>
    </row>
    <row r="28690" spans="1:11" x14ac:dyDescent="0.25">
      <c r="A28690">
        <v>217371</v>
      </c>
      <c r="B28690">
        <v>107806</v>
      </c>
      <c r="C28690">
        <v>43350</v>
      </c>
      <c r="D28690" t="s">
        <v>36661</v>
      </c>
      <c r="E28690">
        <v>2</v>
      </c>
      <c r="F28690" t="s">
        <v>44080</v>
      </c>
      <c r="G28690" t="s">
        <v>36666</v>
      </c>
      <c r="H28690">
        <v>1</v>
      </c>
      <c r="I28690">
        <v>9.3000000000000007</v>
      </c>
      <c r="J28690" t="s">
        <v>36664</v>
      </c>
      <c r="K28690" t="s">
        <v>36665</v>
      </c>
    </row>
    <row r="28691" spans="1:11" x14ac:dyDescent="0.25">
      <c r="A28691">
        <v>192291</v>
      </c>
      <c r="B28691">
        <v>95253</v>
      </c>
      <c r="C28691">
        <v>43352</v>
      </c>
      <c r="D28691" t="s">
        <v>36667</v>
      </c>
      <c r="E28691">
        <v>1</v>
      </c>
      <c r="F28691" t="s">
        <v>44294</v>
      </c>
      <c r="G28691" t="s">
        <v>36663</v>
      </c>
      <c r="H28691">
        <v>2</v>
      </c>
      <c r="I28691">
        <v>10.199999999999999</v>
      </c>
      <c r="J28691" t="s">
        <v>36664</v>
      </c>
      <c r="K28691" t="s">
        <v>36665</v>
      </c>
    </row>
    <row r="28692" spans="1:11" x14ac:dyDescent="0.25">
      <c r="A28692">
        <v>192292</v>
      </c>
      <c r="B28692">
        <v>95253</v>
      </c>
      <c r="C28692">
        <v>43352</v>
      </c>
      <c r="D28692" t="s">
        <v>36667</v>
      </c>
      <c r="E28692">
        <v>1</v>
      </c>
      <c r="F28692" t="s">
        <v>44294</v>
      </c>
      <c r="G28692" t="s">
        <v>36666</v>
      </c>
      <c r="H28692">
        <v>1</v>
      </c>
      <c r="I28692">
        <v>15.4</v>
      </c>
      <c r="J28692" t="s">
        <v>36664</v>
      </c>
      <c r="K28692" t="s">
        <v>36665</v>
      </c>
    </row>
    <row r="28693" spans="1:11" x14ac:dyDescent="0.25">
      <c r="A28693">
        <v>192289</v>
      </c>
      <c r="B28693">
        <v>95252</v>
      </c>
      <c r="C28693">
        <v>43352</v>
      </c>
      <c r="D28693" t="s">
        <v>36661</v>
      </c>
      <c r="E28693">
        <v>2</v>
      </c>
      <c r="F28693" t="s">
        <v>44294</v>
      </c>
      <c r="G28693" t="s">
        <v>36663</v>
      </c>
      <c r="H28693">
        <v>2</v>
      </c>
      <c r="I28693">
        <v>10.199999999999999</v>
      </c>
      <c r="J28693" t="s">
        <v>36664</v>
      </c>
      <c r="K28693" t="s">
        <v>36665</v>
      </c>
    </row>
    <row r="28694" spans="1:11" x14ac:dyDescent="0.25">
      <c r="A28694">
        <v>192290</v>
      </c>
      <c r="B28694">
        <v>95252</v>
      </c>
      <c r="C28694">
        <v>43352</v>
      </c>
      <c r="D28694" t="s">
        <v>36661</v>
      </c>
      <c r="E28694">
        <v>2</v>
      </c>
      <c r="F28694" t="s">
        <v>44294</v>
      </c>
      <c r="G28694" t="s">
        <v>36666</v>
      </c>
      <c r="H28694">
        <v>1</v>
      </c>
      <c r="I28694">
        <v>15.4</v>
      </c>
      <c r="J28694" t="s">
        <v>36664</v>
      </c>
      <c r="K28694" t="s">
        <v>36665</v>
      </c>
    </row>
    <row r="28695" spans="1:11" x14ac:dyDescent="0.25">
      <c r="A28695">
        <v>209138</v>
      </c>
      <c r="B28695">
        <v>103718</v>
      </c>
      <c r="C28695">
        <v>43356</v>
      </c>
      <c r="D28695" t="s">
        <v>36669</v>
      </c>
      <c r="E28695">
        <v>3</v>
      </c>
      <c r="F28695" t="s">
        <v>44295</v>
      </c>
      <c r="G28695" t="s">
        <v>36663</v>
      </c>
      <c r="H28695">
        <v>2</v>
      </c>
      <c r="I28695">
        <v>27</v>
      </c>
      <c r="J28695" t="s">
        <v>36664</v>
      </c>
      <c r="K28695" t="s">
        <v>36665</v>
      </c>
    </row>
    <row r="28696" spans="1:11" x14ac:dyDescent="0.25">
      <c r="A28696">
        <v>209139</v>
      </c>
      <c r="B28696">
        <v>103718</v>
      </c>
      <c r="C28696">
        <v>43356</v>
      </c>
      <c r="D28696" t="s">
        <v>36669</v>
      </c>
      <c r="E28696">
        <v>3</v>
      </c>
      <c r="F28696" t="s">
        <v>44295</v>
      </c>
      <c r="G28696" t="s">
        <v>36666</v>
      </c>
      <c r="H28696">
        <v>1</v>
      </c>
      <c r="I28696">
        <v>37.299999999999997</v>
      </c>
      <c r="J28696" t="s">
        <v>36664</v>
      </c>
      <c r="K28696" t="s">
        <v>36665</v>
      </c>
    </row>
    <row r="28697" spans="1:11" x14ac:dyDescent="0.25">
      <c r="A28697">
        <v>209142</v>
      </c>
      <c r="B28697">
        <v>103720</v>
      </c>
      <c r="C28697">
        <v>43356</v>
      </c>
      <c r="D28697" t="s">
        <v>36667</v>
      </c>
      <c r="E28697">
        <v>1</v>
      </c>
      <c r="F28697" t="s">
        <v>44296</v>
      </c>
      <c r="G28697" t="s">
        <v>36663</v>
      </c>
      <c r="H28697">
        <v>2</v>
      </c>
      <c r="I28697">
        <v>11.5</v>
      </c>
      <c r="J28697" t="s">
        <v>36664</v>
      </c>
      <c r="K28697" t="s">
        <v>36665</v>
      </c>
    </row>
    <row r="28698" spans="1:11" x14ac:dyDescent="0.25">
      <c r="A28698">
        <v>209143</v>
      </c>
      <c r="B28698">
        <v>103720</v>
      </c>
      <c r="C28698">
        <v>43356</v>
      </c>
      <c r="D28698" t="s">
        <v>36667</v>
      </c>
      <c r="E28698">
        <v>1</v>
      </c>
      <c r="F28698" t="s">
        <v>44296</v>
      </c>
      <c r="G28698" t="s">
        <v>36666</v>
      </c>
      <c r="H28698">
        <v>1</v>
      </c>
      <c r="I28698">
        <v>19</v>
      </c>
      <c r="J28698" t="s">
        <v>36664</v>
      </c>
      <c r="K28698" t="s">
        <v>36665</v>
      </c>
    </row>
    <row r="28699" spans="1:11" x14ac:dyDescent="0.25">
      <c r="A28699">
        <v>209140</v>
      </c>
      <c r="B28699">
        <v>103719</v>
      </c>
      <c r="C28699">
        <v>43356</v>
      </c>
      <c r="D28699" t="s">
        <v>36661</v>
      </c>
      <c r="E28699">
        <v>2</v>
      </c>
      <c r="F28699" t="s">
        <v>44296</v>
      </c>
      <c r="G28699" t="s">
        <v>36663</v>
      </c>
      <c r="H28699">
        <v>2</v>
      </c>
      <c r="I28699">
        <v>11.5</v>
      </c>
      <c r="J28699" t="s">
        <v>36664</v>
      </c>
      <c r="K28699" t="s">
        <v>36665</v>
      </c>
    </row>
    <row r="28700" spans="1:11" x14ac:dyDescent="0.25">
      <c r="A28700">
        <v>209141</v>
      </c>
      <c r="B28700">
        <v>103719</v>
      </c>
      <c r="C28700">
        <v>43356</v>
      </c>
      <c r="D28700" t="s">
        <v>36661</v>
      </c>
      <c r="E28700">
        <v>2</v>
      </c>
      <c r="F28700" t="s">
        <v>44296</v>
      </c>
      <c r="G28700" t="s">
        <v>36666</v>
      </c>
      <c r="H28700">
        <v>1</v>
      </c>
      <c r="I28700">
        <v>19</v>
      </c>
      <c r="J28700" t="s">
        <v>36664</v>
      </c>
      <c r="K28700" t="s">
        <v>36665</v>
      </c>
    </row>
    <row r="28701" spans="1:11" x14ac:dyDescent="0.25">
      <c r="A28701">
        <v>217853</v>
      </c>
      <c r="B28701">
        <v>108048</v>
      </c>
      <c r="C28701">
        <v>43357</v>
      </c>
      <c r="D28701" t="s">
        <v>36667</v>
      </c>
      <c r="E28701">
        <v>1</v>
      </c>
      <c r="F28701" t="s">
        <v>44297</v>
      </c>
      <c r="G28701" t="s">
        <v>36663</v>
      </c>
      <c r="H28701">
        <v>2</v>
      </c>
      <c r="I28701">
        <v>23.2</v>
      </c>
      <c r="J28701" t="s">
        <v>36664</v>
      </c>
      <c r="K28701" t="s">
        <v>36665</v>
      </c>
    </row>
    <row r="28702" spans="1:11" x14ac:dyDescent="0.25">
      <c r="A28702">
        <v>217854</v>
      </c>
      <c r="B28702">
        <v>108048</v>
      </c>
      <c r="C28702">
        <v>43357</v>
      </c>
      <c r="D28702" t="s">
        <v>36667</v>
      </c>
      <c r="E28702">
        <v>1</v>
      </c>
      <c r="F28702" t="s">
        <v>44297</v>
      </c>
      <c r="G28702" t="s">
        <v>36666</v>
      </c>
      <c r="H28702">
        <v>1</v>
      </c>
      <c r="I28702">
        <v>19.899999999999999</v>
      </c>
      <c r="J28702" t="s">
        <v>36664</v>
      </c>
      <c r="K28702" t="s">
        <v>36665</v>
      </c>
    </row>
    <row r="28703" spans="1:11" x14ac:dyDescent="0.25">
      <c r="A28703">
        <v>217851</v>
      </c>
      <c r="B28703">
        <v>108047</v>
      </c>
      <c r="C28703">
        <v>43357</v>
      </c>
      <c r="D28703" t="s">
        <v>36686</v>
      </c>
      <c r="E28703">
        <v>2</v>
      </c>
      <c r="F28703" t="s">
        <v>44297</v>
      </c>
      <c r="G28703" t="s">
        <v>36663</v>
      </c>
      <c r="H28703">
        <v>2</v>
      </c>
      <c r="I28703">
        <v>23.2</v>
      </c>
      <c r="J28703" t="s">
        <v>36664</v>
      </c>
      <c r="K28703" t="s">
        <v>36665</v>
      </c>
    </row>
    <row r="28704" spans="1:11" x14ac:dyDescent="0.25">
      <c r="A28704">
        <v>217852</v>
      </c>
      <c r="B28704">
        <v>108047</v>
      </c>
      <c r="C28704">
        <v>43357</v>
      </c>
      <c r="D28704" t="s">
        <v>36686</v>
      </c>
      <c r="E28704">
        <v>2</v>
      </c>
      <c r="F28704" t="s">
        <v>44297</v>
      </c>
      <c r="G28704" t="s">
        <v>36666</v>
      </c>
      <c r="H28704">
        <v>1</v>
      </c>
      <c r="I28704">
        <v>19.899999999999999</v>
      </c>
      <c r="J28704" t="s">
        <v>36664</v>
      </c>
      <c r="K28704" t="s">
        <v>36665</v>
      </c>
    </row>
    <row r="28705" spans="1:11" x14ac:dyDescent="0.25">
      <c r="A28705">
        <v>258504</v>
      </c>
      <c r="B28705">
        <v>128090</v>
      </c>
      <c r="C28705">
        <v>43358</v>
      </c>
      <c r="D28705" t="s">
        <v>36667</v>
      </c>
      <c r="E28705">
        <v>1</v>
      </c>
      <c r="F28705" t="s">
        <v>42273</v>
      </c>
      <c r="G28705" t="s">
        <v>36663</v>
      </c>
      <c r="H28705">
        <v>2</v>
      </c>
      <c r="I28705">
        <v>38.700000000000003</v>
      </c>
      <c r="J28705" t="s">
        <v>36664</v>
      </c>
      <c r="K28705" t="s">
        <v>36665</v>
      </c>
    </row>
    <row r="28706" spans="1:11" x14ac:dyDescent="0.25">
      <c r="A28706">
        <v>258505</v>
      </c>
      <c r="B28706">
        <v>128090</v>
      </c>
      <c r="C28706">
        <v>43358</v>
      </c>
      <c r="D28706" t="s">
        <v>36667</v>
      </c>
      <c r="E28706">
        <v>1</v>
      </c>
      <c r="F28706" t="s">
        <v>42273</v>
      </c>
      <c r="G28706" t="s">
        <v>36666</v>
      </c>
      <c r="H28706">
        <v>1</v>
      </c>
      <c r="I28706">
        <v>47.6</v>
      </c>
      <c r="J28706" t="s">
        <v>36664</v>
      </c>
      <c r="K28706" t="s">
        <v>36665</v>
      </c>
    </row>
    <row r="28707" spans="1:11" x14ac:dyDescent="0.25">
      <c r="A28707">
        <v>258502</v>
      </c>
      <c r="B28707">
        <v>128089</v>
      </c>
      <c r="C28707">
        <v>43358</v>
      </c>
      <c r="D28707" t="s">
        <v>1233</v>
      </c>
      <c r="E28707">
        <v>2</v>
      </c>
      <c r="F28707" t="s">
        <v>42273</v>
      </c>
      <c r="G28707" t="s">
        <v>36663</v>
      </c>
      <c r="H28707">
        <v>2</v>
      </c>
      <c r="I28707">
        <v>38.700000000000003</v>
      </c>
      <c r="J28707" t="s">
        <v>36664</v>
      </c>
      <c r="K28707" t="s">
        <v>36665</v>
      </c>
    </row>
    <row r="28708" spans="1:11" x14ac:dyDescent="0.25">
      <c r="A28708">
        <v>258503</v>
      </c>
      <c r="B28708">
        <v>128089</v>
      </c>
      <c r="C28708">
        <v>43358</v>
      </c>
      <c r="D28708" t="s">
        <v>1233</v>
      </c>
      <c r="E28708">
        <v>2</v>
      </c>
      <c r="F28708" t="s">
        <v>42273</v>
      </c>
      <c r="G28708" t="s">
        <v>36666</v>
      </c>
      <c r="H28708">
        <v>1</v>
      </c>
      <c r="I28708">
        <v>47.6</v>
      </c>
      <c r="J28708" t="s">
        <v>36664</v>
      </c>
      <c r="K28708" t="s">
        <v>36665</v>
      </c>
    </row>
    <row r="28709" spans="1:11" x14ac:dyDescent="0.25">
      <c r="A28709">
        <v>251395</v>
      </c>
      <c r="B28709">
        <v>124524</v>
      </c>
      <c r="C28709">
        <v>43365</v>
      </c>
      <c r="D28709" t="s">
        <v>36661</v>
      </c>
      <c r="E28709">
        <v>2</v>
      </c>
      <c r="F28709" t="s">
        <v>44298</v>
      </c>
      <c r="G28709" t="s">
        <v>36663</v>
      </c>
      <c r="H28709">
        <v>2</v>
      </c>
      <c r="I28709">
        <v>9.6</v>
      </c>
      <c r="J28709" t="s">
        <v>36664</v>
      </c>
      <c r="K28709" t="s">
        <v>36665</v>
      </c>
    </row>
    <row r="28710" spans="1:11" x14ac:dyDescent="0.25">
      <c r="A28710">
        <v>251396</v>
      </c>
      <c r="B28710">
        <v>124524</v>
      </c>
      <c r="C28710">
        <v>43365</v>
      </c>
      <c r="D28710" t="s">
        <v>36661</v>
      </c>
      <c r="E28710">
        <v>2</v>
      </c>
      <c r="F28710" t="s">
        <v>44298</v>
      </c>
      <c r="G28710" t="s">
        <v>36666</v>
      </c>
      <c r="H28710">
        <v>1</v>
      </c>
      <c r="I28710">
        <v>15.5</v>
      </c>
      <c r="J28710" t="s">
        <v>36664</v>
      </c>
      <c r="K28710" t="s">
        <v>36665</v>
      </c>
    </row>
    <row r="28711" spans="1:11" x14ac:dyDescent="0.25">
      <c r="A28711">
        <v>251397</v>
      </c>
      <c r="B28711">
        <v>124525</v>
      </c>
      <c r="C28711">
        <v>43365</v>
      </c>
      <c r="D28711" t="s">
        <v>36667</v>
      </c>
      <c r="E28711">
        <v>1</v>
      </c>
      <c r="F28711" t="s">
        <v>44298</v>
      </c>
      <c r="G28711" t="s">
        <v>36663</v>
      </c>
      <c r="H28711">
        <v>2</v>
      </c>
      <c r="I28711">
        <v>9.6</v>
      </c>
      <c r="J28711" t="s">
        <v>36664</v>
      </c>
      <c r="K28711" t="s">
        <v>36665</v>
      </c>
    </row>
    <row r="28712" spans="1:11" x14ac:dyDescent="0.25">
      <c r="A28712">
        <v>251398</v>
      </c>
      <c r="B28712">
        <v>124525</v>
      </c>
      <c r="C28712">
        <v>43365</v>
      </c>
      <c r="D28712" t="s">
        <v>36667</v>
      </c>
      <c r="E28712">
        <v>1</v>
      </c>
      <c r="F28712" t="s">
        <v>44298</v>
      </c>
      <c r="G28712" t="s">
        <v>36666</v>
      </c>
      <c r="H28712">
        <v>1</v>
      </c>
      <c r="I28712">
        <v>15.5</v>
      </c>
      <c r="J28712" t="s">
        <v>36664</v>
      </c>
      <c r="K28712" t="s">
        <v>36665</v>
      </c>
    </row>
    <row r="28713" spans="1:11" x14ac:dyDescent="0.25">
      <c r="A28713">
        <v>189346</v>
      </c>
      <c r="B28713">
        <v>93764</v>
      </c>
      <c r="C28713">
        <v>43367</v>
      </c>
      <c r="D28713" t="s">
        <v>36667</v>
      </c>
      <c r="E28713">
        <v>1</v>
      </c>
      <c r="F28713" t="s">
        <v>44299</v>
      </c>
      <c r="G28713" t="s">
        <v>36663</v>
      </c>
      <c r="H28713">
        <v>2</v>
      </c>
      <c r="I28713">
        <v>56</v>
      </c>
      <c r="J28713" t="s">
        <v>36664</v>
      </c>
      <c r="K28713" t="s">
        <v>36665</v>
      </c>
    </row>
    <row r="28714" spans="1:11" x14ac:dyDescent="0.25">
      <c r="A28714">
        <v>189347</v>
      </c>
      <c r="B28714">
        <v>93764</v>
      </c>
      <c r="C28714">
        <v>43367</v>
      </c>
      <c r="D28714" t="s">
        <v>36667</v>
      </c>
      <c r="E28714">
        <v>1</v>
      </c>
      <c r="F28714" t="s">
        <v>44299</v>
      </c>
      <c r="G28714" t="s">
        <v>36666</v>
      </c>
      <c r="H28714">
        <v>1</v>
      </c>
      <c r="I28714">
        <v>72.5</v>
      </c>
      <c r="J28714" t="s">
        <v>36664</v>
      </c>
      <c r="K28714" t="s">
        <v>36665</v>
      </c>
    </row>
    <row r="28715" spans="1:11" x14ac:dyDescent="0.25">
      <c r="A28715">
        <v>189344</v>
      </c>
      <c r="B28715">
        <v>93763</v>
      </c>
      <c r="C28715">
        <v>43367</v>
      </c>
      <c r="D28715" t="s">
        <v>1233</v>
      </c>
      <c r="E28715">
        <v>2</v>
      </c>
      <c r="F28715" t="s">
        <v>44299</v>
      </c>
      <c r="G28715" t="s">
        <v>36663</v>
      </c>
      <c r="H28715">
        <v>2</v>
      </c>
      <c r="I28715">
        <v>56</v>
      </c>
      <c r="J28715" t="s">
        <v>36664</v>
      </c>
      <c r="K28715" t="s">
        <v>36665</v>
      </c>
    </row>
    <row r="28716" spans="1:11" x14ac:dyDescent="0.25">
      <c r="A28716">
        <v>189345</v>
      </c>
      <c r="B28716">
        <v>93763</v>
      </c>
      <c r="C28716">
        <v>43367</v>
      </c>
      <c r="D28716" t="s">
        <v>1233</v>
      </c>
      <c r="E28716">
        <v>2</v>
      </c>
      <c r="F28716" t="s">
        <v>44299</v>
      </c>
      <c r="G28716" t="s">
        <v>36666</v>
      </c>
      <c r="H28716">
        <v>1</v>
      </c>
      <c r="I28716">
        <v>72.5</v>
      </c>
      <c r="J28716" t="s">
        <v>36664</v>
      </c>
      <c r="K28716" t="s">
        <v>36665</v>
      </c>
    </row>
    <row r="28717" spans="1:11" x14ac:dyDescent="0.25">
      <c r="A28717">
        <v>208407</v>
      </c>
      <c r="B28717">
        <v>103355</v>
      </c>
      <c r="C28717">
        <v>43376</v>
      </c>
      <c r="D28717" t="s">
        <v>36661</v>
      </c>
      <c r="E28717">
        <v>1</v>
      </c>
      <c r="F28717" t="s">
        <v>37111</v>
      </c>
      <c r="G28717" t="s">
        <v>36663</v>
      </c>
      <c r="H28717">
        <v>2</v>
      </c>
      <c r="I28717">
        <v>26.6</v>
      </c>
      <c r="J28717" t="s">
        <v>36664</v>
      </c>
      <c r="K28717" t="s">
        <v>36665</v>
      </c>
    </row>
    <row r="28718" spans="1:11" x14ac:dyDescent="0.25">
      <c r="A28718">
        <v>208408</v>
      </c>
      <c r="B28718">
        <v>103355</v>
      </c>
      <c r="C28718">
        <v>43376</v>
      </c>
      <c r="D28718" t="s">
        <v>36661</v>
      </c>
      <c r="E28718">
        <v>1</v>
      </c>
      <c r="F28718" t="s">
        <v>37111</v>
      </c>
      <c r="G28718" t="s">
        <v>36666</v>
      </c>
      <c r="H28718">
        <v>1</v>
      </c>
      <c r="I28718">
        <v>34.200000000000003</v>
      </c>
      <c r="J28718" t="s">
        <v>36664</v>
      </c>
      <c r="K28718" t="s">
        <v>36665</v>
      </c>
    </row>
    <row r="28719" spans="1:11" x14ac:dyDescent="0.25">
      <c r="A28719">
        <v>187800</v>
      </c>
      <c r="B28719">
        <v>92925</v>
      </c>
      <c r="C28719">
        <v>43377</v>
      </c>
      <c r="D28719" t="s">
        <v>1233</v>
      </c>
      <c r="E28719">
        <v>2</v>
      </c>
      <c r="F28719" t="s">
        <v>44300</v>
      </c>
      <c r="G28719" t="s">
        <v>36666</v>
      </c>
      <c r="H28719">
        <v>1</v>
      </c>
      <c r="I28719">
        <v>45.4</v>
      </c>
      <c r="J28719" t="s">
        <v>36664</v>
      </c>
      <c r="K28719" t="s">
        <v>36665</v>
      </c>
    </row>
    <row r="28720" spans="1:11" x14ac:dyDescent="0.25">
      <c r="A28720">
        <v>187801</v>
      </c>
      <c r="B28720">
        <v>92926</v>
      </c>
      <c r="C28720">
        <v>43377</v>
      </c>
      <c r="D28720" t="s">
        <v>36667</v>
      </c>
      <c r="E28720">
        <v>1</v>
      </c>
      <c r="F28720" t="s">
        <v>44300</v>
      </c>
      <c r="G28720" t="s">
        <v>36666</v>
      </c>
      <c r="H28720">
        <v>1</v>
      </c>
      <c r="I28720">
        <v>45.4</v>
      </c>
      <c r="J28720" t="s">
        <v>36664</v>
      </c>
      <c r="K28720" t="s">
        <v>36665</v>
      </c>
    </row>
    <row r="28721" spans="1:11" x14ac:dyDescent="0.25">
      <c r="A28721">
        <v>244956</v>
      </c>
      <c r="B28721">
        <v>121283</v>
      </c>
      <c r="C28721">
        <v>43385</v>
      </c>
      <c r="D28721" t="s">
        <v>1233</v>
      </c>
      <c r="E28721">
        <v>2</v>
      </c>
      <c r="F28721" t="s">
        <v>36816</v>
      </c>
      <c r="G28721" t="s">
        <v>36663</v>
      </c>
      <c r="H28721">
        <v>2</v>
      </c>
      <c r="I28721">
        <v>63.5</v>
      </c>
      <c r="J28721" t="s">
        <v>36664</v>
      </c>
      <c r="K28721" t="s">
        <v>36665</v>
      </c>
    </row>
    <row r="28722" spans="1:11" x14ac:dyDescent="0.25">
      <c r="A28722">
        <v>244957</v>
      </c>
      <c r="B28722">
        <v>121283</v>
      </c>
      <c r="C28722">
        <v>43385</v>
      </c>
      <c r="D28722" t="s">
        <v>1233</v>
      </c>
      <c r="E28722">
        <v>2</v>
      </c>
      <c r="F28722" t="s">
        <v>36816</v>
      </c>
      <c r="G28722" t="s">
        <v>36666</v>
      </c>
      <c r="H28722">
        <v>1</v>
      </c>
      <c r="I28722">
        <v>76.2</v>
      </c>
      <c r="J28722" t="s">
        <v>36664</v>
      </c>
      <c r="K28722" t="s">
        <v>36665</v>
      </c>
    </row>
    <row r="28723" spans="1:11" x14ac:dyDescent="0.25">
      <c r="A28723">
        <v>244958</v>
      </c>
      <c r="B28723">
        <v>121284</v>
      </c>
      <c r="C28723">
        <v>43385</v>
      </c>
      <c r="D28723" t="s">
        <v>36667</v>
      </c>
      <c r="E28723">
        <v>1</v>
      </c>
      <c r="F28723" t="s">
        <v>36816</v>
      </c>
      <c r="G28723" t="s">
        <v>36663</v>
      </c>
      <c r="H28723">
        <v>2</v>
      </c>
      <c r="I28723">
        <v>63.5</v>
      </c>
      <c r="J28723" t="s">
        <v>36664</v>
      </c>
      <c r="K28723" t="s">
        <v>36665</v>
      </c>
    </row>
    <row r="28724" spans="1:11" x14ac:dyDescent="0.25">
      <c r="A28724">
        <v>244959</v>
      </c>
      <c r="B28724">
        <v>121284</v>
      </c>
      <c r="C28724">
        <v>43385</v>
      </c>
      <c r="D28724" t="s">
        <v>36667</v>
      </c>
      <c r="E28724">
        <v>1</v>
      </c>
      <c r="F28724" t="s">
        <v>36816</v>
      </c>
      <c r="G28724" t="s">
        <v>36666</v>
      </c>
      <c r="H28724">
        <v>1</v>
      </c>
      <c r="I28724">
        <v>76.2</v>
      </c>
      <c r="J28724" t="s">
        <v>36664</v>
      </c>
      <c r="K28724" t="s">
        <v>36665</v>
      </c>
    </row>
    <row r="28725" spans="1:11" x14ac:dyDescent="0.25">
      <c r="A28725">
        <v>251527</v>
      </c>
      <c r="B28725">
        <v>124590</v>
      </c>
      <c r="C28725">
        <v>43386</v>
      </c>
      <c r="D28725" t="s">
        <v>36661</v>
      </c>
      <c r="E28725">
        <v>2</v>
      </c>
      <c r="F28725" t="s">
        <v>44301</v>
      </c>
      <c r="G28725" t="s">
        <v>36663</v>
      </c>
      <c r="H28725">
        <v>2</v>
      </c>
      <c r="I28725">
        <v>15.8</v>
      </c>
      <c r="J28725" t="s">
        <v>36664</v>
      </c>
      <c r="K28725" t="s">
        <v>36665</v>
      </c>
    </row>
    <row r="28726" spans="1:11" x14ac:dyDescent="0.25">
      <c r="A28726">
        <v>251528</v>
      </c>
      <c r="B28726">
        <v>124590</v>
      </c>
      <c r="C28726">
        <v>43386</v>
      </c>
      <c r="D28726" t="s">
        <v>36661</v>
      </c>
      <c r="E28726">
        <v>2</v>
      </c>
      <c r="F28726" t="s">
        <v>44301</v>
      </c>
      <c r="G28726" t="s">
        <v>36666</v>
      </c>
      <c r="H28726">
        <v>1</v>
      </c>
      <c r="I28726">
        <v>19.899999999999999</v>
      </c>
      <c r="J28726" t="s">
        <v>36664</v>
      </c>
      <c r="K28726" t="s">
        <v>36665</v>
      </c>
    </row>
    <row r="28727" spans="1:11" x14ac:dyDescent="0.25">
      <c r="A28727">
        <v>251529</v>
      </c>
      <c r="B28727">
        <v>124591</v>
      </c>
      <c r="C28727">
        <v>43386</v>
      </c>
      <c r="D28727" t="s">
        <v>36667</v>
      </c>
      <c r="E28727">
        <v>1</v>
      </c>
      <c r="F28727" t="s">
        <v>44301</v>
      </c>
      <c r="G28727" t="s">
        <v>36663</v>
      </c>
      <c r="H28727">
        <v>2</v>
      </c>
      <c r="I28727">
        <v>15.8</v>
      </c>
      <c r="J28727" t="s">
        <v>36664</v>
      </c>
      <c r="K28727" t="s">
        <v>36665</v>
      </c>
    </row>
    <row r="28728" spans="1:11" x14ac:dyDescent="0.25">
      <c r="A28728">
        <v>251530</v>
      </c>
      <c r="B28728">
        <v>124591</v>
      </c>
      <c r="C28728">
        <v>43386</v>
      </c>
      <c r="D28728" t="s">
        <v>36667</v>
      </c>
      <c r="E28728">
        <v>1</v>
      </c>
      <c r="F28728" t="s">
        <v>44301</v>
      </c>
      <c r="G28728" t="s">
        <v>36666</v>
      </c>
      <c r="H28728">
        <v>1</v>
      </c>
      <c r="I28728">
        <v>19.899999999999999</v>
      </c>
      <c r="J28728" t="s">
        <v>36664</v>
      </c>
      <c r="K28728" t="s">
        <v>36665</v>
      </c>
    </row>
    <row r="28729" spans="1:11" x14ac:dyDescent="0.25">
      <c r="A28729">
        <v>216266</v>
      </c>
      <c r="B28729">
        <v>107254</v>
      </c>
      <c r="C28729">
        <v>43389</v>
      </c>
      <c r="D28729" t="s">
        <v>36669</v>
      </c>
      <c r="E28729">
        <v>3</v>
      </c>
      <c r="F28729" t="s">
        <v>42309</v>
      </c>
      <c r="G28729" t="s">
        <v>36663</v>
      </c>
      <c r="H28729">
        <v>2</v>
      </c>
      <c r="I28729">
        <v>22.9</v>
      </c>
      <c r="J28729" t="s">
        <v>36664</v>
      </c>
      <c r="K28729" t="s">
        <v>36665</v>
      </c>
    </row>
    <row r="28730" spans="1:11" x14ac:dyDescent="0.25">
      <c r="A28730">
        <v>216267</v>
      </c>
      <c r="B28730">
        <v>107254</v>
      </c>
      <c r="C28730">
        <v>43389</v>
      </c>
      <c r="D28730" t="s">
        <v>36669</v>
      </c>
      <c r="E28730">
        <v>3</v>
      </c>
      <c r="F28730" t="s">
        <v>42309</v>
      </c>
      <c r="G28730" t="s">
        <v>36666</v>
      </c>
      <c r="H28730">
        <v>1</v>
      </c>
      <c r="I28730">
        <v>27.9</v>
      </c>
      <c r="J28730" t="s">
        <v>36664</v>
      </c>
      <c r="K28730" t="s">
        <v>36665</v>
      </c>
    </row>
    <row r="28731" spans="1:11" x14ac:dyDescent="0.25">
      <c r="A28731">
        <v>216268</v>
      </c>
      <c r="B28731">
        <v>107255</v>
      </c>
      <c r="C28731">
        <v>43389</v>
      </c>
      <c r="D28731" t="s">
        <v>36661</v>
      </c>
      <c r="E28731">
        <v>2</v>
      </c>
      <c r="F28731" t="s">
        <v>44302</v>
      </c>
      <c r="G28731" t="s">
        <v>36663</v>
      </c>
      <c r="H28731">
        <v>2</v>
      </c>
      <c r="I28731">
        <v>20.9</v>
      </c>
      <c r="J28731" t="s">
        <v>36664</v>
      </c>
      <c r="K28731" t="s">
        <v>36665</v>
      </c>
    </row>
    <row r="28732" spans="1:11" x14ac:dyDescent="0.25">
      <c r="A28732">
        <v>216269</v>
      </c>
      <c r="B28732">
        <v>107255</v>
      </c>
      <c r="C28732">
        <v>43389</v>
      </c>
      <c r="D28732" t="s">
        <v>36661</v>
      </c>
      <c r="E28732">
        <v>2</v>
      </c>
      <c r="F28732" t="s">
        <v>44302</v>
      </c>
      <c r="G28732" t="s">
        <v>36666</v>
      </c>
      <c r="H28732">
        <v>1</v>
      </c>
      <c r="I28732">
        <v>23.1</v>
      </c>
      <c r="J28732" t="s">
        <v>36664</v>
      </c>
      <c r="K28732" t="s">
        <v>36665</v>
      </c>
    </row>
    <row r="28733" spans="1:11" x14ac:dyDescent="0.25">
      <c r="A28733">
        <v>216270</v>
      </c>
      <c r="B28733">
        <v>107256</v>
      </c>
      <c r="C28733">
        <v>43389</v>
      </c>
      <c r="D28733" t="s">
        <v>36667</v>
      </c>
      <c r="E28733">
        <v>1</v>
      </c>
      <c r="F28733" t="s">
        <v>44302</v>
      </c>
      <c r="G28733" t="s">
        <v>36663</v>
      </c>
      <c r="H28733">
        <v>2</v>
      </c>
      <c r="I28733">
        <v>20.9</v>
      </c>
      <c r="J28733" t="s">
        <v>36664</v>
      </c>
      <c r="K28733" t="s">
        <v>36665</v>
      </c>
    </row>
    <row r="28734" spans="1:11" x14ac:dyDescent="0.25">
      <c r="A28734">
        <v>216271</v>
      </c>
      <c r="B28734">
        <v>107256</v>
      </c>
      <c r="C28734">
        <v>43389</v>
      </c>
      <c r="D28734" t="s">
        <v>36667</v>
      </c>
      <c r="E28734">
        <v>1</v>
      </c>
      <c r="F28734" t="s">
        <v>44302</v>
      </c>
      <c r="G28734" t="s">
        <v>36666</v>
      </c>
      <c r="H28734">
        <v>1</v>
      </c>
      <c r="I28734">
        <v>23.1</v>
      </c>
      <c r="J28734" t="s">
        <v>36664</v>
      </c>
      <c r="K28734" t="s">
        <v>36665</v>
      </c>
    </row>
    <row r="28735" spans="1:11" x14ac:dyDescent="0.25">
      <c r="A28735">
        <v>187810</v>
      </c>
      <c r="B28735">
        <v>92931</v>
      </c>
      <c r="C28735">
        <v>43391</v>
      </c>
      <c r="D28735" t="s">
        <v>1233</v>
      </c>
      <c r="E28735">
        <v>2</v>
      </c>
      <c r="F28735" t="s">
        <v>44303</v>
      </c>
      <c r="G28735" t="s">
        <v>36663</v>
      </c>
      <c r="H28735">
        <v>2</v>
      </c>
      <c r="I28735">
        <v>66.5</v>
      </c>
      <c r="J28735" t="s">
        <v>36664</v>
      </c>
      <c r="K28735" t="s">
        <v>36665</v>
      </c>
    </row>
    <row r="28736" spans="1:11" x14ac:dyDescent="0.25">
      <c r="A28736">
        <v>187811</v>
      </c>
      <c r="B28736">
        <v>92931</v>
      </c>
      <c r="C28736">
        <v>43391</v>
      </c>
      <c r="D28736" t="s">
        <v>1233</v>
      </c>
      <c r="E28736">
        <v>2</v>
      </c>
      <c r="F28736" t="s">
        <v>44303</v>
      </c>
      <c r="G28736" t="s">
        <v>36666</v>
      </c>
      <c r="H28736">
        <v>1</v>
      </c>
      <c r="I28736">
        <v>81.5</v>
      </c>
      <c r="J28736" t="s">
        <v>36664</v>
      </c>
      <c r="K28736" t="s">
        <v>36665</v>
      </c>
    </row>
    <row r="28737" spans="1:11" x14ac:dyDescent="0.25">
      <c r="A28737">
        <v>187812</v>
      </c>
      <c r="B28737">
        <v>92932</v>
      </c>
      <c r="C28737">
        <v>43391</v>
      </c>
      <c r="D28737" t="s">
        <v>36667</v>
      </c>
      <c r="E28737">
        <v>1</v>
      </c>
      <c r="F28737" t="s">
        <v>44303</v>
      </c>
      <c r="G28737" t="s">
        <v>36663</v>
      </c>
      <c r="H28737">
        <v>2</v>
      </c>
      <c r="I28737">
        <v>66.5</v>
      </c>
      <c r="J28737" t="s">
        <v>36664</v>
      </c>
      <c r="K28737" t="s">
        <v>36665</v>
      </c>
    </row>
    <row r="28738" spans="1:11" x14ac:dyDescent="0.25">
      <c r="A28738">
        <v>187813</v>
      </c>
      <c r="B28738">
        <v>92932</v>
      </c>
      <c r="C28738">
        <v>43391</v>
      </c>
      <c r="D28738" t="s">
        <v>36667</v>
      </c>
      <c r="E28738">
        <v>1</v>
      </c>
      <c r="F28738" t="s">
        <v>44303</v>
      </c>
      <c r="G28738" t="s">
        <v>36666</v>
      </c>
      <c r="H28738">
        <v>1</v>
      </c>
      <c r="I28738">
        <v>81.5</v>
      </c>
      <c r="J28738" t="s">
        <v>36664</v>
      </c>
      <c r="K28738" t="s">
        <v>36665</v>
      </c>
    </row>
    <row r="28739" spans="1:11" x14ac:dyDescent="0.25">
      <c r="A28739">
        <v>266637</v>
      </c>
      <c r="B28739">
        <v>132191</v>
      </c>
      <c r="C28739">
        <v>43392</v>
      </c>
      <c r="D28739" t="s">
        <v>36661</v>
      </c>
      <c r="E28739">
        <v>2</v>
      </c>
      <c r="F28739" t="s">
        <v>44304</v>
      </c>
      <c r="G28739" t="s">
        <v>36663</v>
      </c>
      <c r="H28739">
        <v>2</v>
      </c>
      <c r="I28739">
        <v>26.7</v>
      </c>
      <c r="J28739" t="s">
        <v>36664</v>
      </c>
      <c r="K28739" t="s">
        <v>36665</v>
      </c>
    </row>
    <row r="28740" spans="1:11" x14ac:dyDescent="0.25">
      <c r="A28740">
        <v>266638</v>
      </c>
      <c r="B28740">
        <v>132191</v>
      </c>
      <c r="C28740">
        <v>43392</v>
      </c>
      <c r="D28740" t="s">
        <v>36661</v>
      </c>
      <c r="E28740">
        <v>2</v>
      </c>
      <c r="F28740" t="s">
        <v>44304</v>
      </c>
      <c r="G28740" t="s">
        <v>36666</v>
      </c>
      <c r="H28740">
        <v>1</v>
      </c>
      <c r="I28740">
        <v>34.200000000000003</v>
      </c>
      <c r="J28740" t="s">
        <v>36664</v>
      </c>
      <c r="K28740" t="s">
        <v>36665</v>
      </c>
    </row>
    <row r="28741" spans="1:11" x14ac:dyDescent="0.25">
      <c r="A28741">
        <v>266635</v>
      </c>
      <c r="B28741">
        <v>132190</v>
      </c>
      <c r="C28741">
        <v>43392</v>
      </c>
      <c r="D28741" t="s">
        <v>36669</v>
      </c>
      <c r="E28741">
        <v>3</v>
      </c>
      <c r="F28741" t="s">
        <v>36671</v>
      </c>
      <c r="G28741" t="s">
        <v>36663</v>
      </c>
      <c r="H28741">
        <v>2</v>
      </c>
      <c r="I28741">
        <v>27.8</v>
      </c>
      <c r="J28741" t="s">
        <v>36664</v>
      </c>
      <c r="K28741" t="s">
        <v>36665</v>
      </c>
    </row>
    <row r="28742" spans="1:11" x14ac:dyDescent="0.25">
      <c r="A28742">
        <v>266636</v>
      </c>
      <c r="B28742">
        <v>132190</v>
      </c>
      <c r="C28742">
        <v>43392</v>
      </c>
      <c r="D28742" t="s">
        <v>36669</v>
      </c>
      <c r="E28742">
        <v>3</v>
      </c>
      <c r="F28742" t="s">
        <v>36671</v>
      </c>
      <c r="G28742" t="s">
        <v>36666</v>
      </c>
      <c r="H28742">
        <v>1</v>
      </c>
      <c r="I28742">
        <v>35.4</v>
      </c>
      <c r="J28742" t="s">
        <v>36664</v>
      </c>
      <c r="K28742" t="s">
        <v>36665</v>
      </c>
    </row>
    <row r="28743" spans="1:11" x14ac:dyDescent="0.25">
      <c r="A28743">
        <v>266639</v>
      </c>
      <c r="B28743">
        <v>132192</v>
      </c>
      <c r="C28743">
        <v>43392</v>
      </c>
      <c r="D28743" t="s">
        <v>36667</v>
      </c>
      <c r="E28743">
        <v>1</v>
      </c>
      <c r="F28743" t="s">
        <v>44304</v>
      </c>
      <c r="G28743" t="s">
        <v>36663</v>
      </c>
      <c r="H28743">
        <v>2</v>
      </c>
      <c r="I28743">
        <v>26.7</v>
      </c>
      <c r="J28743" t="s">
        <v>36664</v>
      </c>
      <c r="K28743" t="s">
        <v>36665</v>
      </c>
    </row>
    <row r="28744" spans="1:11" x14ac:dyDescent="0.25">
      <c r="A28744">
        <v>266640</v>
      </c>
      <c r="B28744">
        <v>132192</v>
      </c>
      <c r="C28744">
        <v>43392</v>
      </c>
      <c r="D28744" t="s">
        <v>36667</v>
      </c>
      <c r="E28744">
        <v>1</v>
      </c>
      <c r="F28744" t="s">
        <v>44304</v>
      </c>
      <c r="G28744" t="s">
        <v>36666</v>
      </c>
      <c r="H28744">
        <v>1</v>
      </c>
      <c r="I28744">
        <v>34.200000000000003</v>
      </c>
      <c r="J28744" t="s">
        <v>36664</v>
      </c>
      <c r="K28744" t="s">
        <v>36665</v>
      </c>
    </row>
    <row r="28745" spans="1:11" x14ac:dyDescent="0.25">
      <c r="A28745">
        <v>266527</v>
      </c>
      <c r="B28745">
        <v>132137</v>
      </c>
      <c r="C28745">
        <v>43395</v>
      </c>
      <c r="D28745" t="s">
        <v>36661</v>
      </c>
      <c r="E28745">
        <v>1</v>
      </c>
      <c r="F28745" t="s">
        <v>39533</v>
      </c>
      <c r="G28745" t="s">
        <v>36663</v>
      </c>
      <c r="H28745">
        <v>2</v>
      </c>
      <c r="I28745">
        <v>18.100000000000001</v>
      </c>
      <c r="J28745" t="s">
        <v>36664</v>
      </c>
      <c r="K28745" t="s">
        <v>36665</v>
      </c>
    </row>
    <row r="28746" spans="1:11" x14ac:dyDescent="0.25">
      <c r="A28746">
        <v>266528</v>
      </c>
      <c r="B28746">
        <v>132137</v>
      </c>
      <c r="C28746">
        <v>43395</v>
      </c>
      <c r="D28746" t="s">
        <v>36661</v>
      </c>
      <c r="E28746">
        <v>1</v>
      </c>
      <c r="F28746" t="s">
        <v>39533</v>
      </c>
      <c r="G28746" t="s">
        <v>36666</v>
      </c>
      <c r="H28746">
        <v>1</v>
      </c>
      <c r="I28746">
        <v>24.1</v>
      </c>
      <c r="J28746" t="s">
        <v>36664</v>
      </c>
      <c r="K28746" t="s">
        <v>36665</v>
      </c>
    </row>
    <row r="28747" spans="1:11" x14ac:dyDescent="0.25">
      <c r="A28747">
        <v>308156</v>
      </c>
      <c r="B28747">
        <v>150850</v>
      </c>
      <c r="C28747">
        <v>43395</v>
      </c>
      <c r="D28747" t="s">
        <v>36673</v>
      </c>
      <c r="E28747">
        <v>3</v>
      </c>
      <c r="F28747" t="s">
        <v>36721</v>
      </c>
      <c r="G28747" t="s">
        <v>36666</v>
      </c>
      <c r="H28747">
        <v>1</v>
      </c>
      <c r="I28747">
        <v>55.880099999999999</v>
      </c>
      <c r="J28747" t="s">
        <v>36664</v>
      </c>
      <c r="K28747" t="s">
        <v>36665</v>
      </c>
    </row>
    <row r="28748" spans="1:11" x14ac:dyDescent="0.25">
      <c r="A28748">
        <v>308157</v>
      </c>
      <c r="B28748">
        <v>150850</v>
      </c>
      <c r="C28748">
        <v>43395</v>
      </c>
      <c r="D28748" t="s">
        <v>36673</v>
      </c>
      <c r="E28748">
        <v>3</v>
      </c>
      <c r="F28748" t="s">
        <v>36721</v>
      </c>
      <c r="G28748" t="s">
        <v>36663</v>
      </c>
      <c r="H28748">
        <v>2</v>
      </c>
      <c r="I28748">
        <v>40.640099999999997</v>
      </c>
      <c r="J28748" t="s">
        <v>36664</v>
      </c>
      <c r="K28748" t="s">
        <v>36665</v>
      </c>
    </row>
    <row r="28749" spans="1:11" x14ac:dyDescent="0.25">
      <c r="A28749">
        <v>266525</v>
      </c>
      <c r="B28749">
        <v>132136</v>
      </c>
      <c r="C28749">
        <v>43395</v>
      </c>
      <c r="D28749" t="s">
        <v>36669</v>
      </c>
      <c r="E28749">
        <v>2</v>
      </c>
      <c r="F28749" t="s">
        <v>40194</v>
      </c>
      <c r="G28749" t="s">
        <v>36663</v>
      </c>
      <c r="H28749">
        <v>2</v>
      </c>
      <c r="I28749">
        <v>20.399999999999999</v>
      </c>
      <c r="J28749" t="s">
        <v>36664</v>
      </c>
      <c r="K28749" t="s">
        <v>36665</v>
      </c>
    </row>
    <row r="28750" spans="1:11" x14ac:dyDescent="0.25">
      <c r="A28750">
        <v>266526</v>
      </c>
      <c r="B28750">
        <v>132136</v>
      </c>
      <c r="C28750">
        <v>43395</v>
      </c>
      <c r="D28750" t="s">
        <v>36669</v>
      </c>
      <c r="E28750">
        <v>2</v>
      </c>
      <c r="F28750" t="s">
        <v>40194</v>
      </c>
      <c r="G28750" t="s">
        <v>36666</v>
      </c>
      <c r="H28750">
        <v>1</v>
      </c>
      <c r="I28750">
        <v>25.3</v>
      </c>
      <c r="J28750" t="s">
        <v>36664</v>
      </c>
      <c r="K28750" t="s">
        <v>36665</v>
      </c>
    </row>
    <row r="28751" spans="1:11" x14ac:dyDescent="0.25">
      <c r="A28751">
        <v>188685</v>
      </c>
      <c r="B28751">
        <v>93389</v>
      </c>
      <c r="C28751">
        <v>43396</v>
      </c>
      <c r="D28751" t="s">
        <v>36667</v>
      </c>
      <c r="E28751">
        <v>1</v>
      </c>
      <c r="F28751" t="s">
        <v>44305</v>
      </c>
      <c r="G28751" t="s">
        <v>36663</v>
      </c>
      <c r="H28751">
        <v>2</v>
      </c>
      <c r="I28751">
        <v>17.8</v>
      </c>
      <c r="J28751" t="s">
        <v>36664</v>
      </c>
      <c r="K28751" t="s">
        <v>36665</v>
      </c>
    </row>
    <row r="28752" spans="1:11" x14ac:dyDescent="0.25">
      <c r="A28752">
        <v>188686</v>
      </c>
      <c r="B28752">
        <v>93389</v>
      </c>
      <c r="C28752">
        <v>43396</v>
      </c>
      <c r="D28752" t="s">
        <v>36667</v>
      </c>
      <c r="E28752">
        <v>1</v>
      </c>
      <c r="F28752" t="s">
        <v>44305</v>
      </c>
      <c r="G28752" t="s">
        <v>36666</v>
      </c>
      <c r="H28752">
        <v>1</v>
      </c>
      <c r="I28752">
        <v>25.4</v>
      </c>
      <c r="J28752" t="s">
        <v>36664</v>
      </c>
      <c r="K28752" t="s">
        <v>36665</v>
      </c>
    </row>
    <row r="28753" spans="1:11" x14ac:dyDescent="0.25">
      <c r="A28753">
        <v>188683</v>
      </c>
      <c r="B28753">
        <v>93388</v>
      </c>
      <c r="C28753">
        <v>43396</v>
      </c>
      <c r="D28753" t="s">
        <v>1233</v>
      </c>
      <c r="E28753">
        <v>2</v>
      </c>
      <c r="F28753" t="s">
        <v>44305</v>
      </c>
      <c r="G28753" t="s">
        <v>36663</v>
      </c>
      <c r="H28753">
        <v>2</v>
      </c>
      <c r="I28753">
        <v>17.8</v>
      </c>
      <c r="J28753" t="s">
        <v>36664</v>
      </c>
      <c r="K28753" t="s">
        <v>36665</v>
      </c>
    </row>
    <row r="28754" spans="1:11" x14ac:dyDescent="0.25">
      <c r="A28754">
        <v>188684</v>
      </c>
      <c r="B28754">
        <v>93388</v>
      </c>
      <c r="C28754">
        <v>43396</v>
      </c>
      <c r="D28754" t="s">
        <v>1233</v>
      </c>
      <c r="E28754">
        <v>2</v>
      </c>
      <c r="F28754" t="s">
        <v>44305</v>
      </c>
      <c r="G28754" t="s">
        <v>36666</v>
      </c>
      <c r="H28754">
        <v>1</v>
      </c>
      <c r="I28754">
        <v>25.4</v>
      </c>
      <c r="J28754" t="s">
        <v>36664</v>
      </c>
      <c r="K28754" t="s">
        <v>36665</v>
      </c>
    </row>
    <row r="28755" spans="1:11" x14ac:dyDescent="0.25">
      <c r="A28755">
        <v>203452</v>
      </c>
      <c r="B28755">
        <v>100876</v>
      </c>
      <c r="C28755">
        <v>43401</v>
      </c>
      <c r="D28755" t="s">
        <v>36667</v>
      </c>
      <c r="E28755">
        <v>1</v>
      </c>
      <c r="F28755" t="s">
        <v>39976</v>
      </c>
      <c r="G28755" t="s">
        <v>36663</v>
      </c>
      <c r="H28755">
        <v>2</v>
      </c>
      <c r="I28755">
        <v>30.4</v>
      </c>
      <c r="J28755" t="s">
        <v>36664</v>
      </c>
      <c r="K28755" t="s">
        <v>36665</v>
      </c>
    </row>
    <row r="28756" spans="1:11" x14ac:dyDescent="0.25">
      <c r="A28756">
        <v>203453</v>
      </c>
      <c r="B28756">
        <v>100876</v>
      </c>
      <c r="C28756">
        <v>43401</v>
      </c>
      <c r="D28756" t="s">
        <v>36667</v>
      </c>
      <c r="E28756">
        <v>1</v>
      </c>
      <c r="F28756" t="s">
        <v>39976</v>
      </c>
      <c r="G28756" t="s">
        <v>36666</v>
      </c>
      <c r="H28756">
        <v>1</v>
      </c>
      <c r="I28756">
        <v>43.5</v>
      </c>
      <c r="J28756" t="s">
        <v>36664</v>
      </c>
      <c r="K28756" t="s">
        <v>36665</v>
      </c>
    </row>
    <row r="28757" spans="1:11" x14ac:dyDescent="0.25">
      <c r="A28757">
        <v>203450</v>
      </c>
      <c r="B28757">
        <v>100875</v>
      </c>
      <c r="C28757">
        <v>43401</v>
      </c>
      <c r="D28757" t="s">
        <v>1233</v>
      </c>
      <c r="E28757">
        <v>2</v>
      </c>
      <c r="F28757" t="s">
        <v>39976</v>
      </c>
      <c r="G28757" t="s">
        <v>36663</v>
      </c>
      <c r="H28757">
        <v>2</v>
      </c>
      <c r="I28757">
        <v>30.4</v>
      </c>
      <c r="J28757" t="s">
        <v>36664</v>
      </c>
      <c r="K28757" t="s">
        <v>36665</v>
      </c>
    </row>
    <row r="28758" spans="1:11" x14ac:dyDescent="0.25">
      <c r="A28758">
        <v>203451</v>
      </c>
      <c r="B28758">
        <v>100875</v>
      </c>
      <c r="C28758">
        <v>43401</v>
      </c>
      <c r="D28758" t="s">
        <v>1233</v>
      </c>
      <c r="E28758">
        <v>2</v>
      </c>
      <c r="F28758" t="s">
        <v>39976</v>
      </c>
      <c r="G28758" t="s">
        <v>36666</v>
      </c>
      <c r="H28758">
        <v>1</v>
      </c>
      <c r="I28758">
        <v>43.5</v>
      </c>
      <c r="J28758" t="s">
        <v>36664</v>
      </c>
      <c r="K28758" t="s">
        <v>36665</v>
      </c>
    </row>
    <row r="28759" spans="1:11" x14ac:dyDescent="0.25">
      <c r="A28759">
        <v>405385</v>
      </c>
      <c r="B28759">
        <v>194674</v>
      </c>
      <c r="C28759">
        <v>43407</v>
      </c>
      <c r="D28759" t="s">
        <v>36681</v>
      </c>
      <c r="E28759">
        <v>3</v>
      </c>
      <c r="F28759" t="s">
        <v>44306</v>
      </c>
      <c r="G28759" t="s">
        <v>36666</v>
      </c>
      <c r="H28759">
        <v>1</v>
      </c>
      <c r="I28759">
        <v>91.5</v>
      </c>
      <c r="J28759" t="s">
        <v>36664</v>
      </c>
      <c r="K28759" t="s">
        <v>36665</v>
      </c>
    </row>
    <row r="28760" spans="1:11" x14ac:dyDescent="0.25">
      <c r="A28760">
        <v>405386</v>
      </c>
      <c r="B28760">
        <v>194674</v>
      </c>
      <c r="C28760">
        <v>43407</v>
      </c>
      <c r="D28760" t="s">
        <v>36681</v>
      </c>
      <c r="E28760">
        <v>3</v>
      </c>
      <c r="F28760" t="s">
        <v>44306</v>
      </c>
      <c r="G28760" t="s">
        <v>36663</v>
      </c>
      <c r="H28760">
        <v>2</v>
      </c>
      <c r="I28760">
        <v>74</v>
      </c>
      <c r="J28760" t="s">
        <v>36664</v>
      </c>
      <c r="K28760" t="s">
        <v>36665</v>
      </c>
    </row>
    <row r="28761" spans="1:11" x14ac:dyDescent="0.25">
      <c r="A28761">
        <v>361282</v>
      </c>
      <c r="B28761">
        <v>174359</v>
      </c>
      <c r="C28761">
        <v>43407</v>
      </c>
      <c r="D28761" t="s">
        <v>36678</v>
      </c>
      <c r="E28761">
        <v>2</v>
      </c>
      <c r="F28761" t="s">
        <v>44307</v>
      </c>
      <c r="G28761" t="s">
        <v>36666</v>
      </c>
      <c r="H28761">
        <v>1</v>
      </c>
      <c r="I28761">
        <v>110.0139700279</v>
      </c>
      <c r="J28761" t="s">
        <v>36664</v>
      </c>
      <c r="K28761" t="s">
        <v>36665</v>
      </c>
    </row>
    <row r="28762" spans="1:11" x14ac:dyDescent="0.25">
      <c r="A28762">
        <v>361283</v>
      </c>
      <c r="B28762">
        <v>174359</v>
      </c>
      <c r="C28762">
        <v>43407</v>
      </c>
      <c r="D28762" t="s">
        <v>36678</v>
      </c>
      <c r="E28762">
        <v>2</v>
      </c>
      <c r="F28762" t="s">
        <v>44307</v>
      </c>
      <c r="G28762" t="s">
        <v>36663</v>
      </c>
      <c r="H28762">
        <v>2</v>
      </c>
      <c r="I28762">
        <v>92.233934467899999</v>
      </c>
      <c r="J28762" t="s">
        <v>36664</v>
      </c>
      <c r="K28762" t="s">
        <v>36665</v>
      </c>
    </row>
    <row r="28763" spans="1:11" x14ac:dyDescent="0.25">
      <c r="A28763">
        <v>361284</v>
      </c>
      <c r="B28763">
        <v>174359</v>
      </c>
      <c r="C28763">
        <v>43407</v>
      </c>
      <c r="D28763" t="s">
        <v>36678</v>
      </c>
      <c r="E28763">
        <v>2</v>
      </c>
      <c r="F28763" t="s">
        <v>44307</v>
      </c>
      <c r="G28763" t="s">
        <v>36680</v>
      </c>
      <c r="H28763">
        <v>3</v>
      </c>
      <c r="I28763">
        <v>7.6200152399999999</v>
      </c>
      <c r="J28763" t="s">
        <v>36664</v>
      </c>
      <c r="K28763" t="s">
        <v>36665</v>
      </c>
    </row>
    <row r="28764" spans="1:11" x14ac:dyDescent="0.25">
      <c r="A28764">
        <v>189389</v>
      </c>
      <c r="B28764">
        <v>93786</v>
      </c>
      <c r="C28764">
        <v>43413</v>
      </c>
      <c r="D28764" t="s">
        <v>36661</v>
      </c>
      <c r="E28764">
        <v>1</v>
      </c>
      <c r="F28764" t="s">
        <v>36881</v>
      </c>
      <c r="G28764" t="s">
        <v>36663</v>
      </c>
      <c r="H28764">
        <v>2</v>
      </c>
      <c r="I28764">
        <v>18.7</v>
      </c>
      <c r="J28764" t="s">
        <v>36664</v>
      </c>
      <c r="K28764" t="s">
        <v>36665</v>
      </c>
    </row>
    <row r="28765" spans="1:11" x14ac:dyDescent="0.25">
      <c r="A28765">
        <v>189390</v>
      </c>
      <c r="B28765">
        <v>93786</v>
      </c>
      <c r="C28765">
        <v>43413</v>
      </c>
      <c r="D28765" t="s">
        <v>36661</v>
      </c>
      <c r="E28765">
        <v>1</v>
      </c>
      <c r="F28765" t="s">
        <v>36881</v>
      </c>
      <c r="G28765" t="s">
        <v>36666</v>
      </c>
      <c r="H28765">
        <v>1</v>
      </c>
      <c r="I28765">
        <v>23.8</v>
      </c>
      <c r="J28765" t="s">
        <v>36664</v>
      </c>
      <c r="K28765" t="s">
        <v>36665</v>
      </c>
    </row>
    <row r="28766" spans="1:11" x14ac:dyDescent="0.25">
      <c r="A28766">
        <v>308081</v>
      </c>
      <c r="B28766">
        <v>150813</v>
      </c>
      <c r="C28766">
        <v>43413</v>
      </c>
      <c r="D28766" t="s">
        <v>36678</v>
      </c>
      <c r="E28766">
        <v>2</v>
      </c>
      <c r="F28766" t="s">
        <v>44308</v>
      </c>
      <c r="G28766" t="s">
        <v>36666</v>
      </c>
      <c r="H28766">
        <v>1</v>
      </c>
      <c r="I28766">
        <v>30.321300000000001</v>
      </c>
      <c r="J28766" t="s">
        <v>36664</v>
      </c>
      <c r="K28766" t="s">
        <v>36665</v>
      </c>
    </row>
    <row r="28767" spans="1:11" x14ac:dyDescent="0.25">
      <c r="A28767">
        <v>308082</v>
      </c>
      <c r="B28767">
        <v>150813</v>
      </c>
      <c r="C28767">
        <v>43413</v>
      </c>
      <c r="D28767" t="s">
        <v>36678</v>
      </c>
      <c r="E28767">
        <v>2</v>
      </c>
      <c r="F28767" t="s">
        <v>44308</v>
      </c>
      <c r="G28767" t="s">
        <v>36663</v>
      </c>
      <c r="H28767">
        <v>2</v>
      </c>
      <c r="I28767">
        <v>25.400099999999998</v>
      </c>
      <c r="J28767" t="s">
        <v>36664</v>
      </c>
      <c r="K28767" t="s">
        <v>36665</v>
      </c>
    </row>
    <row r="28768" spans="1:11" x14ac:dyDescent="0.25">
      <c r="A28768">
        <v>308083</v>
      </c>
      <c r="B28768">
        <v>150813</v>
      </c>
      <c r="C28768">
        <v>43413</v>
      </c>
      <c r="D28768" t="s">
        <v>36678</v>
      </c>
      <c r="E28768">
        <v>2</v>
      </c>
      <c r="F28768" t="s">
        <v>44308</v>
      </c>
      <c r="G28768" t="s">
        <v>36680</v>
      </c>
      <c r="H28768">
        <v>3</v>
      </c>
      <c r="I28768">
        <v>2.8574999999999999</v>
      </c>
      <c r="J28768" t="s">
        <v>36664</v>
      </c>
      <c r="K28768" t="s">
        <v>36665</v>
      </c>
    </row>
    <row r="28769" spans="1:11" x14ac:dyDescent="0.25">
      <c r="A28769">
        <v>265408</v>
      </c>
      <c r="B28769">
        <v>131581</v>
      </c>
      <c r="C28769">
        <v>43414</v>
      </c>
      <c r="D28769" t="s">
        <v>36669</v>
      </c>
      <c r="E28769">
        <v>3</v>
      </c>
      <c r="F28769" t="s">
        <v>37090</v>
      </c>
      <c r="G28769" t="s">
        <v>36663</v>
      </c>
      <c r="H28769">
        <v>2</v>
      </c>
      <c r="I28769">
        <v>27.9</v>
      </c>
      <c r="J28769" t="s">
        <v>36664</v>
      </c>
      <c r="K28769" t="s">
        <v>36665</v>
      </c>
    </row>
    <row r="28770" spans="1:11" x14ac:dyDescent="0.25">
      <c r="A28770">
        <v>265409</v>
      </c>
      <c r="B28770">
        <v>131581</v>
      </c>
      <c r="C28770">
        <v>43414</v>
      </c>
      <c r="D28770" t="s">
        <v>36669</v>
      </c>
      <c r="E28770">
        <v>3</v>
      </c>
      <c r="F28770" t="s">
        <v>37090</v>
      </c>
      <c r="G28770" t="s">
        <v>36666</v>
      </c>
      <c r="H28770">
        <v>1</v>
      </c>
      <c r="I28770">
        <v>35.299999999999997</v>
      </c>
      <c r="J28770" t="s">
        <v>36664</v>
      </c>
      <c r="K28770" t="s">
        <v>36665</v>
      </c>
    </row>
    <row r="28771" spans="1:11" x14ac:dyDescent="0.25">
      <c r="A28771">
        <v>265412</v>
      </c>
      <c r="B28771">
        <v>131583</v>
      </c>
      <c r="C28771">
        <v>43414</v>
      </c>
      <c r="D28771" t="s">
        <v>36667</v>
      </c>
      <c r="E28771">
        <v>1</v>
      </c>
      <c r="F28771" t="s">
        <v>44309</v>
      </c>
      <c r="G28771" t="s">
        <v>36663</v>
      </c>
      <c r="H28771">
        <v>2</v>
      </c>
      <c r="I28771">
        <v>27.1</v>
      </c>
      <c r="J28771" t="s">
        <v>36664</v>
      </c>
      <c r="K28771" t="s">
        <v>36665</v>
      </c>
    </row>
    <row r="28772" spans="1:11" x14ac:dyDescent="0.25">
      <c r="A28772">
        <v>265413</v>
      </c>
      <c r="B28772">
        <v>131583</v>
      </c>
      <c r="C28772">
        <v>43414</v>
      </c>
      <c r="D28772" t="s">
        <v>36667</v>
      </c>
      <c r="E28772">
        <v>1</v>
      </c>
      <c r="F28772" t="s">
        <v>44309</v>
      </c>
      <c r="G28772" t="s">
        <v>36666</v>
      </c>
      <c r="H28772">
        <v>1</v>
      </c>
      <c r="I28772">
        <v>34.1</v>
      </c>
      <c r="J28772" t="s">
        <v>36664</v>
      </c>
      <c r="K28772" t="s">
        <v>36665</v>
      </c>
    </row>
    <row r="28773" spans="1:11" x14ac:dyDescent="0.25">
      <c r="A28773">
        <v>265410</v>
      </c>
      <c r="B28773">
        <v>131582</v>
      </c>
      <c r="C28773">
        <v>43414</v>
      </c>
      <c r="D28773" t="s">
        <v>36661</v>
      </c>
      <c r="E28773">
        <v>2</v>
      </c>
      <c r="F28773" t="s">
        <v>44309</v>
      </c>
      <c r="G28773" t="s">
        <v>36663</v>
      </c>
      <c r="H28773">
        <v>2</v>
      </c>
      <c r="I28773">
        <v>27.1</v>
      </c>
      <c r="J28773" t="s">
        <v>36664</v>
      </c>
      <c r="K28773" t="s">
        <v>36665</v>
      </c>
    </row>
    <row r="28774" spans="1:11" x14ac:dyDescent="0.25">
      <c r="A28774">
        <v>265411</v>
      </c>
      <c r="B28774">
        <v>131582</v>
      </c>
      <c r="C28774">
        <v>43414</v>
      </c>
      <c r="D28774" t="s">
        <v>36661</v>
      </c>
      <c r="E28774">
        <v>2</v>
      </c>
      <c r="F28774" t="s">
        <v>44309</v>
      </c>
      <c r="G28774" t="s">
        <v>36666</v>
      </c>
      <c r="H28774">
        <v>1</v>
      </c>
      <c r="I28774">
        <v>34.1</v>
      </c>
      <c r="J28774" t="s">
        <v>36664</v>
      </c>
      <c r="K28774" t="s">
        <v>36665</v>
      </c>
    </row>
    <row r="28775" spans="1:11" x14ac:dyDescent="0.25">
      <c r="A28775">
        <v>391879</v>
      </c>
      <c r="B28775">
        <v>188449</v>
      </c>
      <c r="C28775">
        <v>43419</v>
      </c>
      <c r="D28775" t="s">
        <v>36673</v>
      </c>
      <c r="E28775">
        <v>3</v>
      </c>
      <c r="F28775" t="s">
        <v>36690</v>
      </c>
      <c r="G28775" t="s">
        <v>36666</v>
      </c>
      <c r="H28775">
        <v>1</v>
      </c>
      <c r="I28775">
        <v>71.120142240299998</v>
      </c>
      <c r="J28775" t="s">
        <v>36664</v>
      </c>
      <c r="K28775" t="s">
        <v>36665</v>
      </c>
    </row>
    <row r="28776" spans="1:11" x14ac:dyDescent="0.25">
      <c r="A28776">
        <v>391880</v>
      </c>
      <c r="B28776">
        <v>188449</v>
      </c>
      <c r="C28776">
        <v>43419</v>
      </c>
      <c r="D28776" t="s">
        <v>36673</v>
      </c>
      <c r="E28776">
        <v>3</v>
      </c>
      <c r="F28776" t="s">
        <v>36690</v>
      </c>
      <c r="G28776" t="s">
        <v>36663</v>
      </c>
      <c r="H28776">
        <v>2</v>
      </c>
      <c r="I28776">
        <v>55.880111760200002</v>
      </c>
      <c r="J28776" t="s">
        <v>36664</v>
      </c>
      <c r="K28776" t="s">
        <v>36665</v>
      </c>
    </row>
    <row r="28777" spans="1:11" x14ac:dyDescent="0.25">
      <c r="A28777">
        <v>198624</v>
      </c>
      <c r="B28777">
        <v>98441</v>
      </c>
      <c r="C28777">
        <v>43419</v>
      </c>
      <c r="D28777" t="s">
        <v>36661</v>
      </c>
      <c r="E28777">
        <v>1</v>
      </c>
      <c r="F28777" t="s">
        <v>44310</v>
      </c>
      <c r="G28777" t="s">
        <v>36663</v>
      </c>
      <c r="H28777">
        <v>2</v>
      </c>
      <c r="I28777">
        <v>7.7</v>
      </c>
      <c r="J28777" t="s">
        <v>36664</v>
      </c>
      <c r="K28777" t="s">
        <v>36665</v>
      </c>
    </row>
    <row r="28778" spans="1:11" x14ac:dyDescent="0.25">
      <c r="A28778">
        <v>198625</v>
      </c>
      <c r="B28778">
        <v>98441</v>
      </c>
      <c r="C28778">
        <v>43419</v>
      </c>
      <c r="D28778" t="s">
        <v>36661</v>
      </c>
      <c r="E28778">
        <v>1</v>
      </c>
      <c r="F28778" t="s">
        <v>44310</v>
      </c>
      <c r="G28778" t="s">
        <v>36666</v>
      </c>
      <c r="H28778">
        <v>1</v>
      </c>
      <c r="I28778">
        <v>8.3000000000000007</v>
      </c>
      <c r="J28778" t="s">
        <v>36664</v>
      </c>
      <c r="K28778" t="s">
        <v>36665</v>
      </c>
    </row>
    <row r="28779" spans="1:11" x14ac:dyDescent="0.25">
      <c r="A28779">
        <v>307207</v>
      </c>
      <c r="B28779">
        <v>150403</v>
      </c>
      <c r="C28779">
        <v>43419</v>
      </c>
      <c r="D28779" t="s">
        <v>36669</v>
      </c>
      <c r="E28779">
        <v>2</v>
      </c>
      <c r="F28779" t="s">
        <v>44311</v>
      </c>
      <c r="G28779" t="s">
        <v>36666</v>
      </c>
      <c r="H28779">
        <v>1</v>
      </c>
      <c r="I28779">
        <v>56</v>
      </c>
      <c r="J28779" t="s">
        <v>36664</v>
      </c>
      <c r="K28779" t="s">
        <v>36665</v>
      </c>
    </row>
    <row r="28780" spans="1:11" x14ac:dyDescent="0.25">
      <c r="A28780">
        <v>307208</v>
      </c>
      <c r="B28780">
        <v>150403</v>
      </c>
      <c r="C28780">
        <v>43419</v>
      </c>
      <c r="D28780" t="s">
        <v>36669</v>
      </c>
      <c r="E28780">
        <v>2</v>
      </c>
      <c r="F28780" t="s">
        <v>44311</v>
      </c>
      <c r="G28780" t="s">
        <v>36663</v>
      </c>
      <c r="H28780">
        <v>2</v>
      </c>
      <c r="I28780">
        <v>45.7</v>
      </c>
      <c r="J28780" t="s">
        <v>36664</v>
      </c>
      <c r="K28780" t="s">
        <v>36665</v>
      </c>
    </row>
    <row r="28781" spans="1:11" x14ac:dyDescent="0.25">
      <c r="A28781">
        <v>198646</v>
      </c>
      <c r="B28781">
        <v>98452</v>
      </c>
      <c r="C28781">
        <v>43420</v>
      </c>
      <c r="D28781" t="s">
        <v>36667</v>
      </c>
      <c r="E28781">
        <v>1</v>
      </c>
      <c r="F28781" t="s">
        <v>44312</v>
      </c>
      <c r="G28781" t="s">
        <v>36663</v>
      </c>
      <c r="H28781">
        <v>2</v>
      </c>
      <c r="I28781">
        <v>23.4</v>
      </c>
      <c r="J28781" t="s">
        <v>36664</v>
      </c>
      <c r="K28781" t="s">
        <v>36665</v>
      </c>
    </row>
    <row r="28782" spans="1:11" x14ac:dyDescent="0.25">
      <c r="A28782">
        <v>198647</v>
      </c>
      <c r="B28782">
        <v>98452</v>
      </c>
      <c r="C28782">
        <v>43420</v>
      </c>
      <c r="D28782" t="s">
        <v>36667</v>
      </c>
      <c r="E28782">
        <v>1</v>
      </c>
      <c r="F28782" t="s">
        <v>44312</v>
      </c>
      <c r="G28782" t="s">
        <v>36666</v>
      </c>
      <c r="H28782">
        <v>1</v>
      </c>
      <c r="I28782">
        <v>29.5</v>
      </c>
      <c r="J28782" t="s">
        <v>36664</v>
      </c>
      <c r="K28782" t="s">
        <v>36665</v>
      </c>
    </row>
    <row r="28783" spans="1:11" x14ac:dyDescent="0.25">
      <c r="A28783">
        <v>198644</v>
      </c>
      <c r="B28783">
        <v>98451</v>
      </c>
      <c r="C28783">
        <v>43420</v>
      </c>
      <c r="D28783" t="s">
        <v>1233</v>
      </c>
      <c r="E28783">
        <v>2</v>
      </c>
      <c r="F28783" t="s">
        <v>44312</v>
      </c>
      <c r="G28783" t="s">
        <v>36663</v>
      </c>
      <c r="H28783">
        <v>2</v>
      </c>
      <c r="I28783">
        <v>23.4</v>
      </c>
      <c r="J28783" t="s">
        <v>36664</v>
      </c>
      <c r="K28783" t="s">
        <v>36665</v>
      </c>
    </row>
    <row r="28784" spans="1:11" x14ac:dyDescent="0.25">
      <c r="A28784">
        <v>198645</v>
      </c>
      <c r="B28784">
        <v>98451</v>
      </c>
      <c r="C28784">
        <v>43420</v>
      </c>
      <c r="D28784" t="s">
        <v>1233</v>
      </c>
      <c r="E28784">
        <v>2</v>
      </c>
      <c r="F28784" t="s">
        <v>44312</v>
      </c>
      <c r="G28784" t="s">
        <v>36666</v>
      </c>
      <c r="H28784">
        <v>1</v>
      </c>
      <c r="I28784">
        <v>29.5</v>
      </c>
      <c r="J28784" t="s">
        <v>36664</v>
      </c>
      <c r="K28784" t="s">
        <v>36665</v>
      </c>
    </row>
    <row r="28785" spans="1:11" x14ac:dyDescent="0.25">
      <c r="A28785">
        <v>256234</v>
      </c>
      <c r="B28785">
        <v>126955</v>
      </c>
      <c r="C28785">
        <v>43425</v>
      </c>
      <c r="D28785" t="s">
        <v>36669</v>
      </c>
      <c r="E28785">
        <v>3</v>
      </c>
      <c r="F28785" t="s">
        <v>36773</v>
      </c>
      <c r="G28785" t="s">
        <v>36663</v>
      </c>
      <c r="H28785">
        <v>2</v>
      </c>
      <c r="I28785">
        <v>28</v>
      </c>
      <c r="J28785" t="s">
        <v>36664</v>
      </c>
      <c r="K28785" t="s">
        <v>36665</v>
      </c>
    </row>
    <row r="28786" spans="1:11" x14ac:dyDescent="0.25">
      <c r="A28786">
        <v>256235</v>
      </c>
      <c r="B28786">
        <v>126955</v>
      </c>
      <c r="C28786">
        <v>43425</v>
      </c>
      <c r="D28786" t="s">
        <v>36669</v>
      </c>
      <c r="E28786">
        <v>3</v>
      </c>
      <c r="F28786" t="s">
        <v>36773</v>
      </c>
      <c r="G28786" t="s">
        <v>36666</v>
      </c>
      <c r="H28786">
        <v>1</v>
      </c>
      <c r="I28786">
        <v>35.299999999999997</v>
      </c>
      <c r="J28786" t="s">
        <v>36664</v>
      </c>
      <c r="K28786" t="s">
        <v>36665</v>
      </c>
    </row>
    <row r="28787" spans="1:11" x14ac:dyDescent="0.25">
      <c r="A28787">
        <v>214373</v>
      </c>
      <c r="B28787">
        <v>106315</v>
      </c>
      <c r="C28787">
        <v>43430</v>
      </c>
      <c r="D28787" t="s">
        <v>36686</v>
      </c>
      <c r="E28787">
        <v>1</v>
      </c>
      <c r="F28787" t="s">
        <v>44313</v>
      </c>
      <c r="G28787" t="s">
        <v>36663</v>
      </c>
      <c r="H28787">
        <v>2</v>
      </c>
      <c r="I28787">
        <v>17.600000000000001</v>
      </c>
      <c r="J28787" t="s">
        <v>36664</v>
      </c>
      <c r="K28787" t="s">
        <v>36665</v>
      </c>
    </row>
    <row r="28788" spans="1:11" x14ac:dyDescent="0.25">
      <c r="A28788">
        <v>214374</v>
      </c>
      <c r="B28788">
        <v>106315</v>
      </c>
      <c r="C28788">
        <v>43430</v>
      </c>
      <c r="D28788" t="s">
        <v>36686</v>
      </c>
      <c r="E28788">
        <v>1</v>
      </c>
      <c r="F28788" t="s">
        <v>44313</v>
      </c>
      <c r="G28788" t="s">
        <v>36666</v>
      </c>
      <c r="H28788">
        <v>1</v>
      </c>
      <c r="I28788">
        <v>23.6</v>
      </c>
      <c r="J28788" t="s">
        <v>36664</v>
      </c>
      <c r="K28788" t="s">
        <v>36665</v>
      </c>
    </row>
    <row r="28789" spans="1:11" x14ac:dyDescent="0.25">
      <c r="A28789">
        <v>346910</v>
      </c>
      <c r="B28789">
        <v>167860</v>
      </c>
      <c r="C28789">
        <v>43430</v>
      </c>
      <c r="D28789" t="s">
        <v>36673</v>
      </c>
      <c r="E28789">
        <v>2</v>
      </c>
      <c r="F28789" t="s">
        <v>36721</v>
      </c>
      <c r="G28789" t="s">
        <v>36666</v>
      </c>
      <c r="H28789">
        <v>1</v>
      </c>
      <c r="I28789">
        <v>55.880111760200002</v>
      </c>
      <c r="J28789" t="s">
        <v>36664</v>
      </c>
      <c r="K28789" t="s">
        <v>36665</v>
      </c>
    </row>
    <row r="28790" spans="1:11" x14ac:dyDescent="0.25">
      <c r="A28790">
        <v>346911</v>
      </c>
      <c r="B28790">
        <v>167860</v>
      </c>
      <c r="C28790">
        <v>43430</v>
      </c>
      <c r="D28790" t="s">
        <v>36673</v>
      </c>
      <c r="E28790">
        <v>2</v>
      </c>
      <c r="F28790" t="s">
        <v>36721</v>
      </c>
      <c r="G28790" t="s">
        <v>36663</v>
      </c>
      <c r="H28790">
        <v>2</v>
      </c>
      <c r="I28790">
        <v>40.6400812802</v>
      </c>
      <c r="J28790" t="s">
        <v>36664</v>
      </c>
      <c r="K28790" t="s">
        <v>36665</v>
      </c>
    </row>
    <row r="28791" spans="1:11" x14ac:dyDescent="0.25">
      <c r="A28791">
        <v>193231</v>
      </c>
      <c r="B28791">
        <v>95724</v>
      </c>
      <c r="C28791">
        <v>43438</v>
      </c>
      <c r="D28791" t="s">
        <v>1233</v>
      </c>
      <c r="E28791">
        <v>1</v>
      </c>
      <c r="F28791" t="s">
        <v>44314</v>
      </c>
      <c r="G28791" t="s">
        <v>36663</v>
      </c>
      <c r="H28791">
        <v>2</v>
      </c>
      <c r="I28791">
        <v>37.9</v>
      </c>
      <c r="J28791" t="s">
        <v>36664</v>
      </c>
      <c r="K28791" t="s">
        <v>36665</v>
      </c>
    </row>
    <row r="28792" spans="1:11" x14ac:dyDescent="0.25">
      <c r="A28792">
        <v>193232</v>
      </c>
      <c r="B28792">
        <v>95724</v>
      </c>
      <c r="C28792">
        <v>43438</v>
      </c>
      <c r="D28792" t="s">
        <v>1233</v>
      </c>
      <c r="E28792">
        <v>1</v>
      </c>
      <c r="F28792" t="s">
        <v>44314</v>
      </c>
      <c r="G28792" t="s">
        <v>36666</v>
      </c>
      <c r="H28792">
        <v>1</v>
      </c>
      <c r="I28792">
        <v>51.8</v>
      </c>
      <c r="J28792" t="s">
        <v>36664</v>
      </c>
      <c r="K28792" t="s">
        <v>36665</v>
      </c>
    </row>
    <row r="28793" spans="1:11" x14ac:dyDescent="0.25">
      <c r="A28793">
        <v>303405</v>
      </c>
      <c r="B28793">
        <v>148721</v>
      </c>
      <c r="C28793">
        <v>43444</v>
      </c>
      <c r="D28793" t="s">
        <v>36669</v>
      </c>
      <c r="E28793">
        <v>3</v>
      </c>
      <c r="F28793" t="s">
        <v>44315</v>
      </c>
      <c r="G28793" t="s">
        <v>36666</v>
      </c>
      <c r="H28793">
        <v>1</v>
      </c>
      <c r="I28793">
        <v>40.6</v>
      </c>
      <c r="J28793" t="s">
        <v>36664</v>
      </c>
      <c r="K28793" t="s">
        <v>36665</v>
      </c>
    </row>
    <row r="28794" spans="1:11" x14ac:dyDescent="0.25">
      <c r="A28794">
        <v>303406</v>
      </c>
      <c r="B28794">
        <v>148721</v>
      </c>
      <c r="C28794">
        <v>43444</v>
      </c>
      <c r="D28794" t="s">
        <v>36669</v>
      </c>
      <c r="E28794">
        <v>3</v>
      </c>
      <c r="F28794" t="s">
        <v>44315</v>
      </c>
      <c r="G28794" t="s">
        <v>36663</v>
      </c>
      <c r="H28794">
        <v>2</v>
      </c>
      <c r="I28794">
        <v>28.4</v>
      </c>
      <c r="J28794" t="s">
        <v>36664</v>
      </c>
      <c r="K28794" t="s">
        <v>36665</v>
      </c>
    </row>
    <row r="28795" spans="1:11" x14ac:dyDescent="0.25">
      <c r="A28795">
        <v>250254</v>
      </c>
      <c r="B28795">
        <v>123954</v>
      </c>
      <c r="C28795">
        <v>43444</v>
      </c>
      <c r="D28795" t="s">
        <v>36661</v>
      </c>
      <c r="E28795">
        <v>2</v>
      </c>
      <c r="F28795" t="s">
        <v>44316</v>
      </c>
      <c r="G28795" t="s">
        <v>36663</v>
      </c>
      <c r="H28795">
        <v>2</v>
      </c>
      <c r="I28795">
        <v>14.8</v>
      </c>
      <c r="J28795" t="s">
        <v>36664</v>
      </c>
      <c r="K28795" t="s">
        <v>36665</v>
      </c>
    </row>
    <row r="28796" spans="1:11" x14ac:dyDescent="0.25">
      <c r="A28796">
        <v>250255</v>
      </c>
      <c r="B28796">
        <v>123954</v>
      </c>
      <c r="C28796">
        <v>43444</v>
      </c>
      <c r="D28796" t="s">
        <v>36661</v>
      </c>
      <c r="E28796">
        <v>2</v>
      </c>
      <c r="F28796" t="s">
        <v>44316</v>
      </c>
      <c r="G28796" t="s">
        <v>36666</v>
      </c>
      <c r="H28796">
        <v>1</v>
      </c>
      <c r="I28796">
        <v>23</v>
      </c>
      <c r="J28796" t="s">
        <v>36664</v>
      </c>
      <c r="K28796" t="s">
        <v>36665</v>
      </c>
    </row>
    <row r="28797" spans="1:11" x14ac:dyDescent="0.25">
      <c r="A28797">
        <v>378757</v>
      </c>
      <c r="B28797">
        <v>182534</v>
      </c>
      <c r="C28797">
        <v>43447</v>
      </c>
      <c r="D28797" t="s">
        <v>36669</v>
      </c>
      <c r="E28797">
        <v>3</v>
      </c>
      <c r="F28797" t="s">
        <v>38395</v>
      </c>
      <c r="G28797" t="s">
        <v>36666</v>
      </c>
      <c r="H28797">
        <v>1</v>
      </c>
      <c r="I28797">
        <v>34.700000000000003</v>
      </c>
      <c r="J28797" t="s">
        <v>36664</v>
      </c>
      <c r="K28797" t="s">
        <v>36665</v>
      </c>
    </row>
    <row r="28798" spans="1:11" x14ac:dyDescent="0.25">
      <c r="A28798">
        <v>378758</v>
      </c>
      <c r="B28798">
        <v>182534</v>
      </c>
      <c r="C28798">
        <v>43447</v>
      </c>
      <c r="D28798" t="s">
        <v>36669</v>
      </c>
      <c r="E28798">
        <v>3</v>
      </c>
      <c r="F28798" t="s">
        <v>38395</v>
      </c>
      <c r="G28798" t="s">
        <v>36663</v>
      </c>
      <c r="H28798">
        <v>2</v>
      </c>
      <c r="I28798">
        <v>28</v>
      </c>
      <c r="J28798" t="s">
        <v>36664</v>
      </c>
      <c r="K28798" t="s">
        <v>36665</v>
      </c>
    </row>
    <row r="28799" spans="1:11" x14ac:dyDescent="0.25">
      <c r="A28799">
        <v>249532</v>
      </c>
      <c r="B28799">
        <v>123592</v>
      </c>
      <c r="C28799">
        <v>43448</v>
      </c>
      <c r="D28799" t="s">
        <v>36667</v>
      </c>
      <c r="E28799">
        <v>1</v>
      </c>
      <c r="F28799" t="s">
        <v>38020</v>
      </c>
      <c r="G28799" t="s">
        <v>36663</v>
      </c>
      <c r="H28799">
        <v>2</v>
      </c>
      <c r="I28799">
        <v>14.9</v>
      </c>
      <c r="J28799" t="s">
        <v>36664</v>
      </c>
      <c r="K28799" t="s">
        <v>36665</v>
      </c>
    </row>
    <row r="28800" spans="1:11" x14ac:dyDescent="0.25">
      <c r="A28800">
        <v>249533</v>
      </c>
      <c r="B28800">
        <v>123592</v>
      </c>
      <c r="C28800">
        <v>43448</v>
      </c>
      <c r="D28800" t="s">
        <v>36667</v>
      </c>
      <c r="E28800">
        <v>1</v>
      </c>
      <c r="F28800" t="s">
        <v>38020</v>
      </c>
      <c r="G28800" t="s">
        <v>36666</v>
      </c>
      <c r="H28800">
        <v>1</v>
      </c>
      <c r="I28800">
        <v>22.3</v>
      </c>
      <c r="J28800" t="s">
        <v>36664</v>
      </c>
      <c r="K28800" t="s">
        <v>36665</v>
      </c>
    </row>
    <row r="28801" spans="1:11" x14ac:dyDescent="0.25">
      <c r="A28801">
        <v>249530</v>
      </c>
      <c r="B28801">
        <v>123591</v>
      </c>
      <c r="C28801">
        <v>43448</v>
      </c>
      <c r="D28801" t="s">
        <v>36661</v>
      </c>
      <c r="E28801">
        <v>2</v>
      </c>
      <c r="F28801" t="s">
        <v>38020</v>
      </c>
      <c r="G28801" t="s">
        <v>36663</v>
      </c>
      <c r="H28801">
        <v>2</v>
      </c>
      <c r="I28801">
        <v>14.9</v>
      </c>
      <c r="J28801" t="s">
        <v>36664</v>
      </c>
      <c r="K28801" t="s">
        <v>36665</v>
      </c>
    </row>
    <row r="28802" spans="1:11" x14ac:dyDescent="0.25">
      <c r="A28802">
        <v>249531</v>
      </c>
      <c r="B28802">
        <v>123591</v>
      </c>
      <c r="C28802">
        <v>43448</v>
      </c>
      <c r="D28802" t="s">
        <v>36661</v>
      </c>
      <c r="E28802">
        <v>2</v>
      </c>
      <c r="F28802" t="s">
        <v>38020</v>
      </c>
      <c r="G28802" t="s">
        <v>36666</v>
      </c>
      <c r="H28802">
        <v>1</v>
      </c>
      <c r="I28802">
        <v>22.3</v>
      </c>
      <c r="J28802" t="s">
        <v>36664</v>
      </c>
      <c r="K28802" t="s">
        <v>36665</v>
      </c>
    </row>
    <row r="28803" spans="1:11" x14ac:dyDescent="0.25">
      <c r="A28803">
        <v>203634</v>
      </c>
      <c r="B28803">
        <v>100967</v>
      </c>
      <c r="C28803">
        <v>43450</v>
      </c>
      <c r="D28803" t="s">
        <v>1233</v>
      </c>
      <c r="E28803">
        <v>1</v>
      </c>
      <c r="F28803" t="s">
        <v>44317</v>
      </c>
      <c r="G28803" t="s">
        <v>36663</v>
      </c>
      <c r="H28803">
        <v>2</v>
      </c>
      <c r="I28803">
        <v>36.1</v>
      </c>
      <c r="J28803" t="s">
        <v>36664</v>
      </c>
      <c r="K28803" t="s">
        <v>36665</v>
      </c>
    </row>
    <row r="28804" spans="1:11" x14ac:dyDescent="0.25">
      <c r="A28804">
        <v>203635</v>
      </c>
      <c r="B28804">
        <v>100967</v>
      </c>
      <c r="C28804">
        <v>43450</v>
      </c>
      <c r="D28804" t="s">
        <v>1233</v>
      </c>
      <c r="E28804">
        <v>1</v>
      </c>
      <c r="F28804" t="s">
        <v>44317</v>
      </c>
      <c r="G28804" t="s">
        <v>36666</v>
      </c>
      <c r="H28804">
        <v>1</v>
      </c>
      <c r="I28804">
        <v>25.7</v>
      </c>
      <c r="J28804" t="s">
        <v>36664</v>
      </c>
      <c r="K28804" t="s">
        <v>36665</v>
      </c>
    </row>
    <row r="28805" spans="1:11" x14ac:dyDescent="0.25">
      <c r="A28805">
        <v>376674</v>
      </c>
      <c r="B28805">
        <v>181593</v>
      </c>
      <c r="C28805">
        <v>43451</v>
      </c>
      <c r="D28805" t="s">
        <v>36728</v>
      </c>
      <c r="E28805">
        <v>4</v>
      </c>
      <c r="F28805" t="s">
        <v>44318</v>
      </c>
      <c r="G28805" t="s">
        <v>36666</v>
      </c>
      <c r="H28805">
        <v>1</v>
      </c>
      <c r="I28805">
        <v>10.6</v>
      </c>
      <c r="J28805" t="s">
        <v>36664</v>
      </c>
      <c r="K28805" t="s">
        <v>36665</v>
      </c>
    </row>
    <row r="28806" spans="1:11" x14ac:dyDescent="0.25">
      <c r="A28806">
        <v>376675</v>
      </c>
      <c r="B28806">
        <v>181593</v>
      </c>
      <c r="C28806">
        <v>43451</v>
      </c>
      <c r="D28806" t="s">
        <v>36728</v>
      </c>
      <c r="E28806">
        <v>4</v>
      </c>
      <c r="F28806" t="s">
        <v>44318</v>
      </c>
      <c r="G28806" t="s">
        <v>36663</v>
      </c>
      <c r="H28806">
        <v>2</v>
      </c>
      <c r="I28806">
        <v>6.3</v>
      </c>
      <c r="J28806" t="s">
        <v>36664</v>
      </c>
      <c r="K28806" t="s">
        <v>36665</v>
      </c>
    </row>
    <row r="28807" spans="1:11" x14ac:dyDescent="0.25">
      <c r="A28807">
        <v>376676</v>
      </c>
      <c r="B28807">
        <v>181594</v>
      </c>
      <c r="C28807">
        <v>43451</v>
      </c>
      <c r="D28807" t="s">
        <v>36686</v>
      </c>
      <c r="E28807">
        <v>3</v>
      </c>
      <c r="F28807" t="s">
        <v>44319</v>
      </c>
      <c r="G28807" t="s">
        <v>36666</v>
      </c>
      <c r="H28807">
        <v>1</v>
      </c>
      <c r="I28807">
        <v>9.5</v>
      </c>
      <c r="J28807" t="s">
        <v>36664</v>
      </c>
      <c r="K28807" t="s">
        <v>36665</v>
      </c>
    </row>
    <row r="28808" spans="1:11" x14ac:dyDescent="0.25">
      <c r="A28808">
        <v>376677</v>
      </c>
      <c r="B28808">
        <v>181594</v>
      </c>
      <c r="C28808">
        <v>43451</v>
      </c>
      <c r="D28808" t="s">
        <v>36686</v>
      </c>
      <c r="E28808">
        <v>3</v>
      </c>
      <c r="F28808" t="s">
        <v>44319</v>
      </c>
      <c r="G28808" t="s">
        <v>36663</v>
      </c>
      <c r="H28808">
        <v>2</v>
      </c>
      <c r="I28808">
        <v>5.7</v>
      </c>
      <c r="J28808" t="s">
        <v>36664</v>
      </c>
      <c r="K28808" t="s">
        <v>36665</v>
      </c>
    </row>
    <row r="28809" spans="1:11" x14ac:dyDescent="0.25">
      <c r="A28809">
        <v>312997</v>
      </c>
      <c r="B28809">
        <v>153052</v>
      </c>
      <c r="C28809">
        <v>43456</v>
      </c>
      <c r="D28809" t="s">
        <v>36673</v>
      </c>
      <c r="E28809">
        <v>2</v>
      </c>
      <c r="F28809" t="s">
        <v>36674</v>
      </c>
      <c r="G28809" t="s">
        <v>36666</v>
      </c>
      <c r="H28809">
        <v>1</v>
      </c>
      <c r="I28809">
        <v>71.120099999999994</v>
      </c>
      <c r="J28809" t="s">
        <v>36664</v>
      </c>
      <c r="K28809" t="s">
        <v>36665</v>
      </c>
    </row>
    <row r="28810" spans="1:11" x14ac:dyDescent="0.25">
      <c r="A28810">
        <v>312998</v>
      </c>
      <c r="B28810">
        <v>153052</v>
      </c>
      <c r="C28810">
        <v>43456</v>
      </c>
      <c r="D28810" t="s">
        <v>36673</v>
      </c>
      <c r="E28810">
        <v>2</v>
      </c>
      <c r="F28810" t="s">
        <v>36674</v>
      </c>
      <c r="G28810" t="s">
        <v>36663</v>
      </c>
      <c r="H28810">
        <v>2</v>
      </c>
      <c r="I28810">
        <v>55.880099999999999</v>
      </c>
      <c r="J28810" t="s">
        <v>36664</v>
      </c>
      <c r="K28810" t="s">
        <v>36665</v>
      </c>
    </row>
    <row r="28811" spans="1:11" x14ac:dyDescent="0.25">
      <c r="A28811">
        <v>198464</v>
      </c>
      <c r="B28811">
        <v>98360</v>
      </c>
      <c r="C28811">
        <v>43456</v>
      </c>
      <c r="D28811" t="s">
        <v>1233</v>
      </c>
      <c r="E28811">
        <v>1</v>
      </c>
      <c r="F28811" t="s">
        <v>36890</v>
      </c>
      <c r="G28811" t="s">
        <v>36663</v>
      </c>
      <c r="H28811">
        <v>2</v>
      </c>
      <c r="I28811">
        <v>38.1</v>
      </c>
      <c r="J28811" t="s">
        <v>36664</v>
      </c>
      <c r="K28811" t="s">
        <v>36665</v>
      </c>
    </row>
    <row r="28812" spans="1:11" x14ac:dyDescent="0.25">
      <c r="A28812">
        <v>198465</v>
      </c>
      <c r="B28812">
        <v>98360</v>
      </c>
      <c r="C28812">
        <v>43456</v>
      </c>
      <c r="D28812" t="s">
        <v>1233</v>
      </c>
      <c r="E28812">
        <v>1</v>
      </c>
      <c r="F28812" t="s">
        <v>36890</v>
      </c>
      <c r="G28812" t="s">
        <v>36666</v>
      </c>
      <c r="H28812">
        <v>1</v>
      </c>
      <c r="I28812">
        <v>50.8</v>
      </c>
      <c r="J28812" t="s">
        <v>36664</v>
      </c>
      <c r="K28812" t="s">
        <v>36665</v>
      </c>
    </row>
    <row r="28813" spans="1:11" x14ac:dyDescent="0.25">
      <c r="A28813">
        <v>186445</v>
      </c>
      <c r="B28813">
        <v>92203</v>
      </c>
      <c r="C28813">
        <v>43463</v>
      </c>
      <c r="D28813" t="s">
        <v>36667</v>
      </c>
      <c r="E28813">
        <v>1</v>
      </c>
      <c r="F28813" t="s">
        <v>44320</v>
      </c>
      <c r="G28813" t="s">
        <v>36663</v>
      </c>
      <c r="H28813">
        <v>2</v>
      </c>
      <c r="I28813">
        <v>73.599999999999994</v>
      </c>
      <c r="J28813" t="s">
        <v>36664</v>
      </c>
      <c r="K28813" t="s">
        <v>36665</v>
      </c>
    </row>
    <row r="28814" spans="1:11" x14ac:dyDescent="0.25">
      <c r="A28814">
        <v>186446</v>
      </c>
      <c r="B28814">
        <v>92203</v>
      </c>
      <c r="C28814">
        <v>43463</v>
      </c>
      <c r="D28814" t="s">
        <v>36667</v>
      </c>
      <c r="E28814">
        <v>1</v>
      </c>
      <c r="F28814" t="s">
        <v>44320</v>
      </c>
      <c r="G28814" t="s">
        <v>36666</v>
      </c>
      <c r="H28814">
        <v>1</v>
      </c>
      <c r="I28814">
        <v>91.5</v>
      </c>
      <c r="J28814" t="s">
        <v>36664</v>
      </c>
      <c r="K28814" t="s">
        <v>36665</v>
      </c>
    </row>
    <row r="28815" spans="1:11" x14ac:dyDescent="0.25">
      <c r="A28815">
        <v>186443</v>
      </c>
      <c r="B28815">
        <v>92202</v>
      </c>
      <c r="C28815">
        <v>43463</v>
      </c>
      <c r="D28815" t="s">
        <v>1233</v>
      </c>
      <c r="E28815">
        <v>2</v>
      </c>
      <c r="F28815" t="s">
        <v>44320</v>
      </c>
      <c r="G28815" t="s">
        <v>36663</v>
      </c>
      <c r="H28815">
        <v>2</v>
      </c>
      <c r="I28815">
        <v>73.599999999999994</v>
      </c>
      <c r="J28815" t="s">
        <v>36664</v>
      </c>
      <c r="K28815" t="s">
        <v>36665</v>
      </c>
    </row>
    <row r="28816" spans="1:11" x14ac:dyDescent="0.25">
      <c r="A28816">
        <v>186444</v>
      </c>
      <c r="B28816">
        <v>92202</v>
      </c>
      <c r="C28816">
        <v>43463</v>
      </c>
      <c r="D28816" t="s">
        <v>1233</v>
      </c>
      <c r="E28816">
        <v>2</v>
      </c>
      <c r="F28816" t="s">
        <v>44320</v>
      </c>
      <c r="G28816" t="s">
        <v>36666</v>
      </c>
      <c r="H28816">
        <v>1</v>
      </c>
      <c r="I28816">
        <v>91.5</v>
      </c>
      <c r="J28816" t="s">
        <v>36664</v>
      </c>
      <c r="K28816" t="s">
        <v>36665</v>
      </c>
    </row>
    <row r="28817" spans="1:11" x14ac:dyDescent="0.25">
      <c r="A28817">
        <v>208139</v>
      </c>
      <c r="B28817">
        <v>103221</v>
      </c>
      <c r="C28817">
        <v>43469</v>
      </c>
      <c r="D28817" t="s">
        <v>36661</v>
      </c>
      <c r="E28817">
        <v>1</v>
      </c>
      <c r="F28817" t="s">
        <v>44321</v>
      </c>
      <c r="G28817" t="s">
        <v>36663</v>
      </c>
      <c r="H28817">
        <v>2</v>
      </c>
      <c r="I28817">
        <v>24.8</v>
      </c>
      <c r="J28817" t="s">
        <v>36664</v>
      </c>
      <c r="K28817" t="s">
        <v>36665</v>
      </c>
    </row>
    <row r="28818" spans="1:11" x14ac:dyDescent="0.25">
      <c r="A28818">
        <v>208140</v>
      </c>
      <c r="B28818">
        <v>103221</v>
      </c>
      <c r="C28818">
        <v>43469</v>
      </c>
      <c r="D28818" t="s">
        <v>36661</v>
      </c>
      <c r="E28818">
        <v>1</v>
      </c>
      <c r="F28818" t="s">
        <v>44321</v>
      </c>
      <c r="G28818" t="s">
        <v>36666</v>
      </c>
      <c r="H28818">
        <v>1</v>
      </c>
      <c r="I28818">
        <v>34.799999999999997</v>
      </c>
      <c r="J28818" t="s">
        <v>36664</v>
      </c>
      <c r="K28818" t="s">
        <v>36665</v>
      </c>
    </row>
    <row r="28819" spans="1:11" x14ac:dyDescent="0.25">
      <c r="A28819">
        <v>194221</v>
      </c>
      <c r="B28819">
        <v>96220</v>
      </c>
      <c r="C28819">
        <v>43480</v>
      </c>
      <c r="D28819" t="s">
        <v>1233</v>
      </c>
      <c r="E28819">
        <v>1</v>
      </c>
      <c r="F28819" t="s">
        <v>44322</v>
      </c>
      <c r="G28819" t="s">
        <v>36663</v>
      </c>
      <c r="H28819">
        <v>2</v>
      </c>
      <c r="I28819">
        <v>43.2</v>
      </c>
      <c r="J28819" t="s">
        <v>36664</v>
      </c>
      <c r="K28819" t="s">
        <v>36665</v>
      </c>
    </row>
    <row r="28820" spans="1:11" x14ac:dyDescent="0.25">
      <c r="A28820">
        <v>194222</v>
      </c>
      <c r="B28820">
        <v>96220</v>
      </c>
      <c r="C28820">
        <v>43480</v>
      </c>
      <c r="D28820" t="s">
        <v>1233</v>
      </c>
      <c r="E28820">
        <v>1</v>
      </c>
      <c r="F28820" t="s">
        <v>44322</v>
      </c>
      <c r="G28820" t="s">
        <v>36666</v>
      </c>
      <c r="H28820">
        <v>1</v>
      </c>
      <c r="I28820">
        <v>56.5</v>
      </c>
      <c r="J28820" t="s">
        <v>36664</v>
      </c>
      <c r="K28820" t="s">
        <v>36665</v>
      </c>
    </row>
    <row r="28821" spans="1:11" x14ac:dyDescent="0.25">
      <c r="A28821">
        <v>215699</v>
      </c>
      <c r="B28821">
        <v>106975</v>
      </c>
      <c r="C28821">
        <v>43500</v>
      </c>
      <c r="D28821" t="s">
        <v>36669</v>
      </c>
      <c r="E28821">
        <v>3</v>
      </c>
      <c r="F28821" t="s">
        <v>44323</v>
      </c>
      <c r="G28821" t="s">
        <v>36663</v>
      </c>
      <c r="H28821">
        <v>2</v>
      </c>
      <c r="I28821">
        <v>25.9</v>
      </c>
      <c r="J28821" t="s">
        <v>36664</v>
      </c>
      <c r="K28821" t="s">
        <v>36665</v>
      </c>
    </row>
    <row r="28822" spans="1:11" x14ac:dyDescent="0.25">
      <c r="A28822">
        <v>215700</v>
      </c>
      <c r="B28822">
        <v>106975</v>
      </c>
      <c r="C28822">
        <v>43500</v>
      </c>
      <c r="D28822" t="s">
        <v>36669</v>
      </c>
      <c r="E28822">
        <v>3</v>
      </c>
      <c r="F28822" t="s">
        <v>44323</v>
      </c>
      <c r="G28822" t="s">
        <v>36666</v>
      </c>
      <c r="H28822">
        <v>1</v>
      </c>
      <c r="I28822">
        <v>35.700000000000003</v>
      </c>
      <c r="J28822" t="s">
        <v>36664</v>
      </c>
      <c r="K28822" t="s">
        <v>36665</v>
      </c>
    </row>
    <row r="28823" spans="1:11" x14ac:dyDescent="0.25">
      <c r="A28823">
        <v>215703</v>
      </c>
      <c r="B28823">
        <v>106977</v>
      </c>
      <c r="C28823">
        <v>43500</v>
      </c>
      <c r="D28823" t="s">
        <v>36667</v>
      </c>
      <c r="E28823">
        <v>1</v>
      </c>
      <c r="F28823" t="s">
        <v>44324</v>
      </c>
      <c r="G28823" t="s">
        <v>36663</v>
      </c>
      <c r="H28823">
        <v>2</v>
      </c>
      <c r="I28823">
        <v>14.4</v>
      </c>
      <c r="J28823" t="s">
        <v>36664</v>
      </c>
      <c r="K28823" t="s">
        <v>36665</v>
      </c>
    </row>
    <row r="28824" spans="1:11" x14ac:dyDescent="0.25">
      <c r="A28824">
        <v>215704</v>
      </c>
      <c r="B28824">
        <v>106977</v>
      </c>
      <c r="C28824">
        <v>43500</v>
      </c>
      <c r="D28824" t="s">
        <v>36667</v>
      </c>
      <c r="E28824">
        <v>1</v>
      </c>
      <c r="F28824" t="s">
        <v>44324</v>
      </c>
      <c r="G28824" t="s">
        <v>36666</v>
      </c>
      <c r="H28824">
        <v>1</v>
      </c>
      <c r="I28824">
        <v>16.899999999999999</v>
      </c>
      <c r="J28824" t="s">
        <v>36664</v>
      </c>
      <c r="K28824" t="s">
        <v>36665</v>
      </c>
    </row>
    <row r="28825" spans="1:11" x14ac:dyDescent="0.25">
      <c r="A28825">
        <v>215701</v>
      </c>
      <c r="B28825">
        <v>106976</v>
      </c>
      <c r="C28825">
        <v>43500</v>
      </c>
      <c r="D28825" t="s">
        <v>36661</v>
      </c>
      <c r="E28825">
        <v>2</v>
      </c>
      <c r="F28825" t="s">
        <v>44324</v>
      </c>
      <c r="G28825" t="s">
        <v>36663</v>
      </c>
      <c r="H28825">
        <v>2</v>
      </c>
      <c r="I28825">
        <v>14.4</v>
      </c>
      <c r="J28825" t="s">
        <v>36664</v>
      </c>
      <c r="K28825" t="s">
        <v>36665</v>
      </c>
    </row>
    <row r="28826" spans="1:11" x14ac:dyDescent="0.25">
      <c r="A28826">
        <v>215702</v>
      </c>
      <c r="B28826">
        <v>106976</v>
      </c>
      <c r="C28826">
        <v>43500</v>
      </c>
      <c r="D28826" t="s">
        <v>36661</v>
      </c>
      <c r="E28826">
        <v>2</v>
      </c>
      <c r="F28826" t="s">
        <v>44324</v>
      </c>
      <c r="G28826" t="s">
        <v>36666</v>
      </c>
      <c r="H28826">
        <v>1</v>
      </c>
      <c r="I28826">
        <v>16.899999999999999</v>
      </c>
      <c r="J28826" t="s">
        <v>36664</v>
      </c>
      <c r="K28826" t="s">
        <v>36665</v>
      </c>
    </row>
    <row r="28827" spans="1:11" x14ac:dyDescent="0.25">
      <c r="A28827">
        <v>204673</v>
      </c>
      <c r="B28827">
        <v>101487</v>
      </c>
      <c r="C28827">
        <v>43507</v>
      </c>
      <c r="D28827" t="s">
        <v>36667</v>
      </c>
      <c r="E28827">
        <v>1</v>
      </c>
      <c r="F28827" t="s">
        <v>44325</v>
      </c>
      <c r="G28827" t="s">
        <v>36663</v>
      </c>
      <c r="H28827">
        <v>2</v>
      </c>
      <c r="I28827">
        <v>30.6</v>
      </c>
      <c r="J28827" t="s">
        <v>36664</v>
      </c>
      <c r="K28827" t="s">
        <v>36665</v>
      </c>
    </row>
    <row r="28828" spans="1:11" x14ac:dyDescent="0.25">
      <c r="A28828">
        <v>204674</v>
      </c>
      <c r="B28828">
        <v>101487</v>
      </c>
      <c r="C28828">
        <v>43507</v>
      </c>
      <c r="D28828" t="s">
        <v>36667</v>
      </c>
      <c r="E28828">
        <v>1</v>
      </c>
      <c r="F28828" t="s">
        <v>44325</v>
      </c>
      <c r="G28828" t="s">
        <v>36666</v>
      </c>
      <c r="H28828">
        <v>1</v>
      </c>
      <c r="I28828">
        <v>42.3</v>
      </c>
      <c r="J28828" t="s">
        <v>36664</v>
      </c>
      <c r="K28828" t="s">
        <v>36665</v>
      </c>
    </row>
    <row r="28829" spans="1:11" x14ac:dyDescent="0.25">
      <c r="A28829">
        <v>195809</v>
      </c>
      <c r="B28829">
        <v>97014</v>
      </c>
      <c r="C28829">
        <v>43517</v>
      </c>
      <c r="D28829" t="s">
        <v>1233</v>
      </c>
      <c r="E28829">
        <v>1</v>
      </c>
      <c r="F28829" t="s">
        <v>44326</v>
      </c>
      <c r="G28829" t="s">
        <v>36663</v>
      </c>
      <c r="H28829">
        <v>2</v>
      </c>
      <c r="I28829">
        <v>39.1</v>
      </c>
      <c r="J28829" t="s">
        <v>36664</v>
      </c>
      <c r="K28829" t="s">
        <v>36665</v>
      </c>
    </row>
    <row r="28830" spans="1:11" x14ac:dyDescent="0.25">
      <c r="A28830">
        <v>195810</v>
      </c>
      <c r="B28830">
        <v>97014</v>
      </c>
      <c r="C28830">
        <v>43517</v>
      </c>
      <c r="D28830" t="s">
        <v>1233</v>
      </c>
      <c r="E28830">
        <v>1</v>
      </c>
      <c r="F28830" t="s">
        <v>44326</v>
      </c>
      <c r="G28830" t="s">
        <v>36666</v>
      </c>
      <c r="H28830">
        <v>1</v>
      </c>
      <c r="I28830">
        <v>57.2</v>
      </c>
      <c r="J28830" t="s">
        <v>36664</v>
      </c>
      <c r="K28830" t="s">
        <v>36665</v>
      </c>
    </row>
    <row r="28831" spans="1:11" x14ac:dyDescent="0.25">
      <c r="A28831">
        <v>203800</v>
      </c>
      <c r="B28831">
        <v>101051</v>
      </c>
      <c r="C28831">
        <v>43522</v>
      </c>
      <c r="D28831" t="s">
        <v>36661</v>
      </c>
      <c r="E28831">
        <v>2</v>
      </c>
      <c r="F28831" t="s">
        <v>44327</v>
      </c>
      <c r="G28831" t="s">
        <v>36663</v>
      </c>
      <c r="H28831">
        <v>2</v>
      </c>
      <c r="I28831">
        <v>50.3</v>
      </c>
      <c r="J28831" t="s">
        <v>36664</v>
      </c>
      <c r="K28831" t="s">
        <v>36665</v>
      </c>
    </row>
    <row r="28832" spans="1:11" x14ac:dyDescent="0.25">
      <c r="A28832">
        <v>203801</v>
      </c>
      <c r="B28832">
        <v>101051</v>
      </c>
      <c r="C28832">
        <v>43522</v>
      </c>
      <c r="D28832" t="s">
        <v>36661</v>
      </c>
      <c r="E28832">
        <v>2</v>
      </c>
      <c r="F28832" t="s">
        <v>44327</v>
      </c>
      <c r="G28832" t="s">
        <v>36666</v>
      </c>
      <c r="H28832">
        <v>1</v>
      </c>
      <c r="I28832">
        <v>50.3</v>
      </c>
      <c r="J28832" t="s">
        <v>36664</v>
      </c>
      <c r="K28832" t="s">
        <v>36665</v>
      </c>
    </row>
    <row r="28833" spans="1:11" x14ac:dyDescent="0.25">
      <c r="A28833">
        <v>203802</v>
      </c>
      <c r="B28833">
        <v>101052</v>
      </c>
      <c r="C28833">
        <v>43522</v>
      </c>
      <c r="D28833" t="s">
        <v>36667</v>
      </c>
      <c r="E28833">
        <v>1</v>
      </c>
      <c r="F28833" t="s">
        <v>44327</v>
      </c>
      <c r="G28833" t="s">
        <v>36663</v>
      </c>
      <c r="H28833">
        <v>2</v>
      </c>
      <c r="I28833">
        <v>50.3</v>
      </c>
      <c r="J28833" t="s">
        <v>36664</v>
      </c>
      <c r="K28833" t="s">
        <v>36665</v>
      </c>
    </row>
    <row r="28834" spans="1:11" x14ac:dyDescent="0.25">
      <c r="A28834">
        <v>203803</v>
      </c>
      <c r="B28834">
        <v>101052</v>
      </c>
      <c r="C28834">
        <v>43522</v>
      </c>
      <c r="D28834" t="s">
        <v>36667</v>
      </c>
      <c r="E28834">
        <v>1</v>
      </c>
      <c r="F28834" t="s">
        <v>44327</v>
      </c>
      <c r="G28834" t="s">
        <v>36666</v>
      </c>
      <c r="H28834">
        <v>1</v>
      </c>
      <c r="I28834">
        <v>50.3</v>
      </c>
      <c r="J28834" t="s">
        <v>36664</v>
      </c>
      <c r="K28834" t="s">
        <v>36665</v>
      </c>
    </row>
    <row r="28835" spans="1:11" x14ac:dyDescent="0.25">
      <c r="A28835">
        <v>205793</v>
      </c>
      <c r="B28835">
        <v>102043</v>
      </c>
      <c r="C28835">
        <v>43526</v>
      </c>
      <c r="D28835" t="s">
        <v>36667</v>
      </c>
      <c r="E28835">
        <v>1</v>
      </c>
      <c r="F28835" t="s">
        <v>37404</v>
      </c>
      <c r="G28835" t="s">
        <v>36663</v>
      </c>
      <c r="H28835">
        <v>2</v>
      </c>
      <c r="I28835">
        <v>13.5</v>
      </c>
      <c r="J28835" t="s">
        <v>36664</v>
      </c>
      <c r="K28835" t="s">
        <v>36665</v>
      </c>
    </row>
    <row r="28836" spans="1:11" x14ac:dyDescent="0.25">
      <c r="A28836">
        <v>205794</v>
      </c>
      <c r="B28836">
        <v>102043</v>
      </c>
      <c r="C28836">
        <v>43526</v>
      </c>
      <c r="D28836" t="s">
        <v>36667</v>
      </c>
      <c r="E28836">
        <v>1</v>
      </c>
      <c r="F28836" t="s">
        <v>37404</v>
      </c>
      <c r="G28836" t="s">
        <v>36666</v>
      </c>
      <c r="H28836">
        <v>1</v>
      </c>
      <c r="I28836">
        <v>18.8</v>
      </c>
      <c r="J28836" t="s">
        <v>36664</v>
      </c>
      <c r="K28836" t="s">
        <v>36665</v>
      </c>
    </row>
    <row r="28837" spans="1:11" x14ac:dyDescent="0.25">
      <c r="A28837">
        <v>205791</v>
      </c>
      <c r="B28837">
        <v>102042</v>
      </c>
      <c r="C28837">
        <v>43526</v>
      </c>
      <c r="D28837" t="s">
        <v>36661</v>
      </c>
      <c r="E28837">
        <v>2</v>
      </c>
      <c r="F28837" t="s">
        <v>37404</v>
      </c>
      <c r="G28837" t="s">
        <v>36663</v>
      </c>
      <c r="H28837">
        <v>2</v>
      </c>
      <c r="I28837">
        <v>13.5</v>
      </c>
      <c r="J28837" t="s">
        <v>36664</v>
      </c>
      <c r="K28837" t="s">
        <v>36665</v>
      </c>
    </row>
    <row r="28838" spans="1:11" x14ac:dyDescent="0.25">
      <c r="A28838">
        <v>205792</v>
      </c>
      <c r="B28838">
        <v>102042</v>
      </c>
      <c r="C28838">
        <v>43526</v>
      </c>
      <c r="D28838" t="s">
        <v>36661</v>
      </c>
      <c r="E28838">
        <v>2</v>
      </c>
      <c r="F28838" t="s">
        <v>37404</v>
      </c>
      <c r="G28838" t="s">
        <v>36666</v>
      </c>
      <c r="H28838">
        <v>1</v>
      </c>
      <c r="I28838">
        <v>18.8</v>
      </c>
      <c r="J28838" t="s">
        <v>36664</v>
      </c>
      <c r="K28838" t="s">
        <v>36665</v>
      </c>
    </row>
    <row r="28839" spans="1:11" x14ac:dyDescent="0.25">
      <c r="A28839">
        <v>375560</v>
      </c>
      <c r="B28839">
        <v>181053</v>
      </c>
      <c r="C28839">
        <v>43539</v>
      </c>
      <c r="D28839" t="s">
        <v>36686</v>
      </c>
      <c r="E28839">
        <v>3</v>
      </c>
      <c r="F28839" t="s">
        <v>44328</v>
      </c>
      <c r="G28839" t="s">
        <v>36666</v>
      </c>
      <c r="H28839">
        <v>1</v>
      </c>
      <c r="I28839">
        <v>15.4</v>
      </c>
      <c r="J28839" t="s">
        <v>36664</v>
      </c>
      <c r="K28839" t="s">
        <v>36665</v>
      </c>
    </row>
    <row r="28840" spans="1:11" x14ac:dyDescent="0.25">
      <c r="A28840">
        <v>375561</v>
      </c>
      <c r="B28840">
        <v>181053</v>
      </c>
      <c r="C28840">
        <v>43539</v>
      </c>
      <c r="D28840" t="s">
        <v>36686</v>
      </c>
      <c r="E28840">
        <v>3</v>
      </c>
      <c r="F28840" t="s">
        <v>44328</v>
      </c>
      <c r="G28840" t="s">
        <v>36663</v>
      </c>
      <c r="H28840">
        <v>2</v>
      </c>
      <c r="I28840">
        <v>8.1999999999999993</v>
      </c>
      <c r="J28840" t="s">
        <v>36664</v>
      </c>
      <c r="K28840" t="s">
        <v>36665</v>
      </c>
    </row>
    <row r="28841" spans="1:11" x14ac:dyDescent="0.25">
      <c r="A28841">
        <v>375558</v>
      </c>
      <c r="B28841">
        <v>181052</v>
      </c>
      <c r="C28841">
        <v>43539</v>
      </c>
      <c r="D28841" t="s">
        <v>36728</v>
      </c>
      <c r="E28841">
        <v>4</v>
      </c>
      <c r="F28841" t="s">
        <v>44329</v>
      </c>
      <c r="G28841" t="s">
        <v>36666</v>
      </c>
      <c r="H28841">
        <v>1</v>
      </c>
      <c r="I28841">
        <v>16.2</v>
      </c>
      <c r="J28841" t="s">
        <v>36664</v>
      </c>
      <c r="K28841" t="s">
        <v>36665</v>
      </c>
    </row>
    <row r="28842" spans="1:11" x14ac:dyDescent="0.25">
      <c r="A28842">
        <v>375559</v>
      </c>
      <c r="B28842">
        <v>181052</v>
      </c>
      <c r="C28842">
        <v>43539</v>
      </c>
      <c r="D28842" t="s">
        <v>36728</v>
      </c>
      <c r="E28842">
        <v>4</v>
      </c>
      <c r="F28842" t="s">
        <v>44329</v>
      </c>
      <c r="G28842" t="s">
        <v>36663</v>
      </c>
      <c r="H28842">
        <v>2</v>
      </c>
      <c r="I28842">
        <v>9.9</v>
      </c>
      <c r="J28842" t="s">
        <v>36664</v>
      </c>
      <c r="K28842" t="s">
        <v>36665</v>
      </c>
    </row>
    <row r="28843" spans="1:11" x14ac:dyDescent="0.25">
      <c r="A28843">
        <v>302928</v>
      </c>
      <c r="B28843">
        <v>148491</v>
      </c>
      <c r="C28843">
        <v>43555</v>
      </c>
      <c r="D28843" t="s">
        <v>36673</v>
      </c>
      <c r="E28843">
        <v>2</v>
      </c>
      <c r="F28843" t="s">
        <v>36687</v>
      </c>
      <c r="G28843" t="s">
        <v>36666</v>
      </c>
      <c r="H28843">
        <v>1</v>
      </c>
      <c r="I28843">
        <v>45.720100000000002</v>
      </c>
      <c r="J28843" t="s">
        <v>36664</v>
      </c>
      <c r="K28843" t="s">
        <v>36665</v>
      </c>
    </row>
    <row r="28844" spans="1:11" x14ac:dyDescent="0.25">
      <c r="A28844">
        <v>302929</v>
      </c>
      <c r="B28844">
        <v>148491</v>
      </c>
      <c r="C28844">
        <v>43555</v>
      </c>
      <c r="D28844" t="s">
        <v>36673</v>
      </c>
      <c r="E28844">
        <v>2</v>
      </c>
      <c r="F28844" t="s">
        <v>36687</v>
      </c>
      <c r="G28844" t="s">
        <v>36663</v>
      </c>
      <c r="H28844">
        <v>2</v>
      </c>
      <c r="I28844">
        <v>35.560099999999998</v>
      </c>
      <c r="J28844" t="s">
        <v>36664</v>
      </c>
      <c r="K28844" t="s">
        <v>36665</v>
      </c>
    </row>
    <row r="28845" spans="1:11" x14ac:dyDescent="0.25">
      <c r="A28845">
        <v>302930</v>
      </c>
      <c r="B28845">
        <v>148492</v>
      </c>
      <c r="C28845">
        <v>43555</v>
      </c>
      <c r="D28845" t="s">
        <v>36686</v>
      </c>
      <c r="E28845">
        <v>1</v>
      </c>
      <c r="F28845" t="s">
        <v>40911</v>
      </c>
      <c r="G28845" t="s">
        <v>36666</v>
      </c>
      <c r="H28845">
        <v>1</v>
      </c>
      <c r="I28845">
        <v>18.732500000000002</v>
      </c>
      <c r="J28845" t="s">
        <v>36664</v>
      </c>
      <c r="K28845" t="s">
        <v>36665</v>
      </c>
    </row>
    <row r="28846" spans="1:11" x14ac:dyDescent="0.25">
      <c r="A28846">
        <v>302931</v>
      </c>
      <c r="B28846">
        <v>148492</v>
      </c>
      <c r="C28846">
        <v>43555</v>
      </c>
      <c r="D28846" t="s">
        <v>36686</v>
      </c>
      <c r="E28846">
        <v>1</v>
      </c>
      <c r="F28846" t="s">
        <v>40911</v>
      </c>
      <c r="G28846" t="s">
        <v>36663</v>
      </c>
      <c r="H28846">
        <v>2</v>
      </c>
      <c r="I28846">
        <v>13.176299999999999</v>
      </c>
      <c r="J28846" t="s">
        <v>36664</v>
      </c>
      <c r="K28846" t="s">
        <v>36665</v>
      </c>
    </row>
    <row r="28847" spans="1:11" x14ac:dyDescent="0.25">
      <c r="A28847">
        <v>201886</v>
      </c>
      <c r="B28847">
        <v>100087</v>
      </c>
      <c r="C28847">
        <v>43556</v>
      </c>
      <c r="D28847" t="s">
        <v>36667</v>
      </c>
      <c r="E28847">
        <v>1</v>
      </c>
      <c r="F28847" t="s">
        <v>44330</v>
      </c>
      <c r="G28847" t="s">
        <v>36663</v>
      </c>
      <c r="H28847">
        <v>2</v>
      </c>
      <c r="I28847">
        <v>17.600000000000001</v>
      </c>
      <c r="J28847" t="s">
        <v>36664</v>
      </c>
      <c r="K28847" t="s">
        <v>36665</v>
      </c>
    </row>
    <row r="28848" spans="1:11" x14ac:dyDescent="0.25">
      <c r="A28848">
        <v>201887</v>
      </c>
      <c r="B28848">
        <v>100087</v>
      </c>
      <c r="C28848">
        <v>43556</v>
      </c>
      <c r="D28848" t="s">
        <v>36667</v>
      </c>
      <c r="E28848">
        <v>1</v>
      </c>
      <c r="F28848" t="s">
        <v>44330</v>
      </c>
      <c r="G28848" t="s">
        <v>36666</v>
      </c>
      <c r="H28848">
        <v>1</v>
      </c>
      <c r="I28848">
        <v>19.899999999999999</v>
      </c>
      <c r="J28848" t="s">
        <v>36664</v>
      </c>
      <c r="K28848" t="s">
        <v>36665</v>
      </c>
    </row>
    <row r="28849" spans="1:11" x14ac:dyDescent="0.25">
      <c r="A28849">
        <v>201884</v>
      </c>
      <c r="B28849">
        <v>100086</v>
      </c>
      <c r="C28849">
        <v>43556</v>
      </c>
      <c r="D28849" t="s">
        <v>36661</v>
      </c>
      <c r="E28849">
        <v>2</v>
      </c>
      <c r="F28849" t="s">
        <v>44330</v>
      </c>
      <c r="G28849" t="s">
        <v>36663</v>
      </c>
      <c r="H28849">
        <v>2</v>
      </c>
      <c r="I28849">
        <v>17.600000000000001</v>
      </c>
      <c r="J28849" t="s">
        <v>36664</v>
      </c>
      <c r="K28849" t="s">
        <v>36665</v>
      </c>
    </row>
    <row r="28850" spans="1:11" x14ac:dyDescent="0.25">
      <c r="A28850">
        <v>201885</v>
      </c>
      <c r="B28850">
        <v>100086</v>
      </c>
      <c r="C28850">
        <v>43556</v>
      </c>
      <c r="D28850" t="s">
        <v>36661</v>
      </c>
      <c r="E28850">
        <v>2</v>
      </c>
      <c r="F28850" t="s">
        <v>44330</v>
      </c>
      <c r="G28850" t="s">
        <v>36666</v>
      </c>
      <c r="H28850">
        <v>1</v>
      </c>
      <c r="I28850">
        <v>19.899999999999999</v>
      </c>
      <c r="J28850" t="s">
        <v>36664</v>
      </c>
      <c r="K28850" t="s">
        <v>36665</v>
      </c>
    </row>
    <row r="28851" spans="1:11" x14ac:dyDescent="0.25">
      <c r="A28851">
        <v>198276</v>
      </c>
      <c r="B28851">
        <v>98266</v>
      </c>
      <c r="C28851">
        <v>43560</v>
      </c>
      <c r="D28851" t="s">
        <v>36661</v>
      </c>
      <c r="E28851">
        <v>2</v>
      </c>
      <c r="F28851" t="s">
        <v>42385</v>
      </c>
      <c r="G28851" t="s">
        <v>36663</v>
      </c>
      <c r="H28851">
        <v>2</v>
      </c>
      <c r="I28851">
        <v>9.5</v>
      </c>
      <c r="J28851" t="s">
        <v>36664</v>
      </c>
      <c r="K28851" t="s">
        <v>36665</v>
      </c>
    </row>
    <row r="28852" spans="1:11" x14ac:dyDescent="0.25">
      <c r="A28852">
        <v>198277</v>
      </c>
      <c r="B28852">
        <v>98266</v>
      </c>
      <c r="C28852">
        <v>43560</v>
      </c>
      <c r="D28852" t="s">
        <v>36661</v>
      </c>
      <c r="E28852">
        <v>2</v>
      </c>
      <c r="F28852" t="s">
        <v>42385</v>
      </c>
      <c r="G28852" t="s">
        <v>36666</v>
      </c>
      <c r="H28852">
        <v>1</v>
      </c>
      <c r="I28852">
        <v>12.1</v>
      </c>
      <c r="J28852" t="s">
        <v>36664</v>
      </c>
      <c r="K28852" t="s">
        <v>36665</v>
      </c>
    </row>
    <row r="28853" spans="1:11" x14ac:dyDescent="0.25">
      <c r="A28853">
        <v>375720</v>
      </c>
      <c r="B28853">
        <v>181132</v>
      </c>
      <c r="C28853">
        <v>43560</v>
      </c>
      <c r="D28853" t="s">
        <v>36669</v>
      </c>
      <c r="E28853">
        <v>4</v>
      </c>
      <c r="F28853" t="s">
        <v>44331</v>
      </c>
      <c r="G28853" t="s">
        <v>36666</v>
      </c>
      <c r="H28853">
        <v>1</v>
      </c>
      <c r="I28853">
        <v>12.9</v>
      </c>
      <c r="J28853" t="s">
        <v>36664</v>
      </c>
      <c r="K28853" t="s">
        <v>36665</v>
      </c>
    </row>
    <row r="28854" spans="1:11" x14ac:dyDescent="0.25">
      <c r="A28854">
        <v>375721</v>
      </c>
      <c r="B28854">
        <v>181132</v>
      </c>
      <c r="C28854">
        <v>43560</v>
      </c>
      <c r="D28854" t="s">
        <v>36669</v>
      </c>
      <c r="E28854">
        <v>4</v>
      </c>
      <c r="F28854" t="s">
        <v>44331</v>
      </c>
      <c r="G28854" t="s">
        <v>36663</v>
      </c>
      <c r="H28854">
        <v>2</v>
      </c>
      <c r="I28854">
        <v>9.9</v>
      </c>
      <c r="J28854" t="s">
        <v>36664</v>
      </c>
      <c r="K28854" t="s">
        <v>36665</v>
      </c>
    </row>
    <row r="28855" spans="1:11" x14ac:dyDescent="0.25">
      <c r="A28855">
        <v>189455</v>
      </c>
      <c r="B28855">
        <v>93820</v>
      </c>
      <c r="C28855">
        <v>43561</v>
      </c>
      <c r="D28855" t="s">
        <v>1233</v>
      </c>
      <c r="E28855">
        <v>1</v>
      </c>
      <c r="F28855" t="s">
        <v>37650</v>
      </c>
      <c r="G28855" t="s">
        <v>36663</v>
      </c>
      <c r="H28855">
        <v>2</v>
      </c>
      <c r="I28855">
        <v>50.8</v>
      </c>
      <c r="J28855" t="s">
        <v>36664</v>
      </c>
      <c r="K28855" t="s">
        <v>36665</v>
      </c>
    </row>
    <row r="28856" spans="1:11" x14ac:dyDescent="0.25">
      <c r="A28856">
        <v>189456</v>
      </c>
      <c r="B28856">
        <v>93820</v>
      </c>
      <c r="C28856">
        <v>43561</v>
      </c>
      <c r="D28856" t="s">
        <v>1233</v>
      </c>
      <c r="E28856">
        <v>1</v>
      </c>
      <c r="F28856" t="s">
        <v>37650</v>
      </c>
      <c r="G28856" t="s">
        <v>36666</v>
      </c>
      <c r="H28856">
        <v>1</v>
      </c>
      <c r="I28856">
        <v>61</v>
      </c>
      <c r="J28856" t="s">
        <v>36664</v>
      </c>
      <c r="K28856" t="s">
        <v>36665</v>
      </c>
    </row>
    <row r="28857" spans="1:11" x14ac:dyDescent="0.25">
      <c r="A28857">
        <v>195559</v>
      </c>
      <c r="B28857">
        <v>96889</v>
      </c>
      <c r="C28857">
        <v>43564</v>
      </c>
      <c r="D28857" t="s">
        <v>1233</v>
      </c>
      <c r="E28857">
        <v>1</v>
      </c>
      <c r="F28857" t="s">
        <v>44332</v>
      </c>
      <c r="G28857" t="s">
        <v>36663</v>
      </c>
      <c r="H28857">
        <v>2</v>
      </c>
      <c r="I28857">
        <v>61.3</v>
      </c>
      <c r="J28857" t="s">
        <v>36664</v>
      </c>
      <c r="K28857" t="s">
        <v>36665</v>
      </c>
    </row>
    <row r="28858" spans="1:11" x14ac:dyDescent="0.25">
      <c r="A28858">
        <v>195560</v>
      </c>
      <c r="B28858">
        <v>96889</v>
      </c>
      <c r="C28858">
        <v>43564</v>
      </c>
      <c r="D28858" t="s">
        <v>1233</v>
      </c>
      <c r="E28858">
        <v>1</v>
      </c>
      <c r="F28858" t="s">
        <v>44332</v>
      </c>
      <c r="G28858" t="s">
        <v>36666</v>
      </c>
      <c r="H28858">
        <v>1</v>
      </c>
      <c r="I28858">
        <v>92</v>
      </c>
      <c r="J28858" t="s">
        <v>36664</v>
      </c>
      <c r="K28858" t="s">
        <v>36665</v>
      </c>
    </row>
    <row r="28859" spans="1:11" x14ac:dyDescent="0.25">
      <c r="A28859">
        <v>195539</v>
      </c>
      <c r="B28859">
        <v>96879</v>
      </c>
      <c r="C28859">
        <v>43566</v>
      </c>
      <c r="D28859" t="s">
        <v>1233</v>
      </c>
      <c r="E28859">
        <v>1</v>
      </c>
      <c r="F28859" t="s">
        <v>44333</v>
      </c>
      <c r="G28859" t="s">
        <v>36663</v>
      </c>
      <c r="H28859">
        <v>2</v>
      </c>
      <c r="I28859">
        <v>43.8</v>
      </c>
      <c r="J28859" t="s">
        <v>36664</v>
      </c>
      <c r="K28859" t="s">
        <v>36665</v>
      </c>
    </row>
    <row r="28860" spans="1:11" x14ac:dyDescent="0.25">
      <c r="A28860">
        <v>195540</v>
      </c>
      <c r="B28860">
        <v>96879</v>
      </c>
      <c r="C28860">
        <v>43566</v>
      </c>
      <c r="D28860" t="s">
        <v>1233</v>
      </c>
      <c r="E28860">
        <v>1</v>
      </c>
      <c r="F28860" t="s">
        <v>44333</v>
      </c>
      <c r="G28860" t="s">
        <v>36666</v>
      </c>
      <c r="H28860">
        <v>1</v>
      </c>
      <c r="I28860">
        <v>60.7</v>
      </c>
      <c r="J28860" t="s">
        <v>36664</v>
      </c>
      <c r="K28860" t="s">
        <v>36665</v>
      </c>
    </row>
    <row r="28861" spans="1:11" x14ac:dyDescent="0.25">
      <c r="A28861">
        <v>219050</v>
      </c>
      <c r="B28861">
        <v>108641</v>
      </c>
      <c r="C28861">
        <v>43569</v>
      </c>
      <c r="D28861" t="s">
        <v>36667</v>
      </c>
      <c r="E28861">
        <v>1</v>
      </c>
      <c r="F28861" t="s">
        <v>44334</v>
      </c>
      <c r="G28861" t="s">
        <v>36663</v>
      </c>
      <c r="H28861">
        <v>2</v>
      </c>
      <c r="I28861">
        <v>26.5</v>
      </c>
      <c r="J28861" t="s">
        <v>36664</v>
      </c>
      <c r="K28861" t="s">
        <v>36665</v>
      </c>
    </row>
    <row r="28862" spans="1:11" x14ac:dyDescent="0.25">
      <c r="A28862">
        <v>219051</v>
      </c>
      <c r="B28862">
        <v>108641</v>
      </c>
      <c r="C28862">
        <v>43569</v>
      </c>
      <c r="D28862" t="s">
        <v>36667</v>
      </c>
      <c r="E28862">
        <v>1</v>
      </c>
      <c r="F28862" t="s">
        <v>44334</v>
      </c>
      <c r="G28862" t="s">
        <v>36666</v>
      </c>
      <c r="H28862">
        <v>1</v>
      </c>
      <c r="I28862">
        <v>29.6</v>
      </c>
      <c r="J28862" t="s">
        <v>36664</v>
      </c>
      <c r="K28862" t="s">
        <v>36665</v>
      </c>
    </row>
    <row r="28863" spans="1:11" x14ac:dyDescent="0.25">
      <c r="A28863">
        <v>219048</v>
      </c>
      <c r="B28863">
        <v>108640</v>
      </c>
      <c r="C28863">
        <v>43569</v>
      </c>
      <c r="D28863" t="s">
        <v>1233</v>
      </c>
      <c r="E28863">
        <v>2</v>
      </c>
      <c r="F28863" t="s">
        <v>44334</v>
      </c>
      <c r="G28863" t="s">
        <v>36663</v>
      </c>
      <c r="H28863">
        <v>2</v>
      </c>
      <c r="I28863">
        <v>26.5</v>
      </c>
      <c r="J28863" t="s">
        <v>36664</v>
      </c>
      <c r="K28863" t="s">
        <v>36665</v>
      </c>
    </row>
    <row r="28864" spans="1:11" x14ac:dyDescent="0.25">
      <c r="A28864">
        <v>219049</v>
      </c>
      <c r="B28864">
        <v>108640</v>
      </c>
      <c r="C28864">
        <v>43569</v>
      </c>
      <c r="D28864" t="s">
        <v>1233</v>
      </c>
      <c r="E28864">
        <v>2</v>
      </c>
      <c r="F28864" t="s">
        <v>44334</v>
      </c>
      <c r="G28864" t="s">
        <v>36666</v>
      </c>
      <c r="H28864">
        <v>1</v>
      </c>
      <c r="I28864">
        <v>29.6</v>
      </c>
      <c r="J28864" t="s">
        <v>36664</v>
      </c>
      <c r="K28864" t="s">
        <v>36665</v>
      </c>
    </row>
    <row r="28865" spans="1:11" x14ac:dyDescent="0.25">
      <c r="A28865">
        <v>374696</v>
      </c>
      <c r="B28865">
        <v>180637</v>
      </c>
      <c r="C28865">
        <v>43576</v>
      </c>
      <c r="D28865" t="s">
        <v>36686</v>
      </c>
      <c r="E28865">
        <v>3</v>
      </c>
      <c r="F28865" t="s">
        <v>44335</v>
      </c>
      <c r="G28865" t="s">
        <v>36666</v>
      </c>
      <c r="H28865">
        <v>1</v>
      </c>
      <c r="I28865">
        <v>8.1</v>
      </c>
      <c r="J28865" t="s">
        <v>36664</v>
      </c>
      <c r="K28865" t="s">
        <v>36665</v>
      </c>
    </row>
    <row r="28866" spans="1:11" x14ac:dyDescent="0.25">
      <c r="A28866">
        <v>374697</v>
      </c>
      <c r="B28866">
        <v>180637</v>
      </c>
      <c r="C28866">
        <v>43576</v>
      </c>
      <c r="D28866" t="s">
        <v>36686</v>
      </c>
      <c r="E28866">
        <v>3</v>
      </c>
      <c r="F28866" t="s">
        <v>44335</v>
      </c>
      <c r="G28866" t="s">
        <v>36663</v>
      </c>
      <c r="H28866">
        <v>2</v>
      </c>
      <c r="I28866">
        <v>8.1</v>
      </c>
      <c r="J28866" t="s">
        <v>36664</v>
      </c>
      <c r="K28866" t="s">
        <v>36665</v>
      </c>
    </row>
    <row r="28867" spans="1:11" x14ac:dyDescent="0.25">
      <c r="A28867">
        <v>305904</v>
      </c>
      <c r="B28867">
        <v>149861</v>
      </c>
      <c r="C28867">
        <v>43597</v>
      </c>
      <c r="D28867" t="s">
        <v>36678</v>
      </c>
      <c r="E28867">
        <v>4</v>
      </c>
      <c r="F28867" t="s">
        <v>44336</v>
      </c>
      <c r="G28867" t="s">
        <v>36666</v>
      </c>
      <c r="H28867">
        <v>1</v>
      </c>
      <c r="I28867">
        <v>75.565151130299995</v>
      </c>
      <c r="J28867" t="s">
        <v>36664</v>
      </c>
      <c r="K28867" t="s">
        <v>36665</v>
      </c>
    </row>
    <row r="28868" spans="1:11" x14ac:dyDescent="0.25">
      <c r="A28868">
        <v>305905</v>
      </c>
      <c r="B28868">
        <v>149861</v>
      </c>
      <c r="C28868">
        <v>43597</v>
      </c>
      <c r="D28868" t="s">
        <v>36678</v>
      </c>
      <c r="E28868">
        <v>4</v>
      </c>
      <c r="F28868" t="s">
        <v>44336</v>
      </c>
      <c r="G28868" t="s">
        <v>36663</v>
      </c>
      <c r="H28868">
        <v>2</v>
      </c>
      <c r="I28868">
        <v>58.578867157700003</v>
      </c>
      <c r="J28868" t="s">
        <v>36664</v>
      </c>
      <c r="K28868" t="s">
        <v>36665</v>
      </c>
    </row>
    <row r="28869" spans="1:11" x14ac:dyDescent="0.25">
      <c r="A28869">
        <v>305906</v>
      </c>
      <c r="B28869">
        <v>149861</v>
      </c>
      <c r="C28869">
        <v>43597</v>
      </c>
      <c r="D28869" t="s">
        <v>36678</v>
      </c>
      <c r="E28869">
        <v>4</v>
      </c>
      <c r="F28869" t="s">
        <v>44336</v>
      </c>
      <c r="G28869" t="s">
        <v>36680</v>
      </c>
      <c r="H28869">
        <v>3</v>
      </c>
      <c r="I28869">
        <v>4.1275082550000004</v>
      </c>
      <c r="J28869" t="s">
        <v>36664</v>
      </c>
      <c r="K28869" t="s">
        <v>36665</v>
      </c>
    </row>
    <row r="28870" spans="1:11" x14ac:dyDescent="0.25">
      <c r="A28870">
        <v>188551</v>
      </c>
      <c r="B28870">
        <v>93321</v>
      </c>
      <c r="C28870">
        <v>43597</v>
      </c>
      <c r="D28870" t="s">
        <v>1233</v>
      </c>
      <c r="E28870">
        <v>1</v>
      </c>
      <c r="F28870" t="s">
        <v>40134</v>
      </c>
      <c r="G28870" t="s">
        <v>36663</v>
      </c>
      <c r="H28870">
        <v>2</v>
      </c>
      <c r="I28870">
        <v>48.2</v>
      </c>
      <c r="J28870" t="s">
        <v>36664</v>
      </c>
      <c r="K28870" t="s">
        <v>36665</v>
      </c>
    </row>
    <row r="28871" spans="1:11" x14ac:dyDescent="0.25">
      <c r="A28871">
        <v>188552</v>
      </c>
      <c r="B28871">
        <v>93321</v>
      </c>
      <c r="C28871">
        <v>43597</v>
      </c>
      <c r="D28871" t="s">
        <v>1233</v>
      </c>
      <c r="E28871">
        <v>1</v>
      </c>
      <c r="F28871" t="s">
        <v>40134</v>
      </c>
      <c r="G28871" t="s">
        <v>36666</v>
      </c>
      <c r="H28871">
        <v>1</v>
      </c>
      <c r="I28871">
        <v>58.4</v>
      </c>
      <c r="J28871" t="s">
        <v>36664</v>
      </c>
      <c r="K28871" t="s">
        <v>36665</v>
      </c>
    </row>
    <row r="28872" spans="1:11" x14ac:dyDescent="0.25">
      <c r="A28872">
        <v>300264</v>
      </c>
      <c r="B28872">
        <v>147379</v>
      </c>
      <c r="C28872">
        <v>43597</v>
      </c>
      <c r="D28872" t="s">
        <v>36673</v>
      </c>
      <c r="E28872">
        <v>2</v>
      </c>
      <c r="F28872" t="s">
        <v>36674</v>
      </c>
      <c r="G28872" t="s">
        <v>36666</v>
      </c>
      <c r="H28872">
        <v>1</v>
      </c>
      <c r="I28872">
        <v>71.120099999999994</v>
      </c>
      <c r="J28872" t="s">
        <v>36664</v>
      </c>
      <c r="K28872" t="s">
        <v>36665</v>
      </c>
    </row>
    <row r="28873" spans="1:11" x14ac:dyDescent="0.25">
      <c r="A28873">
        <v>300265</v>
      </c>
      <c r="B28873">
        <v>147379</v>
      </c>
      <c r="C28873">
        <v>43597</v>
      </c>
      <c r="D28873" t="s">
        <v>36673</v>
      </c>
      <c r="E28873">
        <v>2</v>
      </c>
      <c r="F28873" t="s">
        <v>36674</v>
      </c>
      <c r="G28873" t="s">
        <v>36663</v>
      </c>
      <c r="H28873">
        <v>2</v>
      </c>
      <c r="I28873">
        <v>55.880099999999999</v>
      </c>
      <c r="J28873" t="s">
        <v>36664</v>
      </c>
      <c r="K28873" t="s">
        <v>36665</v>
      </c>
    </row>
    <row r="28874" spans="1:11" x14ac:dyDescent="0.25">
      <c r="A28874">
        <v>210090</v>
      </c>
      <c r="B28874">
        <v>104191</v>
      </c>
      <c r="C28874">
        <v>43599</v>
      </c>
      <c r="D28874" t="s">
        <v>36661</v>
      </c>
      <c r="E28874">
        <v>1</v>
      </c>
      <c r="F28874" t="s">
        <v>44337</v>
      </c>
      <c r="G28874" t="s">
        <v>36663</v>
      </c>
      <c r="H28874">
        <v>2</v>
      </c>
      <c r="I28874">
        <v>41.5</v>
      </c>
      <c r="J28874" t="s">
        <v>36664</v>
      </c>
      <c r="K28874" t="s">
        <v>36665</v>
      </c>
    </row>
    <row r="28875" spans="1:11" x14ac:dyDescent="0.25">
      <c r="A28875">
        <v>210091</v>
      </c>
      <c r="B28875">
        <v>104191</v>
      </c>
      <c r="C28875">
        <v>43599</v>
      </c>
      <c r="D28875" t="s">
        <v>36661</v>
      </c>
      <c r="E28875">
        <v>1</v>
      </c>
      <c r="F28875" t="s">
        <v>44337</v>
      </c>
      <c r="G28875" t="s">
        <v>36666</v>
      </c>
      <c r="H28875">
        <v>1</v>
      </c>
      <c r="I28875">
        <v>55.2</v>
      </c>
      <c r="J28875" t="s">
        <v>36664</v>
      </c>
      <c r="K28875" t="s">
        <v>36665</v>
      </c>
    </row>
    <row r="28876" spans="1:11" x14ac:dyDescent="0.25">
      <c r="A28876">
        <v>203352</v>
      </c>
      <c r="B28876">
        <v>100826</v>
      </c>
      <c r="C28876">
        <v>43601</v>
      </c>
      <c r="D28876" t="s">
        <v>1233</v>
      </c>
      <c r="E28876">
        <v>1</v>
      </c>
      <c r="F28876" t="s">
        <v>44338</v>
      </c>
      <c r="G28876" t="s">
        <v>36663</v>
      </c>
      <c r="H28876">
        <v>2</v>
      </c>
      <c r="I28876">
        <v>25.4</v>
      </c>
      <c r="J28876" t="s">
        <v>36664</v>
      </c>
      <c r="K28876" t="s">
        <v>36665</v>
      </c>
    </row>
    <row r="28877" spans="1:11" x14ac:dyDescent="0.25">
      <c r="A28877">
        <v>203353</v>
      </c>
      <c r="B28877">
        <v>100826</v>
      </c>
      <c r="C28877">
        <v>43601</v>
      </c>
      <c r="D28877" t="s">
        <v>1233</v>
      </c>
      <c r="E28877">
        <v>1</v>
      </c>
      <c r="F28877" t="s">
        <v>44338</v>
      </c>
      <c r="G28877" t="s">
        <v>36666</v>
      </c>
      <c r="H28877">
        <v>1</v>
      </c>
      <c r="I28877">
        <v>35.5</v>
      </c>
      <c r="J28877" t="s">
        <v>36664</v>
      </c>
      <c r="K28877" t="s">
        <v>36665</v>
      </c>
    </row>
    <row r="28878" spans="1:11" x14ac:dyDescent="0.25">
      <c r="A28878">
        <v>195215</v>
      </c>
      <c r="B28878">
        <v>96717</v>
      </c>
      <c r="C28878">
        <v>43602</v>
      </c>
      <c r="D28878" t="s">
        <v>1233</v>
      </c>
      <c r="E28878">
        <v>2</v>
      </c>
      <c r="F28878" t="s">
        <v>37775</v>
      </c>
      <c r="G28878" t="s">
        <v>36663</v>
      </c>
      <c r="H28878">
        <v>2</v>
      </c>
      <c r="I28878">
        <v>50.1</v>
      </c>
      <c r="J28878" t="s">
        <v>36664</v>
      </c>
      <c r="K28878" t="s">
        <v>36665</v>
      </c>
    </row>
    <row r="28879" spans="1:11" x14ac:dyDescent="0.25">
      <c r="A28879">
        <v>195216</v>
      </c>
      <c r="B28879">
        <v>96717</v>
      </c>
      <c r="C28879">
        <v>43602</v>
      </c>
      <c r="D28879" t="s">
        <v>1233</v>
      </c>
      <c r="E28879">
        <v>2</v>
      </c>
      <c r="F28879" t="s">
        <v>37775</v>
      </c>
      <c r="G28879" t="s">
        <v>36666</v>
      </c>
      <c r="H28879">
        <v>1</v>
      </c>
      <c r="I28879">
        <v>65.099999999999994</v>
      </c>
      <c r="J28879" t="s">
        <v>36664</v>
      </c>
      <c r="K28879" t="s">
        <v>36665</v>
      </c>
    </row>
    <row r="28880" spans="1:11" x14ac:dyDescent="0.25">
      <c r="A28880">
        <v>195217</v>
      </c>
      <c r="B28880">
        <v>96718</v>
      </c>
      <c r="C28880">
        <v>43602</v>
      </c>
      <c r="D28880" t="s">
        <v>36667</v>
      </c>
      <c r="E28880">
        <v>1</v>
      </c>
      <c r="F28880" t="s">
        <v>37775</v>
      </c>
      <c r="G28880" t="s">
        <v>36663</v>
      </c>
      <c r="H28880">
        <v>2</v>
      </c>
      <c r="I28880">
        <v>50.1</v>
      </c>
      <c r="J28880" t="s">
        <v>36664</v>
      </c>
      <c r="K28880" t="s">
        <v>36665</v>
      </c>
    </row>
    <row r="28881" spans="1:11" x14ac:dyDescent="0.25">
      <c r="A28881">
        <v>195218</v>
      </c>
      <c r="B28881">
        <v>96718</v>
      </c>
      <c r="C28881">
        <v>43602</v>
      </c>
      <c r="D28881" t="s">
        <v>36667</v>
      </c>
      <c r="E28881">
        <v>1</v>
      </c>
      <c r="F28881" t="s">
        <v>37775</v>
      </c>
      <c r="G28881" t="s">
        <v>36666</v>
      </c>
      <c r="H28881">
        <v>1</v>
      </c>
      <c r="I28881">
        <v>65.099999999999994</v>
      </c>
      <c r="J28881" t="s">
        <v>36664</v>
      </c>
      <c r="K28881" t="s">
        <v>36665</v>
      </c>
    </row>
    <row r="28882" spans="1:11" x14ac:dyDescent="0.25">
      <c r="A28882">
        <v>208219</v>
      </c>
      <c r="B28882">
        <v>103261</v>
      </c>
      <c r="C28882">
        <v>43609</v>
      </c>
      <c r="D28882" t="s">
        <v>36661</v>
      </c>
      <c r="E28882">
        <v>1</v>
      </c>
      <c r="F28882" t="s">
        <v>44339</v>
      </c>
      <c r="G28882" t="s">
        <v>36663</v>
      </c>
      <c r="H28882">
        <v>2</v>
      </c>
      <c r="I28882">
        <v>24.3</v>
      </c>
      <c r="J28882" t="s">
        <v>36664</v>
      </c>
      <c r="K28882" t="s">
        <v>36665</v>
      </c>
    </row>
    <row r="28883" spans="1:11" x14ac:dyDescent="0.25">
      <c r="A28883">
        <v>208220</v>
      </c>
      <c r="B28883">
        <v>103261</v>
      </c>
      <c r="C28883">
        <v>43609</v>
      </c>
      <c r="D28883" t="s">
        <v>36661</v>
      </c>
      <c r="E28883">
        <v>1</v>
      </c>
      <c r="F28883" t="s">
        <v>44339</v>
      </c>
      <c r="G28883" t="s">
        <v>36666</v>
      </c>
      <c r="H28883">
        <v>1</v>
      </c>
      <c r="I28883">
        <v>27.3</v>
      </c>
      <c r="J28883" t="s">
        <v>36664</v>
      </c>
      <c r="K28883" t="s">
        <v>36665</v>
      </c>
    </row>
    <row r="28884" spans="1:11" x14ac:dyDescent="0.25">
      <c r="A28884">
        <v>265546</v>
      </c>
      <c r="B28884">
        <v>131648</v>
      </c>
      <c r="C28884">
        <v>43624</v>
      </c>
      <c r="D28884" t="s">
        <v>36669</v>
      </c>
      <c r="E28884">
        <v>3</v>
      </c>
      <c r="F28884" t="s">
        <v>44340</v>
      </c>
      <c r="G28884" t="s">
        <v>36663</v>
      </c>
      <c r="H28884">
        <v>2</v>
      </c>
      <c r="I28884">
        <v>50.5</v>
      </c>
      <c r="J28884" t="s">
        <v>36664</v>
      </c>
      <c r="K28884" t="s">
        <v>36665</v>
      </c>
    </row>
    <row r="28885" spans="1:11" x14ac:dyDescent="0.25">
      <c r="A28885">
        <v>265547</v>
      </c>
      <c r="B28885">
        <v>131648</v>
      </c>
      <c r="C28885">
        <v>43624</v>
      </c>
      <c r="D28885" t="s">
        <v>36669</v>
      </c>
      <c r="E28885">
        <v>3</v>
      </c>
      <c r="F28885" t="s">
        <v>44340</v>
      </c>
      <c r="G28885" t="s">
        <v>36666</v>
      </c>
      <c r="H28885">
        <v>1</v>
      </c>
      <c r="I28885">
        <v>40.6</v>
      </c>
      <c r="J28885" t="s">
        <v>36664</v>
      </c>
      <c r="K28885" t="s">
        <v>36665</v>
      </c>
    </row>
    <row r="28886" spans="1:11" x14ac:dyDescent="0.25">
      <c r="A28886">
        <v>265548</v>
      </c>
      <c r="B28886">
        <v>131649</v>
      </c>
      <c r="C28886">
        <v>43624</v>
      </c>
      <c r="D28886" t="s">
        <v>36661</v>
      </c>
      <c r="E28886">
        <v>2</v>
      </c>
      <c r="F28886" t="s">
        <v>44341</v>
      </c>
      <c r="G28886" t="s">
        <v>36663</v>
      </c>
      <c r="H28886">
        <v>2</v>
      </c>
      <c r="I28886">
        <v>49.5</v>
      </c>
      <c r="J28886" t="s">
        <v>36664</v>
      </c>
      <c r="K28886" t="s">
        <v>36665</v>
      </c>
    </row>
    <row r="28887" spans="1:11" x14ac:dyDescent="0.25">
      <c r="A28887">
        <v>265549</v>
      </c>
      <c r="B28887">
        <v>131649</v>
      </c>
      <c r="C28887">
        <v>43624</v>
      </c>
      <c r="D28887" t="s">
        <v>36661</v>
      </c>
      <c r="E28887">
        <v>2</v>
      </c>
      <c r="F28887" t="s">
        <v>44341</v>
      </c>
      <c r="G28887" t="s">
        <v>36666</v>
      </c>
      <c r="H28887">
        <v>1</v>
      </c>
      <c r="I28887">
        <v>39.5</v>
      </c>
      <c r="J28887" t="s">
        <v>36664</v>
      </c>
      <c r="K28887" t="s">
        <v>36665</v>
      </c>
    </row>
    <row r="28888" spans="1:11" x14ac:dyDescent="0.25">
      <c r="A28888">
        <v>265550</v>
      </c>
      <c r="B28888">
        <v>131650</v>
      </c>
      <c r="C28888">
        <v>43624</v>
      </c>
      <c r="D28888" t="s">
        <v>36667</v>
      </c>
      <c r="E28888">
        <v>1</v>
      </c>
      <c r="F28888" t="s">
        <v>44341</v>
      </c>
      <c r="G28888" t="s">
        <v>36663</v>
      </c>
      <c r="H28888">
        <v>2</v>
      </c>
      <c r="I28888">
        <v>49.5</v>
      </c>
      <c r="J28888" t="s">
        <v>36664</v>
      </c>
      <c r="K28888" t="s">
        <v>36665</v>
      </c>
    </row>
    <row r="28889" spans="1:11" x14ac:dyDescent="0.25">
      <c r="A28889">
        <v>265551</v>
      </c>
      <c r="B28889">
        <v>131650</v>
      </c>
      <c r="C28889">
        <v>43624</v>
      </c>
      <c r="D28889" t="s">
        <v>36667</v>
      </c>
      <c r="E28889">
        <v>1</v>
      </c>
      <c r="F28889" t="s">
        <v>44341</v>
      </c>
      <c r="G28889" t="s">
        <v>36666</v>
      </c>
      <c r="H28889">
        <v>1</v>
      </c>
      <c r="I28889">
        <v>39.5</v>
      </c>
      <c r="J28889" t="s">
        <v>36664</v>
      </c>
      <c r="K28889" t="s">
        <v>36665</v>
      </c>
    </row>
    <row r="28890" spans="1:11" x14ac:dyDescent="0.25">
      <c r="A28890">
        <v>246256</v>
      </c>
      <c r="B28890">
        <v>121946</v>
      </c>
      <c r="C28890">
        <v>43635</v>
      </c>
      <c r="D28890" t="s">
        <v>1233</v>
      </c>
      <c r="E28890">
        <v>2</v>
      </c>
      <c r="F28890" t="s">
        <v>36816</v>
      </c>
      <c r="G28890" t="s">
        <v>36663</v>
      </c>
      <c r="H28890">
        <v>2</v>
      </c>
      <c r="I28890">
        <v>63.5</v>
      </c>
      <c r="J28890" t="s">
        <v>36664</v>
      </c>
      <c r="K28890" t="s">
        <v>36665</v>
      </c>
    </row>
    <row r="28891" spans="1:11" x14ac:dyDescent="0.25">
      <c r="A28891">
        <v>246257</v>
      </c>
      <c r="B28891">
        <v>121946</v>
      </c>
      <c r="C28891">
        <v>43635</v>
      </c>
      <c r="D28891" t="s">
        <v>1233</v>
      </c>
      <c r="E28891">
        <v>2</v>
      </c>
      <c r="F28891" t="s">
        <v>36816</v>
      </c>
      <c r="G28891" t="s">
        <v>36666</v>
      </c>
      <c r="H28891">
        <v>1</v>
      </c>
      <c r="I28891">
        <v>76.2</v>
      </c>
      <c r="J28891" t="s">
        <v>36664</v>
      </c>
      <c r="K28891" t="s">
        <v>36665</v>
      </c>
    </row>
    <row r="28892" spans="1:11" x14ac:dyDescent="0.25">
      <c r="A28892">
        <v>246258</v>
      </c>
      <c r="B28892">
        <v>121947</v>
      </c>
      <c r="C28892">
        <v>43635</v>
      </c>
      <c r="D28892" t="s">
        <v>36667</v>
      </c>
      <c r="E28892">
        <v>1</v>
      </c>
      <c r="F28892" t="s">
        <v>36816</v>
      </c>
      <c r="G28892" t="s">
        <v>36663</v>
      </c>
      <c r="H28892">
        <v>2</v>
      </c>
      <c r="I28892">
        <v>63.5</v>
      </c>
      <c r="J28892" t="s">
        <v>36664</v>
      </c>
      <c r="K28892" t="s">
        <v>36665</v>
      </c>
    </row>
    <row r="28893" spans="1:11" x14ac:dyDescent="0.25">
      <c r="A28893">
        <v>246259</v>
      </c>
      <c r="B28893">
        <v>121947</v>
      </c>
      <c r="C28893">
        <v>43635</v>
      </c>
      <c r="D28893" t="s">
        <v>36667</v>
      </c>
      <c r="E28893">
        <v>1</v>
      </c>
      <c r="F28893" t="s">
        <v>36816</v>
      </c>
      <c r="G28893" t="s">
        <v>36666</v>
      </c>
      <c r="H28893">
        <v>1</v>
      </c>
      <c r="I28893">
        <v>76.2</v>
      </c>
      <c r="J28893" t="s">
        <v>36664</v>
      </c>
      <c r="K28893" t="s">
        <v>36665</v>
      </c>
    </row>
    <row r="28894" spans="1:11" x14ac:dyDescent="0.25">
      <c r="A28894">
        <v>305228</v>
      </c>
      <c r="B28894">
        <v>149536</v>
      </c>
      <c r="C28894">
        <v>43638</v>
      </c>
      <c r="D28894" t="s">
        <v>36669</v>
      </c>
      <c r="E28894">
        <v>2</v>
      </c>
      <c r="F28894" t="s">
        <v>44342</v>
      </c>
      <c r="G28894" t="s">
        <v>36666</v>
      </c>
      <c r="H28894">
        <v>1</v>
      </c>
      <c r="I28894">
        <v>37.623800000000003</v>
      </c>
      <c r="J28894" t="s">
        <v>36664</v>
      </c>
      <c r="K28894" t="s">
        <v>36665</v>
      </c>
    </row>
    <row r="28895" spans="1:11" x14ac:dyDescent="0.25">
      <c r="A28895">
        <v>305229</v>
      </c>
      <c r="B28895">
        <v>149536</v>
      </c>
      <c r="C28895">
        <v>43638</v>
      </c>
      <c r="D28895" t="s">
        <v>36669</v>
      </c>
      <c r="E28895">
        <v>2</v>
      </c>
      <c r="F28895" t="s">
        <v>44342</v>
      </c>
      <c r="G28895" t="s">
        <v>36663</v>
      </c>
      <c r="H28895">
        <v>2</v>
      </c>
      <c r="I28895">
        <v>27.463799999999999</v>
      </c>
      <c r="J28895" t="s">
        <v>36664</v>
      </c>
      <c r="K28895" t="s">
        <v>36665</v>
      </c>
    </row>
    <row r="28896" spans="1:11" x14ac:dyDescent="0.25">
      <c r="A28896">
        <v>187510</v>
      </c>
      <c r="B28896">
        <v>92762</v>
      </c>
      <c r="C28896">
        <v>43638</v>
      </c>
      <c r="D28896" t="s">
        <v>36661</v>
      </c>
      <c r="E28896">
        <v>1</v>
      </c>
      <c r="F28896" t="s">
        <v>41845</v>
      </c>
      <c r="G28896" t="s">
        <v>36663</v>
      </c>
      <c r="H28896">
        <v>2</v>
      </c>
      <c r="I28896">
        <v>24.3</v>
      </c>
      <c r="J28896" t="s">
        <v>36664</v>
      </c>
      <c r="K28896" t="s">
        <v>36665</v>
      </c>
    </row>
    <row r="28897" spans="1:11" x14ac:dyDescent="0.25">
      <c r="A28897">
        <v>187511</v>
      </c>
      <c r="B28897">
        <v>92762</v>
      </c>
      <c r="C28897">
        <v>43638</v>
      </c>
      <c r="D28897" t="s">
        <v>36661</v>
      </c>
      <c r="E28897">
        <v>1</v>
      </c>
      <c r="F28897" t="s">
        <v>41845</v>
      </c>
      <c r="G28897" t="s">
        <v>36666</v>
      </c>
      <c r="H28897">
        <v>1</v>
      </c>
      <c r="I28897">
        <v>28</v>
      </c>
      <c r="J28897" t="s">
        <v>36664</v>
      </c>
      <c r="K28897" t="s">
        <v>36665</v>
      </c>
    </row>
    <row r="28898" spans="1:11" x14ac:dyDescent="0.25">
      <c r="A28898">
        <v>265798</v>
      </c>
      <c r="B28898">
        <v>131773</v>
      </c>
      <c r="C28898">
        <v>43641</v>
      </c>
      <c r="D28898" t="s">
        <v>36695</v>
      </c>
      <c r="E28898">
        <v>3</v>
      </c>
      <c r="F28898" t="s">
        <v>44343</v>
      </c>
      <c r="G28898" t="s">
        <v>36663</v>
      </c>
      <c r="H28898">
        <v>2</v>
      </c>
      <c r="I28898">
        <v>26</v>
      </c>
      <c r="J28898" t="s">
        <v>36664</v>
      </c>
      <c r="K28898" t="s">
        <v>36665</v>
      </c>
    </row>
    <row r="28899" spans="1:11" x14ac:dyDescent="0.25">
      <c r="A28899">
        <v>265799</v>
      </c>
      <c r="B28899">
        <v>131773</v>
      </c>
      <c r="C28899">
        <v>43641</v>
      </c>
      <c r="D28899" t="s">
        <v>36695</v>
      </c>
      <c r="E28899">
        <v>3</v>
      </c>
      <c r="F28899" t="s">
        <v>44343</v>
      </c>
      <c r="G28899" t="s">
        <v>36666</v>
      </c>
      <c r="H28899">
        <v>1</v>
      </c>
      <c r="I28899">
        <v>35.799999999999997</v>
      </c>
      <c r="J28899" t="s">
        <v>36664</v>
      </c>
      <c r="K28899" t="s">
        <v>36665</v>
      </c>
    </row>
    <row r="28900" spans="1:11" x14ac:dyDescent="0.25">
      <c r="A28900">
        <v>265802</v>
      </c>
      <c r="B28900">
        <v>131775</v>
      </c>
      <c r="C28900">
        <v>43641</v>
      </c>
      <c r="D28900" t="s">
        <v>36667</v>
      </c>
      <c r="E28900">
        <v>1</v>
      </c>
      <c r="F28900" t="s">
        <v>44344</v>
      </c>
      <c r="G28900" t="s">
        <v>36663</v>
      </c>
      <c r="H28900">
        <v>2</v>
      </c>
      <c r="I28900">
        <v>20.3</v>
      </c>
      <c r="J28900" t="s">
        <v>36664</v>
      </c>
      <c r="K28900" t="s">
        <v>36665</v>
      </c>
    </row>
    <row r="28901" spans="1:11" x14ac:dyDescent="0.25">
      <c r="A28901">
        <v>265803</v>
      </c>
      <c r="B28901">
        <v>131775</v>
      </c>
      <c r="C28901">
        <v>43641</v>
      </c>
      <c r="D28901" t="s">
        <v>36667</v>
      </c>
      <c r="E28901">
        <v>1</v>
      </c>
      <c r="F28901" t="s">
        <v>44344</v>
      </c>
      <c r="G28901" t="s">
        <v>36666</v>
      </c>
      <c r="H28901">
        <v>1</v>
      </c>
      <c r="I28901">
        <v>32</v>
      </c>
      <c r="J28901" t="s">
        <v>36664</v>
      </c>
      <c r="K28901" t="s">
        <v>36665</v>
      </c>
    </row>
    <row r="28902" spans="1:11" x14ac:dyDescent="0.25">
      <c r="A28902">
        <v>265800</v>
      </c>
      <c r="B28902">
        <v>131774</v>
      </c>
      <c r="C28902">
        <v>43641</v>
      </c>
      <c r="D28902" t="s">
        <v>36661</v>
      </c>
      <c r="E28902">
        <v>2</v>
      </c>
      <c r="F28902" t="s">
        <v>44344</v>
      </c>
      <c r="G28902" t="s">
        <v>36663</v>
      </c>
      <c r="H28902">
        <v>2</v>
      </c>
      <c r="I28902">
        <v>20.3</v>
      </c>
      <c r="J28902" t="s">
        <v>36664</v>
      </c>
      <c r="K28902" t="s">
        <v>36665</v>
      </c>
    </row>
    <row r="28903" spans="1:11" x14ac:dyDescent="0.25">
      <c r="A28903">
        <v>265801</v>
      </c>
      <c r="B28903">
        <v>131774</v>
      </c>
      <c r="C28903">
        <v>43641</v>
      </c>
      <c r="D28903" t="s">
        <v>36661</v>
      </c>
      <c r="E28903">
        <v>2</v>
      </c>
      <c r="F28903" t="s">
        <v>44344</v>
      </c>
      <c r="G28903" t="s">
        <v>36666</v>
      </c>
      <c r="H28903">
        <v>1</v>
      </c>
      <c r="I28903">
        <v>32</v>
      </c>
      <c r="J28903" t="s">
        <v>36664</v>
      </c>
      <c r="K28903" t="s">
        <v>36665</v>
      </c>
    </row>
    <row r="28904" spans="1:11" x14ac:dyDescent="0.25">
      <c r="A28904">
        <v>209912</v>
      </c>
      <c r="B28904">
        <v>104103</v>
      </c>
      <c r="C28904">
        <v>43651</v>
      </c>
      <c r="D28904" t="s">
        <v>36661</v>
      </c>
      <c r="E28904">
        <v>2</v>
      </c>
      <c r="F28904" t="s">
        <v>43159</v>
      </c>
      <c r="G28904" t="s">
        <v>36663</v>
      </c>
      <c r="H28904">
        <v>2</v>
      </c>
      <c r="I28904">
        <v>25.6</v>
      </c>
      <c r="J28904" t="s">
        <v>36664</v>
      </c>
      <c r="K28904" t="s">
        <v>36665</v>
      </c>
    </row>
    <row r="28905" spans="1:11" x14ac:dyDescent="0.25">
      <c r="A28905">
        <v>209913</v>
      </c>
      <c r="B28905">
        <v>104103</v>
      </c>
      <c r="C28905">
        <v>43651</v>
      </c>
      <c r="D28905" t="s">
        <v>36661</v>
      </c>
      <c r="E28905">
        <v>2</v>
      </c>
      <c r="F28905" t="s">
        <v>43159</v>
      </c>
      <c r="G28905" t="s">
        <v>36666</v>
      </c>
      <c r="H28905">
        <v>1</v>
      </c>
      <c r="I28905">
        <v>33</v>
      </c>
      <c r="J28905" t="s">
        <v>36664</v>
      </c>
      <c r="K28905" t="s">
        <v>36665</v>
      </c>
    </row>
    <row r="28906" spans="1:11" x14ac:dyDescent="0.25">
      <c r="A28906">
        <v>209914</v>
      </c>
      <c r="B28906">
        <v>104104</v>
      </c>
      <c r="C28906">
        <v>43651</v>
      </c>
      <c r="D28906" t="s">
        <v>36667</v>
      </c>
      <c r="E28906">
        <v>1</v>
      </c>
      <c r="F28906" t="s">
        <v>43159</v>
      </c>
      <c r="G28906" t="s">
        <v>36663</v>
      </c>
      <c r="H28906">
        <v>2</v>
      </c>
      <c r="I28906">
        <v>25.6</v>
      </c>
      <c r="J28906" t="s">
        <v>36664</v>
      </c>
      <c r="K28906" t="s">
        <v>36665</v>
      </c>
    </row>
    <row r="28907" spans="1:11" x14ac:dyDescent="0.25">
      <c r="A28907">
        <v>209915</v>
      </c>
      <c r="B28907">
        <v>104104</v>
      </c>
      <c r="C28907">
        <v>43651</v>
      </c>
      <c r="D28907" t="s">
        <v>36667</v>
      </c>
      <c r="E28907">
        <v>1</v>
      </c>
      <c r="F28907" t="s">
        <v>43159</v>
      </c>
      <c r="G28907" t="s">
        <v>36666</v>
      </c>
      <c r="H28907">
        <v>1</v>
      </c>
      <c r="I28907">
        <v>33</v>
      </c>
      <c r="J28907" t="s">
        <v>36664</v>
      </c>
      <c r="K28907" t="s">
        <v>36665</v>
      </c>
    </row>
    <row r="28908" spans="1:11" x14ac:dyDescent="0.25">
      <c r="A28908">
        <v>245878</v>
      </c>
      <c r="B28908">
        <v>121755</v>
      </c>
      <c r="C28908">
        <v>43652</v>
      </c>
      <c r="D28908" t="s">
        <v>1233</v>
      </c>
      <c r="E28908">
        <v>2</v>
      </c>
      <c r="F28908" t="s">
        <v>44345</v>
      </c>
      <c r="G28908" t="s">
        <v>36663</v>
      </c>
      <c r="H28908">
        <v>2</v>
      </c>
      <c r="I28908">
        <v>53.3</v>
      </c>
      <c r="J28908" t="s">
        <v>36664</v>
      </c>
      <c r="K28908" t="s">
        <v>36665</v>
      </c>
    </row>
    <row r="28909" spans="1:11" x14ac:dyDescent="0.25">
      <c r="A28909">
        <v>245879</v>
      </c>
      <c r="B28909">
        <v>121755</v>
      </c>
      <c r="C28909">
        <v>43652</v>
      </c>
      <c r="D28909" t="s">
        <v>1233</v>
      </c>
      <c r="E28909">
        <v>2</v>
      </c>
      <c r="F28909" t="s">
        <v>44345</v>
      </c>
      <c r="G28909" t="s">
        <v>36666</v>
      </c>
      <c r="H28909">
        <v>1</v>
      </c>
      <c r="I28909">
        <v>67.3</v>
      </c>
      <c r="J28909" t="s">
        <v>36664</v>
      </c>
      <c r="K28909" t="s">
        <v>36665</v>
      </c>
    </row>
    <row r="28910" spans="1:11" x14ac:dyDescent="0.25">
      <c r="A28910">
        <v>245880</v>
      </c>
      <c r="B28910">
        <v>121756</v>
      </c>
      <c r="C28910">
        <v>43652</v>
      </c>
      <c r="D28910" t="s">
        <v>36667</v>
      </c>
      <c r="E28910">
        <v>1</v>
      </c>
      <c r="F28910" t="s">
        <v>44345</v>
      </c>
      <c r="G28910" t="s">
        <v>36663</v>
      </c>
      <c r="H28910">
        <v>2</v>
      </c>
      <c r="I28910">
        <v>53.3</v>
      </c>
      <c r="J28910" t="s">
        <v>36664</v>
      </c>
      <c r="K28910" t="s">
        <v>36665</v>
      </c>
    </row>
    <row r="28911" spans="1:11" x14ac:dyDescent="0.25">
      <c r="A28911">
        <v>245881</v>
      </c>
      <c r="B28911">
        <v>121756</v>
      </c>
      <c r="C28911">
        <v>43652</v>
      </c>
      <c r="D28911" t="s">
        <v>36667</v>
      </c>
      <c r="E28911">
        <v>1</v>
      </c>
      <c r="F28911" t="s">
        <v>44345</v>
      </c>
      <c r="G28911" t="s">
        <v>36666</v>
      </c>
      <c r="H28911">
        <v>1</v>
      </c>
      <c r="I28911">
        <v>67.3</v>
      </c>
      <c r="J28911" t="s">
        <v>36664</v>
      </c>
      <c r="K28911" t="s">
        <v>36665</v>
      </c>
    </row>
    <row r="28912" spans="1:11" x14ac:dyDescent="0.25">
      <c r="A28912">
        <v>248982</v>
      </c>
      <c r="B28912">
        <v>123317</v>
      </c>
      <c r="C28912">
        <v>43665</v>
      </c>
      <c r="D28912" t="s">
        <v>36661</v>
      </c>
      <c r="E28912">
        <v>2</v>
      </c>
      <c r="F28912" t="s">
        <v>44230</v>
      </c>
      <c r="G28912" t="s">
        <v>36663</v>
      </c>
      <c r="H28912">
        <v>2</v>
      </c>
      <c r="I28912">
        <v>23.1</v>
      </c>
      <c r="J28912" t="s">
        <v>36664</v>
      </c>
      <c r="K28912" t="s">
        <v>36665</v>
      </c>
    </row>
    <row r="28913" spans="1:11" x14ac:dyDescent="0.25">
      <c r="A28913">
        <v>248983</v>
      </c>
      <c r="B28913">
        <v>123317</v>
      </c>
      <c r="C28913">
        <v>43665</v>
      </c>
      <c r="D28913" t="s">
        <v>36661</v>
      </c>
      <c r="E28913">
        <v>2</v>
      </c>
      <c r="F28913" t="s">
        <v>44230</v>
      </c>
      <c r="G28913" t="s">
        <v>36666</v>
      </c>
      <c r="H28913">
        <v>1</v>
      </c>
      <c r="I28913">
        <v>18</v>
      </c>
      <c r="J28913" t="s">
        <v>36664</v>
      </c>
      <c r="K28913" t="s">
        <v>36665</v>
      </c>
    </row>
    <row r="28914" spans="1:11" x14ac:dyDescent="0.25">
      <c r="A28914">
        <v>248984</v>
      </c>
      <c r="B28914">
        <v>123318</v>
      </c>
      <c r="C28914">
        <v>43665</v>
      </c>
      <c r="D28914" t="s">
        <v>36667</v>
      </c>
      <c r="E28914">
        <v>1</v>
      </c>
      <c r="F28914" t="s">
        <v>44230</v>
      </c>
      <c r="G28914" t="s">
        <v>36663</v>
      </c>
      <c r="H28914">
        <v>2</v>
      </c>
      <c r="I28914">
        <v>23.1</v>
      </c>
      <c r="J28914" t="s">
        <v>36664</v>
      </c>
      <c r="K28914" t="s">
        <v>36665</v>
      </c>
    </row>
    <row r="28915" spans="1:11" x14ac:dyDescent="0.25">
      <c r="A28915">
        <v>248985</v>
      </c>
      <c r="B28915">
        <v>123318</v>
      </c>
      <c r="C28915">
        <v>43665</v>
      </c>
      <c r="D28915" t="s">
        <v>36667</v>
      </c>
      <c r="E28915">
        <v>1</v>
      </c>
      <c r="F28915" t="s">
        <v>44230</v>
      </c>
      <c r="G28915" t="s">
        <v>36666</v>
      </c>
      <c r="H28915">
        <v>1</v>
      </c>
      <c r="I28915">
        <v>18</v>
      </c>
      <c r="J28915" t="s">
        <v>36664</v>
      </c>
      <c r="K28915" t="s">
        <v>36665</v>
      </c>
    </row>
    <row r="28916" spans="1:11" x14ac:dyDescent="0.25">
      <c r="A28916">
        <v>208937</v>
      </c>
      <c r="B28916">
        <v>103618</v>
      </c>
      <c r="C28916">
        <v>43667</v>
      </c>
      <c r="D28916" t="s">
        <v>36667</v>
      </c>
      <c r="E28916">
        <v>1</v>
      </c>
      <c r="F28916" t="s">
        <v>44346</v>
      </c>
      <c r="G28916" t="s">
        <v>36680</v>
      </c>
      <c r="H28916">
        <v>3</v>
      </c>
      <c r="I28916">
        <v>25.4</v>
      </c>
      <c r="J28916" t="s">
        <v>36664</v>
      </c>
      <c r="K28916" t="s">
        <v>36665</v>
      </c>
    </row>
    <row r="28917" spans="1:11" x14ac:dyDescent="0.25">
      <c r="A28917">
        <v>208938</v>
      </c>
      <c r="B28917">
        <v>103618</v>
      </c>
      <c r="C28917">
        <v>43667</v>
      </c>
      <c r="D28917" t="s">
        <v>36667</v>
      </c>
      <c r="E28917">
        <v>1</v>
      </c>
      <c r="F28917" t="s">
        <v>44346</v>
      </c>
      <c r="G28917" t="s">
        <v>36663</v>
      </c>
      <c r="H28917">
        <v>2</v>
      </c>
      <c r="I28917">
        <v>54.6</v>
      </c>
      <c r="J28917" t="s">
        <v>36664</v>
      </c>
      <c r="K28917" t="s">
        <v>36665</v>
      </c>
    </row>
    <row r="28918" spans="1:11" x14ac:dyDescent="0.25">
      <c r="A28918">
        <v>208939</v>
      </c>
      <c r="B28918">
        <v>103618</v>
      </c>
      <c r="C28918">
        <v>43667</v>
      </c>
      <c r="D28918" t="s">
        <v>36667</v>
      </c>
      <c r="E28918">
        <v>1</v>
      </c>
      <c r="F28918" t="s">
        <v>44346</v>
      </c>
      <c r="G28918" t="s">
        <v>36666</v>
      </c>
      <c r="H28918">
        <v>1</v>
      </c>
      <c r="I28918">
        <v>68.599999999999994</v>
      </c>
      <c r="J28918" t="s">
        <v>36664</v>
      </c>
      <c r="K28918" t="s">
        <v>36665</v>
      </c>
    </row>
    <row r="28919" spans="1:11" x14ac:dyDescent="0.25">
      <c r="A28919">
        <v>344129</v>
      </c>
      <c r="B28919">
        <v>166687</v>
      </c>
      <c r="C28919">
        <v>43669</v>
      </c>
      <c r="D28919" t="s">
        <v>36728</v>
      </c>
      <c r="E28919">
        <v>2</v>
      </c>
      <c r="F28919" t="s">
        <v>44347</v>
      </c>
      <c r="G28919" t="s">
        <v>36666</v>
      </c>
      <c r="H28919">
        <v>1</v>
      </c>
      <c r="I28919">
        <v>20.8</v>
      </c>
      <c r="J28919" t="s">
        <v>36664</v>
      </c>
      <c r="K28919" t="s">
        <v>36665</v>
      </c>
    </row>
    <row r="28920" spans="1:11" x14ac:dyDescent="0.25">
      <c r="A28920">
        <v>344130</v>
      </c>
      <c r="B28920">
        <v>166687</v>
      </c>
      <c r="C28920">
        <v>43669</v>
      </c>
      <c r="D28920" t="s">
        <v>36728</v>
      </c>
      <c r="E28920">
        <v>2</v>
      </c>
      <c r="F28920" t="s">
        <v>44347</v>
      </c>
      <c r="G28920" t="s">
        <v>36663</v>
      </c>
      <c r="H28920">
        <v>2</v>
      </c>
      <c r="I28920">
        <v>25.7</v>
      </c>
      <c r="J28920" t="s">
        <v>36664</v>
      </c>
      <c r="K28920" t="s">
        <v>36665</v>
      </c>
    </row>
    <row r="28921" spans="1:11" x14ac:dyDescent="0.25">
      <c r="A28921">
        <v>340055</v>
      </c>
      <c r="B28921">
        <v>164967</v>
      </c>
      <c r="C28921">
        <v>43669</v>
      </c>
      <c r="D28921" t="s">
        <v>36686</v>
      </c>
      <c r="E28921">
        <v>1</v>
      </c>
      <c r="F28921" t="s">
        <v>44348</v>
      </c>
      <c r="G28921" t="s">
        <v>36666</v>
      </c>
      <c r="H28921">
        <v>1</v>
      </c>
      <c r="I28921">
        <v>18.732537465099998</v>
      </c>
      <c r="J28921" t="s">
        <v>36664</v>
      </c>
      <c r="K28921" t="s">
        <v>36665</v>
      </c>
    </row>
    <row r="28922" spans="1:11" x14ac:dyDescent="0.25">
      <c r="A28922">
        <v>340056</v>
      </c>
      <c r="B28922">
        <v>164967</v>
      </c>
      <c r="C28922">
        <v>43669</v>
      </c>
      <c r="D28922" t="s">
        <v>36686</v>
      </c>
      <c r="E28922">
        <v>1</v>
      </c>
      <c r="F28922" t="s">
        <v>44348</v>
      </c>
      <c r="G28922" t="s">
        <v>36663</v>
      </c>
      <c r="H28922">
        <v>2</v>
      </c>
      <c r="I28922">
        <v>23.812547625099999</v>
      </c>
      <c r="J28922" t="s">
        <v>36664</v>
      </c>
      <c r="K28922" t="s">
        <v>36665</v>
      </c>
    </row>
    <row r="28923" spans="1:11" x14ac:dyDescent="0.25">
      <c r="A28923">
        <v>314145</v>
      </c>
      <c r="B28923">
        <v>153619</v>
      </c>
      <c r="C28923">
        <v>43669</v>
      </c>
      <c r="D28923" t="s">
        <v>36673</v>
      </c>
      <c r="E28923">
        <v>4</v>
      </c>
      <c r="F28923" t="s">
        <v>36721</v>
      </c>
      <c r="G28923" t="s">
        <v>36666</v>
      </c>
      <c r="H28923">
        <v>1</v>
      </c>
      <c r="I28923">
        <v>55.880099999999999</v>
      </c>
      <c r="J28923" t="s">
        <v>36664</v>
      </c>
      <c r="K28923" t="s">
        <v>36665</v>
      </c>
    </row>
    <row r="28924" spans="1:11" x14ac:dyDescent="0.25">
      <c r="A28924">
        <v>314146</v>
      </c>
      <c r="B28924">
        <v>153619</v>
      </c>
      <c r="C28924">
        <v>43669</v>
      </c>
      <c r="D28924" t="s">
        <v>36673</v>
      </c>
      <c r="E28924">
        <v>4</v>
      </c>
      <c r="F28924" t="s">
        <v>36721</v>
      </c>
      <c r="G28924" t="s">
        <v>36663</v>
      </c>
      <c r="H28924">
        <v>2</v>
      </c>
      <c r="I28924">
        <v>40.640099999999997</v>
      </c>
      <c r="J28924" t="s">
        <v>36664</v>
      </c>
      <c r="K28924" t="s">
        <v>36665</v>
      </c>
    </row>
    <row r="28925" spans="1:11" x14ac:dyDescent="0.25">
      <c r="A28925">
        <v>344127</v>
      </c>
      <c r="B28925">
        <v>166686</v>
      </c>
      <c r="C28925">
        <v>43669</v>
      </c>
      <c r="D28925" t="s">
        <v>36728</v>
      </c>
      <c r="E28925">
        <v>3</v>
      </c>
      <c r="F28925" t="s">
        <v>44349</v>
      </c>
      <c r="G28925" t="s">
        <v>36666</v>
      </c>
      <c r="H28925">
        <v>1</v>
      </c>
      <c r="I28925">
        <v>21.3</v>
      </c>
      <c r="J28925" t="s">
        <v>36664</v>
      </c>
      <c r="K28925" t="s">
        <v>36665</v>
      </c>
    </row>
    <row r="28926" spans="1:11" x14ac:dyDescent="0.25">
      <c r="A28926">
        <v>344128</v>
      </c>
      <c r="B28926">
        <v>166686</v>
      </c>
      <c r="C28926">
        <v>43669</v>
      </c>
      <c r="D28926" t="s">
        <v>36728</v>
      </c>
      <c r="E28926">
        <v>3</v>
      </c>
      <c r="F28926" t="s">
        <v>44349</v>
      </c>
      <c r="G28926" t="s">
        <v>36663</v>
      </c>
      <c r="H28926">
        <v>2</v>
      </c>
      <c r="I28926">
        <v>26.1</v>
      </c>
      <c r="J28926" t="s">
        <v>36664</v>
      </c>
      <c r="K28926" t="s">
        <v>36665</v>
      </c>
    </row>
    <row r="28927" spans="1:11" x14ac:dyDescent="0.25">
      <c r="A28927">
        <v>192771</v>
      </c>
      <c r="B28927">
        <v>95494</v>
      </c>
      <c r="C28927">
        <v>43672</v>
      </c>
      <c r="D28927" t="s">
        <v>1233</v>
      </c>
      <c r="E28927">
        <v>1</v>
      </c>
      <c r="F28927" t="s">
        <v>36687</v>
      </c>
      <c r="G28927" t="s">
        <v>36663</v>
      </c>
      <c r="H28927">
        <v>2</v>
      </c>
      <c r="I28927">
        <v>35.6</v>
      </c>
      <c r="J28927" t="s">
        <v>36664</v>
      </c>
      <c r="K28927" t="s">
        <v>36665</v>
      </c>
    </row>
    <row r="28928" spans="1:11" x14ac:dyDescent="0.25">
      <c r="A28928">
        <v>192772</v>
      </c>
      <c r="B28928">
        <v>95494</v>
      </c>
      <c r="C28928">
        <v>43672</v>
      </c>
      <c r="D28928" t="s">
        <v>1233</v>
      </c>
      <c r="E28928">
        <v>1</v>
      </c>
      <c r="F28928" t="s">
        <v>36687</v>
      </c>
      <c r="G28928" t="s">
        <v>36666</v>
      </c>
      <c r="H28928">
        <v>1</v>
      </c>
      <c r="I28928">
        <v>45.7</v>
      </c>
      <c r="J28928" t="s">
        <v>36664</v>
      </c>
      <c r="K28928" t="s">
        <v>36665</v>
      </c>
    </row>
    <row r="28929" spans="1:11" x14ac:dyDescent="0.25">
      <c r="A28929">
        <v>200626</v>
      </c>
      <c r="B28929">
        <v>99451</v>
      </c>
      <c r="C28929">
        <v>43673</v>
      </c>
      <c r="D28929" t="s">
        <v>36667</v>
      </c>
      <c r="E28929">
        <v>1</v>
      </c>
      <c r="F28929" t="s">
        <v>40463</v>
      </c>
      <c r="G28929" t="s">
        <v>36663</v>
      </c>
      <c r="H28929">
        <v>2</v>
      </c>
      <c r="I28929">
        <v>26</v>
      </c>
      <c r="J28929" t="s">
        <v>36664</v>
      </c>
      <c r="K28929" t="s">
        <v>36665</v>
      </c>
    </row>
    <row r="28930" spans="1:11" x14ac:dyDescent="0.25">
      <c r="A28930">
        <v>200627</v>
      </c>
      <c r="B28930">
        <v>99451</v>
      </c>
      <c r="C28930">
        <v>43673</v>
      </c>
      <c r="D28930" t="s">
        <v>36667</v>
      </c>
      <c r="E28930">
        <v>1</v>
      </c>
      <c r="F28930" t="s">
        <v>40463</v>
      </c>
      <c r="G28930" t="s">
        <v>36666</v>
      </c>
      <c r="H28930">
        <v>1</v>
      </c>
      <c r="I28930">
        <v>33</v>
      </c>
      <c r="J28930" t="s">
        <v>36664</v>
      </c>
      <c r="K28930" t="s">
        <v>36665</v>
      </c>
    </row>
    <row r="28931" spans="1:11" x14ac:dyDescent="0.25">
      <c r="A28931">
        <v>200624</v>
      </c>
      <c r="B28931">
        <v>99450</v>
      </c>
      <c r="C28931">
        <v>43673</v>
      </c>
      <c r="D28931" t="s">
        <v>36686</v>
      </c>
      <c r="E28931">
        <v>2</v>
      </c>
      <c r="F28931" t="s">
        <v>40463</v>
      </c>
      <c r="G28931" t="s">
        <v>36663</v>
      </c>
      <c r="H28931">
        <v>2</v>
      </c>
      <c r="I28931">
        <v>26</v>
      </c>
      <c r="J28931" t="s">
        <v>36664</v>
      </c>
      <c r="K28931" t="s">
        <v>36665</v>
      </c>
    </row>
    <row r="28932" spans="1:11" x14ac:dyDescent="0.25">
      <c r="A28932">
        <v>200625</v>
      </c>
      <c r="B28932">
        <v>99450</v>
      </c>
      <c r="C28932">
        <v>43673</v>
      </c>
      <c r="D28932" t="s">
        <v>36686</v>
      </c>
      <c r="E28932">
        <v>2</v>
      </c>
      <c r="F28932" t="s">
        <v>40463</v>
      </c>
      <c r="G28932" t="s">
        <v>36666</v>
      </c>
      <c r="H28932">
        <v>1</v>
      </c>
      <c r="I28932">
        <v>33</v>
      </c>
      <c r="J28932" t="s">
        <v>36664</v>
      </c>
      <c r="K28932" t="s">
        <v>36665</v>
      </c>
    </row>
    <row r="28933" spans="1:11" x14ac:dyDescent="0.25">
      <c r="A28933">
        <v>212027</v>
      </c>
      <c r="B28933">
        <v>105145</v>
      </c>
      <c r="C28933">
        <v>43676</v>
      </c>
      <c r="D28933" t="s">
        <v>36661</v>
      </c>
      <c r="E28933">
        <v>2</v>
      </c>
      <c r="F28933" t="s">
        <v>44350</v>
      </c>
      <c r="G28933" t="s">
        <v>36663</v>
      </c>
      <c r="H28933">
        <v>2</v>
      </c>
      <c r="I28933">
        <v>27.4</v>
      </c>
      <c r="J28933" t="s">
        <v>36664</v>
      </c>
      <c r="K28933" t="s">
        <v>36665</v>
      </c>
    </row>
    <row r="28934" spans="1:11" x14ac:dyDescent="0.25">
      <c r="A28934">
        <v>212028</v>
      </c>
      <c r="B28934">
        <v>105145</v>
      </c>
      <c r="C28934">
        <v>43676</v>
      </c>
      <c r="D28934" t="s">
        <v>36661</v>
      </c>
      <c r="E28934">
        <v>2</v>
      </c>
      <c r="F28934" t="s">
        <v>44350</v>
      </c>
      <c r="G28934" t="s">
        <v>36666</v>
      </c>
      <c r="H28934">
        <v>1</v>
      </c>
      <c r="I28934">
        <v>39.799999999999997</v>
      </c>
      <c r="J28934" t="s">
        <v>36664</v>
      </c>
      <c r="K28934" t="s">
        <v>36665</v>
      </c>
    </row>
    <row r="28935" spans="1:11" x14ac:dyDescent="0.25">
      <c r="A28935">
        <v>212029</v>
      </c>
      <c r="B28935">
        <v>105146</v>
      </c>
      <c r="C28935">
        <v>43676</v>
      </c>
      <c r="D28935" t="s">
        <v>36667</v>
      </c>
      <c r="E28935">
        <v>1</v>
      </c>
      <c r="F28935" t="s">
        <v>44350</v>
      </c>
      <c r="G28935" t="s">
        <v>36663</v>
      </c>
      <c r="H28935">
        <v>2</v>
      </c>
      <c r="I28935">
        <v>27.4</v>
      </c>
      <c r="J28935" t="s">
        <v>36664</v>
      </c>
      <c r="K28935" t="s">
        <v>36665</v>
      </c>
    </row>
    <row r="28936" spans="1:11" x14ac:dyDescent="0.25">
      <c r="A28936">
        <v>212030</v>
      </c>
      <c r="B28936">
        <v>105146</v>
      </c>
      <c r="C28936">
        <v>43676</v>
      </c>
      <c r="D28936" t="s">
        <v>36667</v>
      </c>
      <c r="E28936">
        <v>1</v>
      </c>
      <c r="F28936" t="s">
        <v>44350</v>
      </c>
      <c r="G28936" t="s">
        <v>36666</v>
      </c>
      <c r="H28936">
        <v>1</v>
      </c>
      <c r="I28936">
        <v>39.799999999999997</v>
      </c>
      <c r="J28936" t="s">
        <v>36664</v>
      </c>
      <c r="K28936" t="s">
        <v>36665</v>
      </c>
    </row>
    <row r="28937" spans="1:11" x14ac:dyDescent="0.25">
      <c r="A28937">
        <v>212025</v>
      </c>
      <c r="B28937">
        <v>105144</v>
      </c>
      <c r="C28937">
        <v>43676</v>
      </c>
      <c r="D28937" t="s">
        <v>36669</v>
      </c>
      <c r="E28937">
        <v>3</v>
      </c>
      <c r="F28937" t="s">
        <v>37253</v>
      </c>
      <c r="G28937" t="s">
        <v>36663</v>
      </c>
      <c r="H28937">
        <v>2</v>
      </c>
      <c r="I28937">
        <v>31.9</v>
      </c>
      <c r="J28937" t="s">
        <v>36664</v>
      </c>
      <c r="K28937" t="s">
        <v>36665</v>
      </c>
    </row>
    <row r="28938" spans="1:11" x14ac:dyDescent="0.25">
      <c r="A28938">
        <v>212026</v>
      </c>
      <c r="B28938">
        <v>105144</v>
      </c>
      <c r="C28938">
        <v>43676</v>
      </c>
      <c r="D28938" t="s">
        <v>36669</v>
      </c>
      <c r="E28938">
        <v>3</v>
      </c>
      <c r="F28938" t="s">
        <v>37253</v>
      </c>
      <c r="G28938" t="s">
        <v>36666</v>
      </c>
      <c r="H28938">
        <v>1</v>
      </c>
      <c r="I28938">
        <v>47</v>
      </c>
      <c r="J28938" t="s">
        <v>36664</v>
      </c>
      <c r="K28938" t="s">
        <v>36665</v>
      </c>
    </row>
    <row r="28939" spans="1:11" x14ac:dyDescent="0.25">
      <c r="A28939">
        <v>212053</v>
      </c>
      <c r="B28939">
        <v>105158</v>
      </c>
      <c r="C28939">
        <v>43677</v>
      </c>
      <c r="D28939" t="s">
        <v>36686</v>
      </c>
      <c r="E28939">
        <v>2</v>
      </c>
      <c r="F28939" t="s">
        <v>37253</v>
      </c>
      <c r="G28939" t="s">
        <v>36663</v>
      </c>
      <c r="H28939">
        <v>2</v>
      </c>
      <c r="I28939">
        <v>31.9</v>
      </c>
      <c r="J28939" t="s">
        <v>36664</v>
      </c>
      <c r="K28939" t="s">
        <v>36665</v>
      </c>
    </row>
    <row r="28940" spans="1:11" x14ac:dyDescent="0.25">
      <c r="A28940">
        <v>212054</v>
      </c>
      <c r="B28940">
        <v>105158</v>
      </c>
      <c r="C28940">
        <v>43677</v>
      </c>
      <c r="D28940" t="s">
        <v>36686</v>
      </c>
      <c r="E28940">
        <v>2</v>
      </c>
      <c r="F28940" t="s">
        <v>37253</v>
      </c>
      <c r="G28940" t="s">
        <v>36666</v>
      </c>
      <c r="H28940">
        <v>1</v>
      </c>
      <c r="I28940">
        <v>47</v>
      </c>
      <c r="J28940" t="s">
        <v>36664</v>
      </c>
      <c r="K28940" t="s">
        <v>36665</v>
      </c>
    </row>
    <row r="28941" spans="1:11" x14ac:dyDescent="0.25">
      <c r="A28941">
        <v>212055</v>
      </c>
      <c r="B28941">
        <v>105159</v>
      </c>
      <c r="C28941">
        <v>43677</v>
      </c>
      <c r="D28941" t="s">
        <v>36667</v>
      </c>
      <c r="E28941">
        <v>1</v>
      </c>
      <c r="F28941" t="s">
        <v>37253</v>
      </c>
      <c r="G28941" t="s">
        <v>36663</v>
      </c>
      <c r="H28941">
        <v>2</v>
      </c>
      <c r="I28941">
        <v>31.9</v>
      </c>
      <c r="J28941" t="s">
        <v>36664</v>
      </c>
      <c r="K28941" t="s">
        <v>36665</v>
      </c>
    </row>
    <row r="28942" spans="1:11" x14ac:dyDescent="0.25">
      <c r="A28942">
        <v>212056</v>
      </c>
      <c r="B28942">
        <v>105159</v>
      </c>
      <c r="C28942">
        <v>43677</v>
      </c>
      <c r="D28942" t="s">
        <v>36667</v>
      </c>
      <c r="E28942">
        <v>1</v>
      </c>
      <c r="F28942" t="s">
        <v>37253</v>
      </c>
      <c r="G28942" t="s">
        <v>36666</v>
      </c>
      <c r="H28942">
        <v>1</v>
      </c>
      <c r="I28942">
        <v>47</v>
      </c>
      <c r="J28942" t="s">
        <v>36664</v>
      </c>
      <c r="K28942" t="s">
        <v>36665</v>
      </c>
    </row>
    <row r="28943" spans="1:11" x14ac:dyDescent="0.25">
      <c r="A28943">
        <v>252264</v>
      </c>
      <c r="B28943">
        <v>124958</v>
      </c>
      <c r="C28943">
        <v>43679</v>
      </c>
      <c r="D28943" t="s">
        <v>36669</v>
      </c>
      <c r="E28943">
        <v>3</v>
      </c>
      <c r="F28943" t="s">
        <v>38382</v>
      </c>
      <c r="G28943" t="s">
        <v>36663</v>
      </c>
      <c r="H28943">
        <v>2</v>
      </c>
      <c r="I28943">
        <v>27.7</v>
      </c>
      <c r="J28943" t="s">
        <v>36664</v>
      </c>
      <c r="K28943" t="s">
        <v>36665</v>
      </c>
    </row>
    <row r="28944" spans="1:11" x14ac:dyDescent="0.25">
      <c r="A28944">
        <v>252265</v>
      </c>
      <c r="B28944">
        <v>124958</v>
      </c>
      <c r="C28944">
        <v>43679</v>
      </c>
      <c r="D28944" t="s">
        <v>36669</v>
      </c>
      <c r="E28944">
        <v>3</v>
      </c>
      <c r="F28944" t="s">
        <v>38382</v>
      </c>
      <c r="G28944" t="s">
        <v>36666</v>
      </c>
      <c r="H28944">
        <v>1</v>
      </c>
      <c r="I28944">
        <v>35.6</v>
      </c>
      <c r="J28944" t="s">
        <v>36664</v>
      </c>
      <c r="K28944" t="s">
        <v>36665</v>
      </c>
    </row>
    <row r="28945" spans="1:11" x14ac:dyDescent="0.25">
      <c r="A28945">
        <v>252268</v>
      </c>
      <c r="B28945">
        <v>124960</v>
      </c>
      <c r="C28945">
        <v>43679</v>
      </c>
      <c r="D28945" t="s">
        <v>36667</v>
      </c>
      <c r="E28945">
        <v>1</v>
      </c>
      <c r="F28945" t="s">
        <v>38207</v>
      </c>
      <c r="G28945" t="s">
        <v>36663</v>
      </c>
      <c r="H28945">
        <v>2</v>
      </c>
      <c r="I28945">
        <v>20.2</v>
      </c>
      <c r="J28945" t="s">
        <v>36664</v>
      </c>
      <c r="K28945" t="s">
        <v>36665</v>
      </c>
    </row>
    <row r="28946" spans="1:11" x14ac:dyDescent="0.25">
      <c r="A28946">
        <v>252269</v>
      </c>
      <c r="B28946">
        <v>124960</v>
      </c>
      <c r="C28946">
        <v>43679</v>
      </c>
      <c r="D28946" t="s">
        <v>36667</v>
      </c>
      <c r="E28946">
        <v>1</v>
      </c>
      <c r="F28946" t="s">
        <v>38207</v>
      </c>
      <c r="G28946" t="s">
        <v>36666</v>
      </c>
      <c r="H28946">
        <v>1</v>
      </c>
      <c r="I28946">
        <v>25.5</v>
      </c>
      <c r="J28946" t="s">
        <v>36664</v>
      </c>
      <c r="K28946" t="s">
        <v>36665</v>
      </c>
    </row>
    <row r="28947" spans="1:11" x14ac:dyDescent="0.25">
      <c r="A28947">
        <v>252266</v>
      </c>
      <c r="B28947">
        <v>124959</v>
      </c>
      <c r="C28947">
        <v>43679</v>
      </c>
      <c r="D28947" t="s">
        <v>36661</v>
      </c>
      <c r="E28947">
        <v>2</v>
      </c>
      <c r="F28947" t="s">
        <v>38207</v>
      </c>
      <c r="G28947" t="s">
        <v>36663</v>
      </c>
      <c r="H28947">
        <v>2</v>
      </c>
      <c r="I28947">
        <v>20.2</v>
      </c>
      <c r="J28947" t="s">
        <v>36664</v>
      </c>
      <c r="K28947" t="s">
        <v>36665</v>
      </c>
    </row>
    <row r="28948" spans="1:11" x14ac:dyDescent="0.25">
      <c r="A28948">
        <v>252267</v>
      </c>
      <c r="B28948">
        <v>124959</v>
      </c>
      <c r="C28948">
        <v>43679</v>
      </c>
      <c r="D28948" t="s">
        <v>36661</v>
      </c>
      <c r="E28948">
        <v>2</v>
      </c>
      <c r="F28948" t="s">
        <v>38207</v>
      </c>
      <c r="G28948" t="s">
        <v>36666</v>
      </c>
      <c r="H28948">
        <v>1</v>
      </c>
      <c r="I28948">
        <v>25.5</v>
      </c>
      <c r="J28948" t="s">
        <v>36664</v>
      </c>
      <c r="K28948" t="s">
        <v>36665</v>
      </c>
    </row>
    <row r="28949" spans="1:11" x14ac:dyDescent="0.25">
      <c r="A28949">
        <v>265076</v>
      </c>
      <c r="B28949">
        <v>131415</v>
      </c>
      <c r="C28949">
        <v>43680</v>
      </c>
      <c r="D28949" t="s">
        <v>36667</v>
      </c>
      <c r="E28949">
        <v>1</v>
      </c>
      <c r="F28949" t="s">
        <v>38118</v>
      </c>
      <c r="G28949" t="s">
        <v>36663</v>
      </c>
      <c r="H28949">
        <v>2</v>
      </c>
      <c r="I28949">
        <v>20.3</v>
      </c>
      <c r="J28949" t="s">
        <v>36664</v>
      </c>
      <c r="K28949" t="s">
        <v>36665</v>
      </c>
    </row>
    <row r="28950" spans="1:11" x14ac:dyDescent="0.25">
      <c r="A28950">
        <v>265077</v>
      </c>
      <c r="B28950">
        <v>131415</v>
      </c>
      <c r="C28950">
        <v>43680</v>
      </c>
      <c r="D28950" t="s">
        <v>36667</v>
      </c>
      <c r="E28950">
        <v>1</v>
      </c>
      <c r="F28950" t="s">
        <v>38118</v>
      </c>
      <c r="G28950" t="s">
        <v>36666</v>
      </c>
      <c r="H28950">
        <v>1</v>
      </c>
      <c r="I28950">
        <v>25.6</v>
      </c>
      <c r="J28950" t="s">
        <v>36664</v>
      </c>
      <c r="K28950" t="s">
        <v>36665</v>
      </c>
    </row>
    <row r="28951" spans="1:11" x14ac:dyDescent="0.25">
      <c r="A28951">
        <v>265072</v>
      </c>
      <c r="B28951">
        <v>131413</v>
      </c>
      <c r="C28951">
        <v>43680</v>
      </c>
      <c r="D28951" t="s">
        <v>36669</v>
      </c>
      <c r="E28951">
        <v>3</v>
      </c>
      <c r="F28951" t="s">
        <v>38380</v>
      </c>
      <c r="G28951" t="s">
        <v>36663</v>
      </c>
      <c r="H28951">
        <v>2</v>
      </c>
      <c r="I28951">
        <v>27.6</v>
      </c>
      <c r="J28951" t="s">
        <v>36664</v>
      </c>
      <c r="K28951" t="s">
        <v>36665</v>
      </c>
    </row>
    <row r="28952" spans="1:11" x14ac:dyDescent="0.25">
      <c r="A28952">
        <v>265073</v>
      </c>
      <c r="B28952">
        <v>131413</v>
      </c>
      <c r="C28952">
        <v>43680</v>
      </c>
      <c r="D28952" t="s">
        <v>36669</v>
      </c>
      <c r="E28952">
        <v>3</v>
      </c>
      <c r="F28952" t="s">
        <v>38380</v>
      </c>
      <c r="G28952" t="s">
        <v>36666</v>
      </c>
      <c r="H28952">
        <v>1</v>
      </c>
      <c r="I28952">
        <v>35.5</v>
      </c>
      <c r="J28952" t="s">
        <v>36664</v>
      </c>
      <c r="K28952" t="s">
        <v>36665</v>
      </c>
    </row>
    <row r="28953" spans="1:11" x14ac:dyDescent="0.25">
      <c r="A28953">
        <v>265074</v>
      </c>
      <c r="B28953">
        <v>131414</v>
      </c>
      <c r="C28953">
        <v>43680</v>
      </c>
      <c r="D28953" t="s">
        <v>36661</v>
      </c>
      <c r="E28953">
        <v>2</v>
      </c>
      <c r="F28953" t="s">
        <v>38118</v>
      </c>
      <c r="G28953" t="s">
        <v>36663</v>
      </c>
      <c r="H28953">
        <v>2</v>
      </c>
      <c r="I28953">
        <v>20.3</v>
      </c>
      <c r="J28953" t="s">
        <v>36664</v>
      </c>
      <c r="K28953" t="s">
        <v>36665</v>
      </c>
    </row>
    <row r="28954" spans="1:11" x14ac:dyDescent="0.25">
      <c r="A28954">
        <v>265075</v>
      </c>
      <c r="B28954">
        <v>131414</v>
      </c>
      <c r="C28954">
        <v>43680</v>
      </c>
      <c r="D28954" t="s">
        <v>36661</v>
      </c>
      <c r="E28954">
        <v>2</v>
      </c>
      <c r="F28954" t="s">
        <v>38118</v>
      </c>
      <c r="G28954" t="s">
        <v>36666</v>
      </c>
      <c r="H28954">
        <v>1</v>
      </c>
      <c r="I28954">
        <v>25.6</v>
      </c>
      <c r="J28954" t="s">
        <v>36664</v>
      </c>
      <c r="K28954" t="s">
        <v>36665</v>
      </c>
    </row>
    <row r="28955" spans="1:11" x14ac:dyDescent="0.25">
      <c r="A28955">
        <v>203284</v>
      </c>
      <c r="B28955">
        <v>100792</v>
      </c>
      <c r="C28955">
        <v>43691</v>
      </c>
      <c r="D28955" t="s">
        <v>1233</v>
      </c>
      <c r="E28955">
        <v>2</v>
      </c>
      <c r="F28955" t="s">
        <v>44351</v>
      </c>
      <c r="G28955" t="s">
        <v>36663</v>
      </c>
      <c r="H28955">
        <v>2</v>
      </c>
      <c r="I28955">
        <v>24.8</v>
      </c>
      <c r="J28955" t="s">
        <v>36664</v>
      </c>
      <c r="K28955" t="s">
        <v>36665</v>
      </c>
    </row>
    <row r="28956" spans="1:11" x14ac:dyDescent="0.25">
      <c r="A28956">
        <v>203285</v>
      </c>
      <c r="B28956">
        <v>100792</v>
      </c>
      <c r="C28956">
        <v>43691</v>
      </c>
      <c r="D28956" t="s">
        <v>1233</v>
      </c>
      <c r="E28956">
        <v>2</v>
      </c>
      <c r="F28956" t="s">
        <v>44351</v>
      </c>
      <c r="G28956" t="s">
        <v>36666</v>
      </c>
      <c r="H28956">
        <v>1</v>
      </c>
      <c r="I28956">
        <v>32</v>
      </c>
      <c r="J28956" t="s">
        <v>36664</v>
      </c>
      <c r="K28956" t="s">
        <v>36665</v>
      </c>
    </row>
    <row r="28957" spans="1:11" x14ac:dyDescent="0.25">
      <c r="A28957">
        <v>203286</v>
      </c>
      <c r="B28957">
        <v>100793</v>
      </c>
      <c r="C28957">
        <v>43691</v>
      </c>
      <c r="D28957" t="s">
        <v>36667</v>
      </c>
      <c r="E28957">
        <v>1</v>
      </c>
      <c r="F28957" t="s">
        <v>44351</v>
      </c>
      <c r="G28957" t="s">
        <v>36663</v>
      </c>
      <c r="H28957">
        <v>2</v>
      </c>
      <c r="I28957">
        <v>24.8</v>
      </c>
      <c r="J28957" t="s">
        <v>36664</v>
      </c>
      <c r="K28957" t="s">
        <v>36665</v>
      </c>
    </row>
    <row r="28958" spans="1:11" x14ac:dyDescent="0.25">
      <c r="A28958">
        <v>203287</v>
      </c>
      <c r="B28958">
        <v>100793</v>
      </c>
      <c r="C28958">
        <v>43691</v>
      </c>
      <c r="D28958" t="s">
        <v>36667</v>
      </c>
      <c r="E28958">
        <v>1</v>
      </c>
      <c r="F28958" t="s">
        <v>44351</v>
      </c>
      <c r="G28958" t="s">
        <v>36666</v>
      </c>
      <c r="H28958">
        <v>1</v>
      </c>
      <c r="I28958">
        <v>32</v>
      </c>
      <c r="J28958" t="s">
        <v>36664</v>
      </c>
      <c r="K28958" t="s">
        <v>36665</v>
      </c>
    </row>
    <row r="28959" spans="1:11" x14ac:dyDescent="0.25">
      <c r="A28959">
        <v>206347</v>
      </c>
      <c r="B28959">
        <v>102320</v>
      </c>
      <c r="C28959">
        <v>43736</v>
      </c>
      <c r="D28959" t="s">
        <v>36667</v>
      </c>
      <c r="E28959">
        <v>1</v>
      </c>
      <c r="F28959" t="s">
        <v>37775</v>
      </c>
      <c r="G28959" t="s">
        <v>36663</v>
      </c>
      <c r="H28959">
        <v>2</v>
      </c>
      <c r="I28959">
        <v>50.1</v>
      </c>
      <c r="J28959" t="s">
        <v>36664</v>
      </c>
      <c r="K28959" t="s">
        <v>36665</v>
      </c>
    </row>
    <row r="28960" spans="1:11" x14ac:dyDescent="0.25">
      <c r="A28960">
        <v>206348</v>
      </c>
      <c r="B28960">
        <v>102320</v>
      </c>
      <c r="C28960">
        <v>43736</v>
      </c>
      <c r="D28960" t="s">
        <v>36667</v>
      </c>
      <c r="E28960">
        <v>1</v>
      </c>
      <c r="F28960" t="s">
        <v>37775</v>
      </c>
      <c r="G28960" t="s">
        <v>36666</v>
      </c>
      <c r="H28960">
        <v>1</v>
      </c>
      <c r="I28960">
        <v>65.099999999999994</v>
      </c>
      <c r="J28960" t="s">
        <v>36664</v>
      </c>
      <c r="K28960" t="s">
        <v>36665</v>
      </c>
    </row>
    <row r="28961" spans="1:11" x14ac:dyDescent="0.25">
      <c r="A28961">
        <v>206345</v>
      </c>
      <c r="B28961">
        <v>102319</v>
      </c>
      <c r="C28961">
        <v>43736</v>
      </c>
      <c r="D28961" t="s">
        <v>36661</v>
      </c>
      <c r="E28961">
        <v>2</v>
      </c>
      <c r="F28961" t="s">
        <v>37775</v>
      </c>
      <c r="G28961" t="s">
        <v>36663</v>
      </c>
      <c r="H28961">
        <v>2</v>
      </c>
      <c r="I28961">
        <v>50.1</v>
      </c>
      <c r="J28961" t="s">
        <v>36664</v>
      </c>
      <c r="K28961" t="s">
        <v>36665</v>
      </c>
    </row>
    <row r="28962" spans="1:11" x14ac:dyDescent="0.25">
      <c r="A28962">
        <v>206346</v>
      </c>
      <c r="B28962">
        <v>102319</v>
      </c>
      <c r="C28962">
        <v>43736</v>
      </c>
      <c r="D28962" t="s">
        <v>36661</v>
      </c>
      <c r="E28962">
        <v>2</v>
      </c>
      <c r="F28962" t="s">
        <v>37775</v>
      </c>
      <c r="G28962" t="s">
        <v>36666</v>
      </c>
      <c r="H28962">
        <v>1</v>
      </c>
      <c r="I28962">
        <v>65.099999999999994</v>
      </c>
      <c r="J28962" t="s">
        <v>36664</v>
      </c>
      <c r="K28962" t="s">
        <v>36665</v>
      </c>
    </row>
    <row r="28963" spans="1:11" x14ac:dyDescent="0.25">
      <c r="A28963">
        <v>247666</v>
      </c>
      <c r="B28963">
        <v>122653</v>
      </c>
      <c r="C28963">
        <v>43740</v>
      </c>
      <c r="D28963" t="s">
        <v>36661</v>
      </c>
      <c r="E28963">
        <v>2</v>
      </c>
      <c r="F28963" t="s">
        <v>37270</v>
      </c>
      <c r="G28963" t="s">
        <v>36663</v>
      </c>
      <c r="H28963">
        <v>2</v>
      </c>
      <c r="I28963">
        <v>19</v>
      </c>
      <c r="J28963" t="s">
        <v>36664</v>
      </c>
      <c r="K28963" t="s">
        <v>36665</v>
      </c>
    </row>
    <row r="28964" spans="1:11" x14ac:dyDescent="0.25">
      <c r="A28964">
        <v>247667</v>
      </c>
      <c r="B28964">
        <v>122653</v>
      </c>
      <c r="C28964">
        <v>43740</v>
      </c>
      <c r="D28964" t="s">
        <v>36661</v>
      </c>
      <c r="E28964">
        <v>2</v>
      </c>
      <c r="F28964" t="s">
        <v>37270</v>
      </c>
      <c r="G28964" t="s">
        <v>36666</v>
      </c>
      <c r="H28964">
        <v>1</v>
      </c>
      <c r="I28964">
        <v>24.1</v>
      </c>
      <c r="J28964" t="s">
        <v>36664</v>
      </c>
      <c r="K28964" t="s">
        <v>36665</v>
      </c>
    </row>
    <row r="28965" spans="1:11" x14ac:dyDescent="0.25">
      <c r="A28965">
        <v>247668</v>
      </c>
      <c r="B28965">
        <v>122654</v>
      </c>
      <c r="C28965">
        <v>43740</v>
      </c>
      <c r="D28965" t="s">
        <v>36667</v>
      </c>
      <c r="E28965">
        <v>1</v>
      </c>
      <c r="F28965" t="s">
        <v>37270</v>
      </c>
      <c r="G28965" t="s">
        <v>36663</v>
      </c>
      <c r="H28965">
        <v>2</v>
      </c>
      <c r="I28965">
        <v>19</v>
      </c>
      <c r="J28965" t="s">
        <v>36664</v>
      </c>
      <c r="K28965" t="s">
        <v>36665</v>
      </c>
    </row>
    <row r="28966" spans="1:11" x14ac:dyDescent="0.25">
      <c r="A28966">
        <v>247669</v>
      </c>
      <c r="B28966">
        <v>122654</v>
      </c>
      <c r="C28966">
        <v>43740</v>
      </c>
      <c r="D28966" t="s">
        <v>36667</v>
      </c>
      <c r="E28966">
        <v>1</v>
      </c>
      <c r="F28966" t="s">
        <v>37270</v>
      </c>
      <c r="G28966" t="s">
        <v>36666</v>
      </c>
      <c r="H28966">
        <v>1</v>
      </c>
      <c r="I28966">
        <v>24.1</v>
      </c>
      <c r="J28966" t="s">
        <v>36664</v>
      </c>
      <c r="K28966" t="s">
        <v>36665</v>
      </c>
    </row>
    <row r="28967" spans="1:11" x14ac:dyDescent="0.25">
      <c r="A28967">
        <v>338137</v>
      </c>
      <c r="B28967">
        <v>164172</v>
      </c>
      <c r="C28967">
        <v>43755</v>
      </c>
      <c r="D28967" t="s">
        <v>36754</v>
      </c>
      <c r="E28967">
        <v>4</v>
      </c>
      <c r="F28967" t="s">
        <v>42082</v>
      </c>
      <c r="G28967" t="s">
        <v>36666</v>
      </c>
      <c r="H28967">
        <v>1</v>
      </c>
      <c r="I28967">
        <v>15.2</v>
      </c>
      <c r="J28967" t="s">
        <v>36664</v>
      </c>
      <c r="K28967" t="s">
        <v>36665</v>
      </c>
    </row>
    <row r="28968" spans="1:11" x14ac:dyDescent="0.25">
      <c r="A28968">
        <v>338138</v>
      </c>
      <c r="B28968">
        <v>164172</v>
      </c>
      <c r="C28968">
        <v>43755</v>
      </c>
      <c r="D28968" t="s">
        <v>36754</v>
      </c>
      <c r="E28968">
        <v>4</v>
      </c>
      <c r="F28968" t="s">
        <v>42082</v>
      </c>
      <c r="G28968" t="s">
        <v>36663</v>
      </c>
      <c r="H28968">
        <v>2</v>
      </c>
      <c r="I28968">
        <v>24.1</v>
      </c>
      <c r="J28968" t="s">
        <v>36664</v>
      </c>
      <c r="K28968" t="s">
        <v>36665</v>
      </c>
    </row>
    <row r="28969" spans="1:11" x14ac:dyDescent="0.25">
      <c r="A28969">
        <v>190549</v>
      </c>
      <c r="B28969">
        <v>94383</v>
      </c>
      <c r="C28969">
        <v>43755</v>
      </c>
      <c r="D28969" t="s">
        <v>36661</v>
      </c>
      <c r="E28969">
        <v>2</v>
      </c>
      <c r="F28969" t="s">
        <v>41317</v>
      </c>
      <c r="G28969" t="s">
        <v>36663</v>
      </c>
      <c r="H28969">
        <v>2</v>
      </c>
      <c r="I28969">
        <v>9</v>
      </c>
      <c r="J28969" t="s">
        <v>36664</v>
      </c>
      <c r="K28969" t="s">
        <v>36665</v>
      </c>
    </row>
    <row r="28970" spans="1:11" x14ac:dyDescent="0.25">
      <c r="A28970">
        <v>190550</v>
      </c>
      <c r="B28970">
        <v>94383</v>
      </c>
      <c r="C28970">
        <v>43755</v>
      </c>
      <c r="D28970" t="s">
        <v>36661</v>
      </c>
      <c r="E28970">
        <v>2</v>
      </c>
      <c r="F28970" t="s">
        <v>41317</v>
      </c>
      <c r="G28970" t="s">
        <v>36666</v>
      </c>
      <c r="H28970">
        <v>1</v>
      </c>
      <c r="I28970">
        <v>11.6</v>
      </c>
      <c r="J28970" t="s">
        <v>36664</v>
      </c>
      <c r="K28970" t="s">
        <v>36665</v>
      </c>
    </row>
    <row r="28971" spans="1:11" x14ac:dyDescent="0.25">
      <c r="A28971">
        <v>338140</v>
      </c>
      <c r="B28971">
        <v>164173</v>
      </c>
      <c r="C28971">
        <v>43755</v>
      </c>
      <c r="D28971" t="s">
        <v>36756</v>
      </c>
      <c r="E28971">
        <v>3</v>
      </c>
      <c r="F28971" t="s">
        <v>44352</v>
      </c>
      <c r="G28971" t="s">
        <v>36666</v>
      </c>
      <c r="H28971">
        <v>1</v>
      </c>
      <c r="I28971">
        <v>13.8</v>
      </c>
      <c r="J28971" t="s">
        <v>36664</v>
      </c>
      <c r="K28971" t="s">
        <v>36665</v>
      </c>
    </row>
    <row r="28972" spans="1:11" x14ac:dyDescent="0.25">
      <c r="A28972">
        <v>338141</v>
      </c>
      <c r="B28972">
        <v>164173</v>
      </c>
      <c r="C28972">
        <v>43755</v>
      </c>
      <c r="D28972" t="s">
        <v>36756</v>
      </c>
      <c r="E28972">
        <v>3</v>
      </c>
      <c r="F28972" t="s">
        <v>44352</v>
      </c>
      <c r="G28972" t="s">
        <v>36663</v>
      </c>
      <c r="H28972">
        <v>2</v>
      </c>
      <c r="I28972">
        <v>10.7</v>
      </c>
      <c r="J28972" t="s">
        <v>36664</v>
      </c>
      <c r="K28972" t="s">
        <v>36665</v>
      </c>
    </row>
    <row r="28973" spans="1:11" x14ac:dyDescent="0.25">
      <c r="A28973">
        <v>189373</v>
      </c>
      <c r="B28973">
        <v>93778</v>
      </c>
      <c r="C28973">
        <v>43760</v>
      </c>
      <c r="D28973" t="s">
        <v>36661</v>
      </c>
      <c r="E28973">
        <v>2</v>
      </c>
      <c r="F28973" t="s">
        <v>44353</v>
      </c>
      <c r="G28973" t="s">
        <v>36663</v>
      </c>
      <c r="H28973">
        <v>2</v>
      </c>
      <c r="I28973">
        <v>23.8</v>
      </c>
      <c r="J28973" t="s">
        <v>36664</v>
      </c>
      <c r="K28973" t="s">
        <v>36665</v>
      </c>
    </row>
    <row r="28974" spans="1:11" x14ac:dyDescent="0.25">
      <c r="A28974">
        <v>189374</v>
      </c>
      <c r="B28974">
        <v>93778</v>
      </c>
      <c r="C28974">
        <v>43760</v>
      </c>
      <c r="D28974" t="s">
        <v>36661</v>
      </c>
      <c r="E28974">
        <v>2</v>
      </c>
      <c r="F28974" t="s">
        <v>44353</v>
      </c>
      <c r="G28974" t="s">
        <v>36666</v>
      </c>
      <c r="H28974">
        <v>1</v>
      </c>
      <c r="I28974">
        <v>32.299999999999997</v>
      </c>
      <c r="J28974" t="s">
        <v>36664</v>
      </c>
      <c r="K28974" t="s">
        <v>36665</v>
      </c>
    </row>
    <row r="28975" spans="1:11" x14ac:dyDescent="0.25">
      <c r="A28975">
        <v>189375</v>
      </c>
      <c r="B28975">
        <v>93779</v>
      </c>
      <c r="C28975">
        <v>43760</v>
      </c>
      <c r="D28975" t="s">
        <v>36667</v>
      </c>
      <c r="E28975">
        <v>1</v>
      </c>
      <c r="F28975" t="s">
        <v>44353</v>
      </c>
      <c r="G28975" t="s">
        <v>36663</v>
      </c>
      <c r="H28975">
        <v>2</v>
      </c>
      <c r="I28975">
        <v>23.8</v>
      </c>
      <c r="J28975" t="s">
        <v>36664</v>
      </c>
      <c r="K28975" t="s">
        <v>36665</v>
      </c>
    </row>
    <row r="28976" spans="1:11" x14ac:dyDescent="0.25">
      <c r="A28976">
        <v>189376</v>
      </c>
      <c r="B28976">
        <v>93779</v>
      </c>
      <c r="C28976">
        <v>43760</v>
      </c>
      <c r="D28976" t="s">
        <v>36667</v>
      </c>
      <c r="E28976">
        <v>1</v>
      </c>
      <c r="F28976" t="s">
        <v>44353</v>
      </c>
      <c r="G28976" t="s">
        <v>36666</v>
      </c>
      <c r="H28976">
        <v>1</v>
      </c>
      <c r="I28976">
        <v>32.299999999999997</v>
      </c>
      <c r="J28976" t="s">
        <v>36664</v>
      </c>
      <c r="K28976" t="s">
        <v>36665</v>
      </c>
    </row>
    <row r="28977" spans="1:11" x14ac:dyDescent="0.25">
      <c r="A28977">
        <v>189371</v>
      </c>
      <c r="B28977">
        <v>93777</v>
      </c>
      <c r="C28977">
        <v>43760</v>
      </c>
      <c r="D28977" t="s">
        <v>36669</v>
      </c>
      <c r="E28977">
        <v>3</v>
      </c>
      <c r="F28977" t="s">
        <v>44354</v>
      </c>
      <c r="G28977" t="s">
        <v>36663</v>
      </c>
      <c r="H28977">
        <v>2</v>
      </c>
      <c r="I28977">
        <v>25.6</v>
      </c>
      <c r="J28977" t="s">
        <v>36664</v>
      </c>
      <c r="K28977" t="s">
        <v>36665</v>
      </c>
    </row>
    <row r="28978" spans="1:11" x14ac:dyDescent="0.25">
      <c r="A28978">
        <v>189372</v>
      </c>
      <c r="B28978">
        <v>93777</v>
      </c>
      <c r="C28978">
        <v>43760</v>
      </c>
      <c r="D28978" t="s">
        <v>36669</v>
      </c>
      <c r="E28978">
        <v>3</v>
      </c>
      <c r="F28978" t="s">
        <v>44354</v>
      </c>
      <c r="G28978" t="s">
        <v>36666</v>
      </c>
      <c r="H28978">
        <v>1</v>
      </c>
      <c r="I28978">
        <v>33.4</v>
      </c>
      <c r="J28978" t="s">
        <v>36664</v>
      </c>
      <c r="K28978" t="s">
        <v>36665</v>
      </c>
    </row>
    <row r="28979" spans="1:11" x14ac:dyDescent="0.25">
      <c r="A28979">
        <v>378667</v>
      </c>
      <c r="B28979">
        <v>182496</v>
      </c>
      <c r="C28979">
        <v>43761</v>
      </c>
      <c r="D28979" t="s">
        <v>36669</v>
      </c>
      <c r="E28979">
        <v>1</v>
      </c>
      <c r="F28979" t="s">
        <v>42677</v>
      </c>
      <c r="G28979" t="s">
        <v>36666</v>
      </c>
      <c r="H28979">
        <v>1</v>
      </c>
      <c r="I28979">
        <v>34.6</v>
      </c>
      <c r="J28979" t="s">
        <v>36664</v>
      </c>
      <c r="K28979" t="s">
        <v>36665</v>
      </c>
    </row>
    <row r="28980" spans="1:11" x14ac:dyDescent="0.25">
      <c r="A28980">
        <v>378668</v>
      </c>
      <c r="B28980">
        <v>182496</v>
      </c>
      <c r="C28980">
        <v>43761</v>
      </c>
      <c r="D28980" t="s">
        <v>36669</v>
      </c>
      <c r="E28980">
        <v>1</v>
      </c>
      <c r="F28980" t="s">
        <v>42677</v>
      </c>
      <c r="G28980" t="s">
        <v>36663</v>
      </c>
      <c r="H28980">
        <v>2</v>
      </c>
      <c r="I28980">
        <v>27.9</v>
      </c>
      <c r="J28980" t="s">
        <v>36664</v>
      </c>
      <c r="K28980" t="s">
        <v>36665</v>
      </c>
    </row>
    <row r="28981" spans="1:11" x14ac:dyDescent="0.25">
      <c r="A28981">
        <v>378661</v>
      </c>
      <c r="B28981">
        <v>182493</v>
      </c>
      <c r="C28981">
        <v>43762</v>
      </c>
      <c r="D28981" t="s">
        <v>36669</v>
      </c>
      <c r="E28981">
        <v>3</v>
      </c>
      <c r="F28981" t="s">
        <v>38395</v>
      </c>
      <c r="G28981" t="s">
        <v>36666</v>
      </c>
      <c r="H28981">
        <v>1</v>
      </c>
      <c r="I28981">
        <v>34.700000000000003</v>
      </c>
      <c r="J28981" t="s">
        <v>36664</v>
      </c>
      <c r="K28981" t="s">
        <v>36665</v>
      </c>
    </row>
    <row r="28982" spans="1:11" x14ac:dyDescent="0.25">
      <c r="A28982">
        <v>378662</v>
      </c>
      <c r="B28982">
        <v>182493</v>
      </c>
      <c r="C28982">
        <v>43762</v>
      </c>
      <c r="D28982" t="s">
        <v>36669</v>
      </c>
      <c r="E28982">
        <v>3</v>
      </c>
      <c r="F28982" t="s">
        <v>38395</v>
      </c>
      <c r="G28982" t="s">
        <v>36663</v>
      </c>
      <c r="H28982">
        <v>2</v>
      </c>
      <c r="I28982">
        <v>28</v>
      </c>
      <c r="J28982" t="s">
        <v>36664</v>
      </c>
      <c r="K28982" t="s">
        <v>36665</v>
      </c>
    </row>
    <row r="28983" spans="1:11" x14ac:dyDescent="0.25">
      <c r="A28983">
        <v>305870</v>
      </c>
      <c r="B28983">
        <v>149845</v>
      </c>
      <c r="C28983">
        <v>43766</v>
      </c>
      <c r="D28983" t="s">
        <v>36669</v>
      </c>
      <c r="E28983">
        <v>3</v>
      </c>
      <c r="F28983" t="s">
        <v>44355</v>
      </c>
      <c r="G28983" t="s">
        <v>36666</v>
      </c>
      <c r="H28983">
        <v>1</v>
      </c>
      <c r="I28983">
        <v>31.3</v>
      </c>
      <c r="J28983" t="s">
        <v>36664</v>
      </c>
      <c r="K28983" t="s">
        <v>36665</v>
      </c>
    </row>
    <row r="28984" spans="1:11" x14ac:dyDescent="0.25">
      <c r="A28984">
        <v>305871</v>
      </c>
      <c r="B28984">
        <v>149845</v>
      </c>
      <c r="C28984">
        <v>43766</v>
      </c>
      <c r="D28984" t="s">
        <v>36669</v>
      </c>
      <c r="E28984">
        <v>3</v>
      </c>
      <c r="F28984" t="s">
        <v>44355</v>
      </c>
      <c r="G28984" t="s">
        <v>36663</v>
      </c>
      <c r="H28984">
        <v>2</v>
      </c>
      <c r="I28984">
        <v>19.100000000000001</v>
      </c>
      <c r="J28984" t="s">
        <v>36664</v>
      </c>
      <c r="K28984" t="s">
        <v>36665</v>
      </c>
    </row>
    <row r="28985" spans="1:11" x14ac:dyDescent="0.25">
      <c r="A28985">
        <v>249338</v>
      </c>
      <c r="B28985">
        <v>123495</v>
      </c>
      <c r="C28985">
        <v>43766</v>
      </c>
      <c r="D28985" t="s">
        <v>36661</v>
      </c>
      <c r="E28985">
        <v>2</v>
      </c>
      <c r="F28985" t="s">
        <v>44356</v>
      </c>
      <c r="G28985" t="s">
        <v>36663</v>
      </c>
      <c r="H28985">
        <v>2</v>
      </c>
      <c r="I28985">
        <v>11.3</v>
      </c>
      <c r="J28985" t="s">
        <v>36664</v>
      </c>
      <c r="K28985" t="s">
        <v>36665</v>
      </c>
    </row>
    <row r="28986" spans="1:11" x14ac:dyDescent="0.25">
      <c r="A28986">
        <v>249339</v>
      </c>
      <c r="B28986">
        <v>123495</v>
      </c>
      <c r="C28986">
        <v>43766</v>
      </c>
      <c r="D28986" t="s">
        <v>36661</v>
      </c>
      <c r="E28986">
        <v>2</v>
      </c>
      <c r="F28986" t="s">
        <v>44356</v>
      </c>
      <c r="G28986" t="s">
        <v>36666</v>
      </c>
      <c r="H28986">
        <v>1</v>
      </c>
      <c r="I28986">
        <v>17.8</v>
      </c>
      <c r="J28986" t="s">
        <v>36664</v>
      </c>
      <c r="K28986" t="s">
        <v>36665</v>
      </c>
    </row>
    <row r="28987" spans="1:11" x14ac:dyDescent="0.25">
      <c r="A28987">
        <v>192939</v>
      </c>
      <c r="B28987">
        <v>95578</v>
      </c>
      <c r="C28987">
        <v>43768</v>
      </c>
      <c r="D28987" t="s">
        <v>1233</v>
      </c>
      <c r="E28987">
        <v>1</v>
      </c>
      <c r="F28987" t="s">
        <v>44357</v>
      </c>
      <c r="G28987" t="s">
        <v>36663</v>
      </c>
      <c r="H28987">
        <v>2</v>
      </c>
      <c r="I28987">
        <v>24.8</v>
      </c>
      <c r="J28987" t="s">
        <v>36664</v>
      </c>
      <c r="K28987" t="s">
        <v>36665</v>
      </c>
    </row>
    <row r="28988" spans="1:11" x14ac:dyDescent="0.25">
      <c r="A28988">
        <v>192940</v>
      </c>
      <c r="B28988">
        <v>95578</v>
      </c>
      <c r="C28988">
        <v>43768</v>
      </c>
      <c r="D28988" t="s">
        <v>1233</v>
      </c>
      <c r="E28988">
        <v>1</v>
      </c>
      <c r="F28988" t="s">
        <v>44357</v>
      </c>
      <c r="G28988" t="s">
        <v>36666</v>
      </c>
      <c r="H28988">
        <v>1</v>
      </c>
      <c r="I28988">
        <v>30.5</v>
      </c>
      <c r="J28988" t="s">
        <v>36664</v>
      </c>
      <c r="K28988" t="s">
        <v>36665</v>
      </c>
    </row>
    <row r="28989" spans="1:11" x14ac:dyDescent="0.25">
      <c r="A28989">
        <v>192919</v>
      </c>
      <c r="B28989">
        <v>95568</v>
      </c>
      <c r="C28989">
        <v>43769</v>
      </c>
      <c r="D28989" t="s">
        <v>1233</v>
      </c>
      <c r="E28989">
        <v>2</v>
      </c>
      <c r="F28989" t="s">
        <v>44358</v>
      </c>
      <c r="G28989" t="s">
        <v>36663</v>
      </c>
      <c r="H28989">
        <v>2</v>
      </c>
      <c r="I28989">
        <v>27.3</v>
      </c>
      <c r="J28989" t="s">
        <v>36664</v>
      </c>
      <c r="K28989" t="s">
        <v>36665</v>
      </c>
    </row>
    <row r="28990" spans="1:11" x14ac:dyDescent="0.25">
      <c r="A28990">
        <v>192920</v>
      </c>
      <c r="B28990">
        <v>95568</v>
      </c>
      <c r="C28990">
        <v>43769</v>
      </c>
      <c r="D28990" t="s">
        <v>1233</v>
      </c>
      <c r="E28990">
        <v>2</v>
      </c>
      <c r="F28990" t="s">
        <v>44358</v>
      </c>
      <c r="G28990" t="s">
        <v>36666</v>
      </c>
      <c r="H28990">
        <v>1</v>
      </c>
      <c r="I28990">
        <v>36.299999999999997</v>
      </c>
      <c r="J28990" t="s">
        <v>36664</v>
      </c>
      <c r="K28990" t="s">
        <v>36665</v>
      </c>
    </row>
    <row r="28991" spans="1:11" x14ac:dyDescent="0.25">
      <c r="A28991">
        <v>400420</v>
      </c>
      <c r="B28991">
        <v>192490</v>
      </c>
      <c r="C28991">
        <v>43769</v>
      </c>
      <c r="D28991" t="s">
        <v>36695</v>
      </c>
      <c r="E28991">
        <v>1</v>
      </c>
      <c r="F28991" t="s">
        <v>44359</v>
      </c>
      <c r="G28991" t="s">
        <v>36666</v>
      </c>
      <c r="H28991">
        <v>1</v>
      </c>
      <c r="I28991">
        <v>50.1</v>
      </c>
      <c r="J28991" t="s">
        <v>36664</v>
      </c>
      <c r="K28991" t="s">
        <v>36665</v>
      </c>
    </row>
    <row r="28992" spans="1:11" x14ac:dyDescent="0.25">
      <c r="A28992">
        <v>400421</v>
      </c>
      <c r="B28992">
        <v>192490</v>
      </c>
      <c r="C28992">
        <v>43769</v>
      </c>
      <c r="D28992" t="s">
        <v>36695</v>
      </c>
      <c r="E28992">
        <v>1</v>
      </c>
      <c r="F28992" t="s">
        <v>44359</v>
      </c>
      <c r="G28992" t="s">
        <v>36663</v>
      </c>
      <c r="H28992">
        <v>2</v>
      </c>
      <c r="I28992">
        <v>37.1</v>
      </c>
      <c r="J28992" t="s">
        <v>36664</v>
      </c>
      <c r="K28992" t="s">
        <v>36665</v>
      </c>
    </row>
    <row r="28993" spans="1:11" x14ac:dyDescent="0.25">
      <c r="A28993">
        <v>306028</v>
      </c>
      <c r="B28993">
        <v>149921</v>
      </c>
      <c r="C28993">
        <v>43781</v>
      </c>
      <c r="D28993" t="s">
        <v>36669</v>
      </c>
      <c r="E28993">
        <v>3</v>
      </c>
      <c r="F28993" t="s">
        <v>44360</v>
      </c>
      <c r="G28993" t="s">
        <v>36666</v>
      </c>
      <c r="H28993">
        <v>1</v>
      </c>
      <c r="I28993">
        <v>61</v>
      </c>
      <c r="J28993" t="s">
        <v>36664</v>
      </c>
      <c r="K28993" t="s">
        <v>36665</v>
      </c>
    </row>
    <row r="28994" spans="1:11" x14ac:dyDescent="0.25">
      <c r="A28994">
        <v>306029</v>
      </c>
      <c r="B28994">
        <v>149921</v>
      </c>
      <c r="C28994">
        <v>43781</v>
      </c>
      <c r="D28994" t="s">
        <v>36669</v>
      </c>
      <c r="E28994">
        <v>3</v>
      </c>
      <c r="F28994" t="s">
        <v>44360</v>
      </c>
      <c r="G28994" t="s">
        <v>36663</v>
      </c>
      <c r="H28994">
        <v>2</v>
      </c>
      <c r="I28994">
        <v>37</v>
      </c>
      <c r="J28994" t="s">
        <v>36664</v>
      </c>
      <c r="K28994" t="s">
        <v>36665</v>
      </c>
    </row>
    <row r="28995" spans="1:11" x14ac:dyDescent="0.25">
      <c r="A28995">
        <v>251479</v>
      </c>
      <c r="B28995">
        <v>124566</v>
      </c>
      <c r="C28995">
        <v>43808</v>
      </c>
      <c r="D28995" t="s">
        <v>36661</v>
      </c>
      <c r="E28995">
        <v>2</v>
      </c>
      <c r="F28995" t="s">
        <v>37217</v>
      </c>
      <c r="G28995" t="s">
        <v>36663</v>
      </c>
      <c r="H28995">
        <v>2</v>
      </c>
      <c r="I28995">
        <v>15.7</v>
      </c>
      <c r="J28995" t="s">
        <v>36664</v>
      </c>
      <c r="K28995" t="s">
        <v>36665</v>
      </c>
    </row>
    <row r="28996" spans="1:11" x14ac:dyDescent="0.25">
      <c r="A28996">
        <v>251480</v>
      </c>
      <c r="B28996">
        <v>124566</v>
      </c>
      <c r="C28996">
        <v>43808</v>
      </c>
      <c r="D28996" t="s">
        <v>36661</v>
      </c>
      <c r="E28996">
        <v>2</v>
      </c>
      <c r="F28996" t="s">
        <v>37217</v>
      </c>
      <c r="G28996" t="s">
        <v>36666</v>
      </c>
      <c r="H28996">
        <v>1</v>
      </c>
      <c r="I28996">
        <v>20.8</v>
      </c>
      <c r="J28996" t="s">
        <v>36664</v>
      </c>
      <c r="K28996" t="s">
        <v>36665</v>
      </c>
    </row>
    <row r="28997" spans="1:11" x14ac:dyDescent="0.25">
      <c r="A28997">
        <v>251481</v>
      </c>
      <c r="B28997">
        <v>124567</v>
      </c>
      <c r="C28997">
        <v>43808</v>
      </c>
      <c r="D28997" t="s">
        <v>36667</v>
      </c>
      <c r="E28997">
        <v>1</v>
      </c>
      <c r="F28997" t="s">
        <v>37217</v>
      </c>
      <c r="G28997" t="s">
        <v>36663</v>
      </c>
      <c r="H28997">
        <v>2</v>
      </c>
      <c r="I28997">
        <v>15.7</v>
      </c>
      <c r="J28997" t="s">
        <v>36664</v>
      </c>
      <c r="K28997" t="s">
        <v>36665</v>
      </c>
    </row>
    <row r="28998" spans="1:11" x14ac:dyDescent="0.25">
      <c r="A28998">
        <v>251482</v>
      </c>
      <c r="B28998">
        <v>124567</v>
      </c>
      <c r="C28998">
        <v>43808</v>
      </c>
      <c r="D28998" t="s">
        <v>36667</v>
      </c>
      <c r="E28998">
        <v>1</v>
      </c>
      <c r="F28998" t="s">
        <v>37217</v>
      </c>
      <c r="G28998" t="s">
        <v>36666</v>
      </c>
      <c r="H28998">
        <v>1</v>
      </c>
      <c r="I28998">
        <v>20.8</v>
      </c>
      <c r="J28998" t="s">
        <v>36664</v>
      </c>
      <c r="K28998" t="s">
        <v>36665</v>
      </c>
    </row>
    <row r="28999" spans="1:11" x14ac:dyDescent="0.25">
      <c r="A28999">
        <v>190265</v>
      </c>
      <c r="B28999">
        <v>94241</v>
      </c>
      <c r="C28999">
        <v>43812</v>
      </c>
      <c r="D28999" t="s">
        <v>36667</v>
      </c>
      <c r="E28999">
        <v>1</v>
      </c>
      <c r="F28999" t="s">
        <v>44361</v>
      </c>
      <c r="G28999" t="s">
        <v>36663</v>
      </c>
      <c r="H28999">
        <v>2</v>
      </c>
      <c r="I28999">
        <v>23.7</v>
      </c>
      <c r="J28999" t="s">
        <v>36664</v>
      </c>
      <c r="K28999" t="s">
        <v>36665</v>
      </c>
    </row>
    <row r="29000" spans="1:11" x14ac:dyDescent="0.25">
      <c r="A29000">
        <v>190266</v>
      </c>
      <c r="B29000">
        <v>94241</v>
      </c>
      <c r="C29000">
        <v>43812</v>
      </c>
      <c r="D29000" t="s">
        <v>36667</v>
      </c>
      <c r="E29000">
        <v>1</v>
      </c>
      <c r="F29000" t="s">
        <v>44361</v>
      </c>
      <c r="G29000" t="s">
        <v>36666</v>
      </c>
      <c r="H29000">
        <v>1</v>
      </c>
      <c r="I29000">
        <v>18</v>
      </c>
      <c r="J29000" t="s">
        <v>36664</v>
      </c>
      <c r="K29000" t="s">
        <v>36665</v>
      </c>
    </row>
    <row r="29001" spans="1:11" x14ac:dyDescent="0.25">
      <c r="A29001">
        <v>190263</v>
      </c>
      <c r="B29001">
        <v>94240</v>
      </c>
      <c r="C29001">
        <v>43812</v>
      </c>
      <c r="D29001" t="s">
        <v>36661</v>
      </c>
      <c r="E29001">
        <v>2</v>
      </c>
      <c r="F29001" t="s">
        <v>44361</v>
      </c>
      <c r="G29001" t="s">
        <v>36663</v>
      </c>
      <c r="H29001">
        <v>2</v>
      </c>
      <c r="I29001">
        <v>23.7</v>
      </c>
      <c r="J29001" t="s">
        <v>36664</v>
      </c>
      <c r="K29001" t="s">
        <v>36665</v>
      </c>
    </row>
    <row r="29002" spans="1:11" x14ac:dyDescent="0.25">
      <c r="A29002">
        <v>190264</v>
      </c>
      <c r="B29002">
        <v>94240</v>
      </c>
      <c r="C29002">
        <v>43812</v>
      </c>
      <c r="D29002" t="s">
        <v>36661</v>
      </c>
      <c r="E29002">
        <v>2</v>
      </c>
      <c r="F29002" t="s">
        <v>44361</v>
      </c>
      <c r="G29002" t="s">
        <v>36666</v>
      </c>
      <c r="H29002">
        <v>1</v>
      </c>
      <c r="I29002">
        <v>18</v>
      </c>
      <c r="J29002" t="s">
        <v>36664</v>
      </c>
      <c r="K29002" t="s">
        <v>36665</v>
      </c>
    </row>
    <row r="29003" spans="1:11" x14ac:dyDescent="0.25">
      <c r="A29003">
        <v>214008</v>
      </c>
      <c r="B29003">
        <v>106136</v>
      </c>
      <c r="C29003">
        <v>43824</v>
      </c>
      <c r="D29003" t="s">
        <v>36695</v>
      </c>
      <c r="E29003">
        <v>3</v>
      </c>
      <c r="F29003" t="s">
        <v>44362</v>
      </c>
      <c r="G29003" t="s">
        <v>36680</v>
      </c>
      <c r="H29003">
        <v>3</v>
      </c>
      <c r="I29003">
        <v>0.7</v>
      </c>
      <c r="J29003" t="s">
        <v>36664</v>
      </c>
      <c r="K29003" t="s">
        <v>36665</v>
      </c>
    </row>
    <row r="29004" spans="1:11" x14ac:dyDescent="0.25">
      <c r="A29004">
        <v>214009</v>
      </c>
      <c r="B29004">
        <v>106136</v>
      </c>
      <c r="C29004">
        <v>43824</v>
      </c>
      <c r="D29004" t="s">
        <v>36695</v>
      </c>
      <c r="E29004">
        <v>3</v>
      </c>
      <c r="F29004" t="s">
        <v>44362</v>
      </c>
      <c r="G29004" t="s">
        <v>36663</v>
      </c>
      <c r="H29004">
        <v>2</v>
      </c>
      <c r="I29004">
        <v>48</v>
      </c>
      <c r="J29004" t="s">
        <v>36664</v>
      </c>
      <c r="K29004" t="s">
        <v>36665</v>
      </c>
    </row>
    <row r="29005" spans="1:11" x14ac:dyDescent="0.25">
      <c r="A29005">
        <v>214010</v>
      </c>
      <c r="B29005">
        <v>106136</v>
      </c>
      <c r="C29005">
        <v>43824</v>
      </c>
      <c r="D29005" t="s">
        <v>36695</v>
      </c>
      <c r="E29005">
        <v>3</v>
      </c>
      <c r="F29005" t="s">
        <v>44362</v>
      </c>
      <c r="G29005" t="s">
        <v>36666</v>
      </c>
      <c r="H29005">
        <v>1</v>
      </c>
      <c r="I29005">
        <v>69.8</v>
      </c>
      <c r="J29005" t="s">
        <v>36664</v>
      </c>
      <c r="K29005" t="s">
        <v>36665</v>
      </c>
    </row>
    <row r="29006" spans="1:11" x14ac:dyDescent="0.25">
      <c r="A29006">
        <v>214013</v>
      </c>
      <c r="B29006">
        <v>106138</v>
      </c>
      <c r="C29006">
        <v>43824</v>
      </c>
      <c r="D29006" t="s">
        <v>36667</v>
      </c>
      <c r="E29006">
        <v>1</v>
      </c>
      <c r="F29006" t="s">
        <v>44363</v>
      </c>
      <c r="G29006" t="s">
        <v>36663</v>
      </c>
      <c r="H29006">
        <v>2</v>
      </c>
      <c r="I29006">
        <v>29.5</v>
      </c>
      <c r="J29006" t="s">
        <v>36664</v>
      </c>
      <c r="K29006" t="s">
        <v>36665</v>
      </c>
    </row>
    <row r="29007" spans="1:11" x14ac:dyDescent="0.25">
      <c r="A29007">
        <v>214014</v>
      </c>
      <c r="B29007">
        <v>106138</v>
      </c>
      <c r="C29007">
        <v>43824</v>
      </c>
      <c r="D29007" t="s">
        <v>36667</v>
      </c>
      <c r="E29007">
        <v>1</v>
      </c>
      <c r="F29007" t="s">
        <v>44363</v>
      </c>
      <c r="G29007" t="s">
        <v>36666</v>
      </c>
      <c r="H29007">
        <v>1</v>
      </c>
      <c r="I29007">
        <v>34</v>
      </c>
      <c r="J29007" t="s">
        <v>36664</v>
      </c>
      <c r="K29007" t="s">
        <v>36665</v>
      </c>
    </row>
    <row r="29008" spans="1:11" x14ac:dyDescent="0.25">
      <c r="A29008">
        <v>214011</v>
      </c>
      <c r="B29008">
        <v>106137</v>
      </c>
      <c r="C29008">
        <v>43824</v>
      </c>
      <c r="D29008" t="s">
        <v>36661</v>
      </c>
      <c r="E29008">
        <v>2</v>
      </c>
      <c r="F29008" t="s">
        <v>44363</v>
      </c>
      <c r="G29008" t="s">
        <v>36663</v>
      </c>
      <c r="H29008">
        <v>2</v>
      </c>
      <c r="I29008">
        <v>29.5</v>
      </c>
      <c r="J29008" t="s">
        <v>36664</v>
      </c>
      <c r="K29008" t="s">
        <v>36665</v>
      </c>
    </row>
    <row r="29009" spans="1:11" x14ac:dyDescent="0.25">
      <c r="A29009">
        <v>214012</v>
      </c>
      <c r="B29009">
        <v>106137</v>
      </c>
      <c r="C29009">
        <v>43824</v>
      </c>
      <c r="D29009" t="s">
        <v>36661</v>
      </c>
      <c r="E29009">
        <v>2</v>
      </c>
      <c r="F29009" t="s">
        <v>44363</v>
      </c>
      <c r="G29009" t="s">
        <v>36666</v>
      </c>
      <c r="H29009">
        <v>1</v>
      </c>
      <c r="I29009">
        <v>34</v>
      </c>
      <c r="J29009" t="s">
        <v>36664</v>
      </c>
      <c r="K29009" t="s">
        <v>36665</v>
      </c>
    </row>
    <row r="29010" spans="1:11" x14ac:dyDescent="0.25">
      <c r="A29010">
        <v>205153</v>
      </c>
      <c r="B29010">
        <v>101727</v>
      </c>
      <c r="C29010">
        <v>43828</v>
      </c>
      <c r="D29010" t="s">
        <v>36667</v>
      </c>
      <c r="E29010">
        <v>1</v>
      </c>
      <c r="F29010" t="s">
        <v>44364</v>
      </c>
      <c r="G29010" t="s">
        <v>36663</v>
      </c>
      <c r="H29010">
        <v>2</v>
      </c>
      <c r="I29010">
        <v>23.9</v>
      </c>
      <c r="J29010" t="s">
        <v>36664</v>
      </c>
      <c r="K29010" t="s">
        <v>36665</v>
      </c>
    </row>
    <row r="29011" spans="1:11" x14ac:dyDescent="0.25">
      <c r="A29011">
        <v>205154</v>
      </c>
      <c r="B29011">
        <v>101727</v>
      </c>
      <c r="C29011">
        <v>43828</v>
      </c>
      <c r="D29011" t="s">
        <v>36667</v>
      </c>
      <c r="E29011">
        <v>1</v>
      </c>
      <c r="F29011" t="s">
        <v>44364</v>
      </c>
      <c r="G29011" t="s">
        <v>36666</v>
      </c>
      <c r="H29011">
        <v>1</v>
      </c>
      <c r="I29011">
        <v>32</v>
      </c>
      <c r="J29011" t="s">
        <v>36664</v>
      </c>
      <c r="K29011" t="s">
        <v>36665</v>
      </c>
    </row>
    <row r="29012" spans="1:11" x14ac:dyDescent="0.25">
      <c r="A29012">
        <v>205151</v>
      </c>
      <c r="B29012">
        <v>101726</v>
      </c>
      <c r="C29012">
        <v>43828</v>
      </c>
      <c r="D29012" t="s">
        <v>36661</v>
      </c>
      <c r="E29012">
        <v>2</v>
      </c>
      <c r="F29012" t="s">
        <v>44364</v>
      </c>
      <c r="G29012" t="s">
        <v>36663</v>
      </c>
      <c r="H29012">
        <v>2</v>
      </c>
      <c r="I29012">
        <v>23.9</v>
      </c>
      <c r="J29012" t="s">
        <v>36664</v>
      </c>
      <c r="K29012" t="s">
        <v>36665</v>
      </c>
    </row>
    <row r="29013" spans="1:11" x14ac:dyDescent="0.25">
      <c r="A29013">
        <v>205152</v>
      </c>
      <c r="B29013">
        <v>101726</v>
      </c>
      <c r="C29013">
        <v>43828</v>
      </c>
      <c r="D29013" t="s">
        <v>36661</v>
      </c>
      <c r="E29013">
        <v>2</v>
      </c>
      <c r="F29013" t="s">
        <v>44364</v>
      </c>
      <c r="G29013" t="s">
        <v>36666</v>
      </c>
      <c r="H29013">
        <v>1</v>
      </c>
      <c r="I29013">
        <v>32</v>
      </c>
      <c r="J29013" t="s">
        <v>36664</v>
      </c>
      <c r="K29013" t="s">
        <v>36665</v>
      </c>
    </row>
    <row r="29014" spans="1:11" x14ac:dyDescent="0.25">
      <c r="A29014">
        <v>195253</v>
      </c>
      <c r="B29014">
        <v>96736</v>
      </c>
      <c r="C29014">
        <v>43829</v>
      </c>
      <c r="D29014" t="s">
        <v>1233</v>
      </c>
      <c r="E29014">
        <v>1</v>
      </c>
      <c r="F29014" t="s">
        <v>44365</v>
      </c>
      <c r="G29014" t="s">
        <v>36663</v>
      </c>
      <c r="H29014">
        <v>2</v>
      </c>
      <c r="I29014">
        <v>27.3</v>
      </c>
      <c r="J29014" t="s">
        <v>36664</v>
      </c>
      <c r="K29014" t="s">
        <v>36665</v>
      </c>
    </row>
    <row r="29015" spans="1:11" x14ac:dyDescent="0.25">
      <c r="A29015">
        <v>195254</v>
      </c>
      <c r="B29015">
        <v>96736</v>
      </c>
      <c r="C29015">
        <v>43829</v>
      </c>
      <c r="D29015" t="s">
        <v>1233</v>
      </c>
      <c r="E29015">
        <v>1</v>
      </c>
      <c r="F29015" t="s">
        <v>44365</v>
      </c>
      <c r="G29015" t="s">
        <v>36666</v>
      </c>
      <c r="H29015">
        <v>1</v>
      </c>
      <c r="I29015">
        <v>31.9</v>
      </c>
      <c r="J29015" t="s">
        <v>36664</v>
      </c>
      <c r="K29015" t="s">
        <v>36665</v>
      </c>
    </row>
    <row r="29016" spans="1:11" x14ac:dyDescent="0.25">
      <c r="A29016">
        <v>215267</v>
      </c>
      <c r="B29016">
        <v>106759</v>
      </c>
      <c r="C29016">
        <v>43832</v>
      </c>
      <c r="D29016" t="s">
        <v>36728</v>
      </c>
      <c r="E29016">
        <v>4</v>
      </c>
      <c r="F29016" t="s">
        <v>42426</v>
      </c>
      <c r="G29016" t="s">
        <v>36663</v>
      </c>
      <c r="H29016">
        <v>2</v>
      </c>
      <c r="I29016">
        <v>30.4</v>
      </c>
      <c r="J29016" t="s">
        <v>36664</v>
      </c>
      <c r="K29016" t="s">
        <v>36665</v>
      </c>
    </row>
    <row r="29017" spans="1:11" x14ac:dyDescent="0.25">
      <c r="A29017">
        <v>215268</v>
      </c>
      <c r="B29017">
        <v>106759</v>
      </c>
      <c r="C29017">
        <v>43832</v>
      </c>
      <c r="D29017" t="s">
        <v>36728</v>
      </c>
      <c r="E29017">
        <v>4</v>
      </c>
      <c r="F29017" t="s">
        <v>42426</v>
      </c>
      <c r="G29017" t="s">
        <v>36666</v>
      </c>
      <c r="H29017">
        <v>1</v>
      </c>
      <c r="I29017">
        <v>45.6</v>
      </c>
      <c r="J29017" t="s">
        <v>36664</v>
      </c>
      <c r="K29017" t="s">
        <v>36665</v>
      </c>
    </row>
    <row r="29018" spans="1:11" x14ac:dyDescent="0.25">
      <c r="A29018">
        <v>215271</v>
      </c>
      <c r="B29018">
        <v>106761</v>
      </c>
      <c r="C29018">
        <v>43832</v>
      </c>
      <c r="D29018" t="s">
        <v>36661</v>
      </c>
      <c r="E29018">
        <v>2</v>
      </c>
      <c r="F29018" t="s">
        <v>44366</v>
      </c>
      <c r="G29018" t="s">
        <v>36663</v>
      </c>
      <c r="H29018">
        <v>2</v>
      </c>
      <c r="I29018">
        <v>8.9</v>
      </c>
      <c r="J29018" t="s">
        <v>36664</v>
      </c>
      <c r="K29018" t="s">
        <v>36665</v>
      </c>
    </row>
    <row r="29019" spans="1:11" x14ac:dyDescent="0.25">
      <c r="A29019">
        <v>215272</v>
      </c>
      <c r="B29019">
        <v>106761</v>
      </c>
      <c r="C29019">
        <v>43832</v>
      </c>
      <c r="D29019" t="s">
        <v>36661</v>
      </c>
      <c r="E29019">
        <v>2</v>
      </c>
      <c r="F29019" t="s">
        <v>44366</v>
      </c>
      <c r="G29019" t="s">
        <v>36666</v>
      </c>
      <c r="H29019">
        <v>1</v>
      </c>
      <c r="I29019">
        <v>26.3</v>
      </c>
      <c r="J29019" t="s">
        <v>36664</v>
      </c>
      <c r="K29019" t="s">
        <v>36665</v>
      </c>
    </row>
    <row r="29020" spans="1:11" x14ac:dyDescent="0.25">
      <c r="A29020">
        <v>215273</v>
      </c>
      <c r="B29020">
        <v>106762</v>
      </c>
      <c r="C29020">
        <v>43832</v>
      </c>
      <c r="D29020" t="s">
        <v>36667</v>
      </c>
      <c r="E29020">
        <v>1</v>
      </c>
      <c r="F29020" t="s">
        <v>44366</v>
      </c>
      <c r="G29020" t="s">
        <v>36663</v>
      </c>
      <c r="H29020">
        <v>2</v>
      </c>
      <c r="I29020">
        <v>8.9</v>
      </c>
      <c r="J29020" t="s">
        <v>36664</v>
      </c>
      <c r="K29020" t="s">
        <v>36665</v>
      </c>
    </row>
    <row r="29021" spans="1:11" x14ac:dyDescent="0.25">
      <c r="A29021">
        <v>215274</v>
      </c>
      <c r="B29021">
        <v>106762</v>
      </c>
      <c r="C29021">
        <v>43832</v>
      </c>
      <c r="D29021" t="s">
        <v>36667</v>
      </c>
      <c r="E29021">
        <v>1</v>
      </c>
      <c r="F29021" t="s">
        <v>44366</v>
      </c>
      <c r="G29021" t="s">
        <v>36666</v>
      </c>
      <c r="H29021">
        <v>1</v>
      </c>
      <c r="I29021">
        <v>26.3</v>
      </c>
      <c r="J29021" t="s">
        <v>36664</v>
      </c>
      <c r="K29021" t="s">
        <v>36665</v>
      </c>
    </row>
    <row r="29022" spans="1:11" x14ac:dyDescent="0.25">
      <c r="A29022">
        <v>215269</v>
      </c>
      <c r="B29022">
        <v>106760</v>
      </c>
      <c r="C29022">
        <v>43832</v>
      </c>
      <c r="D29022" t="s">
        <v>36669</v>
      </c>
      <c r="E29022">
        <v>3</v>
      </c>
      <c r="F29022" t="s">
        <v>44367</v>
      </c>
      <c r="G29022" t="s">
        <v>36663</v>
      </c>
      <c r="H29022">
        <v>2</v>
      </c>
      <c r="I29022">
        <v>14.5</v>
      </c>
      <c r="J29022" t="s">
        <v>36664</v>
      </c>
      <c r="K29022" t="s">
        <v>36665</v>
      </c>
    </row>
    <row r="29023" spans="1:11" x14ac:dyDescent="0.25">
      <c r="A29023">
        <v>215270</v>
      </c>
      <c r="B29023">
        <v>106760</v>
      </c>
      <c r="C29023">
        <v>43832</v>
      </c>
      <c r="D29023" t="s">
        <v>36669</v>
      </c>
      <c r="E29023">
        <v>3</v>
      </c>
      <c r="F29023" t="s">
        <v>44367</v>
      </c>
      <c r="G29023" t="s">
        <v>36666</v>
      </c>
      <c r="H29023">
        <v>1</v>
      </c>
      <c r="I29023">
        <v>31.5</v>
      </c>
      <c r="J29023" t="s">
        <v>36664</v>
      </c>
      <c r="K29023" t="s">
        <v>36665</v>
      </c>
    </row>
    <row r="29024" spans="1:11" x14ac:dyDescent="0.25">
      <c r="A29024">
        <v>305251</v>
      </c>
      <c r="B29024">
        <v>149547</v>
      </c>
      <c r="C29024">
        <v>43851</v>
      </c>
      <c r="D29024" t="s">
        <v>36669</v>
      </c>
      <c r="E29024">
        <v>2</v>
      </c>
      <c r="F29024" t="s">
        <v>44368</v>
      </c>
      <c r="G29024" t="s">
        <v>36666</v>
      </c>
      <c r="H29024">
        <v>1</v>
      </c>
      <c r="I29024">
        <v>50.8001</v>
      </c>
      <c r="J29024" t="s">
        <v>36664</v>
      </c>
      <c r="K29024" t="s">
        <v>36665</v>
      </c>
    </row>
    <row r="29025" spans="1:11" x14ac:dyDescent="0.25">
      <c r="A29025">
        <v>305252</v>
      </c>
      <c r="B29025">
        <v>149547</v>
      </c>
      <c r="C29025">
        <v>43851</v>
      </c>
      <c r="D29025" t="s">
        <v>36669</v>
      </c>
      <c r="E29025">
        <v>2</v>
      </c>
      <c r="F29025" t="s">
        <v>44368</v>
      </c>
      <c r="G29025" t="s">
        <v>36663</v>
      </c>
      <c r="H29025">
        <v>2</v>
      </c>
      <c r="I29025">
        <v>37.4651</v>
      </c>
      <c r="J29025" t="s">
        <v>36664</v>
      </c>
      <c r="K29025" t="s">
        <v>36665</v>
      </c>
    </row>
    <row r="29026" spans="1:11" x14ac:dyDescent="0.25">
      <c r="A29026">
        <v>188263</v>
      </c>
      <c r="B29026">
        <v>93171</v>
      </c>
      <c r="C29026">
        <v>43851</v>
      </c>
      <c r="D29026" t="s">
        <v>36661</v>
      </c>
      <c r="E29026">
        <v>1</v>
      </c>
      <c r="F29026" t="s">
        <v>36983</v>
      </c>
      <c r="G29026" t="s">
        <v>36663</v>
      </c>
      <c r="H29026">
        <v>2</v>
      </c>
      <c r="I29026">
        <v>24.6</v>
      </c>
      <c r="J29026" t="s">
        <v>36664</v>
      </c>
      <c r="K29026" t="s">
        <v>36665</v>
      </c>
    </row>
    <row r="29027" spans="1:11" x14ac:dyDescent="0.25">
      <c r="A29027">
        <v>188264</v>
      </c>
      <c r="B29027">
        <v>93171</v>
      </c>
      <c r="C29027">
        <v>43851</v>
      </c>
      <c r="D29027" t="s">
        <v>36661</v>
      </c>
      <c r="E29027">
        <v>1</v>
      </c>
      <c r="F29027" t="s">
        <v>36983</v>
      </c>
      <c r="G29027" t="s">
        <v>36666</v>
      </c>
      <c r="H29027">
        <v>1</v>
      </c>
      <c r="I29027">
        <v>28.1</v>
      </c>
      <c r="J29027" t="s">
        <v>36664</v>
      </c>
      <c r="K29027" t="s">
        <v>36665</v>
      </c>
    </row>
    <row r="29028" spans="1:11" x14ac:dyDescent="0.25">
      <c r="A29028">
        <v>376185</v>
      </c>
      <c r="B29028">
        <v>181354</v>
      </c>
      <c r="C29028">
        <v>43856</v>
      </c>
      <c r="D29028" t="s">
        <v>36673</v>
      </c>
      <c r="E29028">
        <v>3</v>
      </c>
      <c r="F29028" t="s">
        <v>36696</v>
      </c>
      <c r="G29028" t="s">
        <v>36666</v>
      </c>
      <c r="H29028">
        <v>1</v>
      </c>
      <c r="I29028">
        <v>55.880111760200002</v>
      </c>
      <c r="J29028" t="s">
        <v>36664</v>
      </c>
      <c r="K29028" t="s">
        <v>36665</v>
      </c>
    </row>
    <row r="29029" spans="1:11" x14ac:dyDescent="0.25">
      <c r="A29029">
        <v>376186</v>
      </c>
      <c r="B29029">
        <v>181354</v>
      </c>
      <c r="C29029">
        <v>43856</v>
      </c>
      <c r="D29029" t="s">
        <v>36673</v>
      </c>
      <c r="E29029">
        <v>3</v>
      </c>
      <c r="F29029" t="s">
        <v>36696</v>
      </c>
      <c r="G29029" t="s">
        <v>36663</v>
      </c>
      <c r="H29029">
        <v>2</v>
      </c>
      <c r="I29029">
        <v>40.6400812802</v>
      </c>
      <c r="J29029" t="s">
        <v>36664</v>
      </c>
      <c r="K29029" t="s">
        <v>36665</v>
      </c>
    </row>
    <row r="29030" spans="1:11" x14ac:dyDescent="0.25">
      <c r="A29030">
        <v>202278</v>
      </c>
      <c r="B29030">
        <v>100286</v>
      </c>
      <c r="C29030">
        <v>43856</v>
      </c>
      <c r="D29030" t="s">
        <v>36661</v>
      </c>
      <c r="E29030">
        <v>2</v>
      </c>
      <c r="F29030" t="s">
        <v>42387</v>
      </c>
      <c r="G29030" t="s">
        <v>36663</v>
      </c>
      <c r="H29030">
        <v>2</v>
      </c>
      <c r="I29030">
        <v>26.5</v>
      </c>
      <c r="J29030" t="s">
        <v>36664</v>
      </c>
      <c r="K29030" t="s">
        <v>36665</v>
      </c>
    </row>
    <row r="29031" spans="1:11" x14ac:dyDescent="0.25">
      <c r="A29031">
        <v>202279</v>
      </c>
      <c r="B29031">
        <v>100286</v>
      </c>
      <c r="C29031">
        <v>43856</v>
      </c>
      <c r="D29031" t="s">
        <v>36661</v>
      </c>
      <c r="E29031">
        <v>2</v>
      </c>
      <c r="F29031" t="s">
        <v>42387</v>
      </c>
      <c r="G29031" t="s">
        <v>36666</v>
      </c>
      <c r="H29031">
        <v>1</v>
      </c>
      <c r="I29031">
        <v>38.299999999999997</v>
      </c>
      <c r="J29031" t="s">
        <v>36664</v>
      </c>
      <c r="K29031" t="s">
        <v>36665</v>
      </c>
    </row>
    <row r="29032" spans="1:11" x14ac:dyDescent="0.25">
      <c r="A29032">
        <v>203828</v>
      </c>
      <c r="B29032">
        <v>101065</v>
      </c>
      <c r="C29032">
        <v>43863</v>
      </c>
      <c r="D29032" t="s">
        <v>36669</v>
      </c>
      <c r="E29032">
        <v>3</v>
      </c>
      <c r="F29032" t="s">
        <v>44369</v>
      </c>
      <c r="G29032" t="s">
        <v>36663</v>
      </c>
      <c r="H29032">
        <v>2</v>
      </c>
      <c r="I29032">
        <v>75.2</v>
      </c>
      <c r="J29032" t="s">
        <v>36664</v>
      </c>
      <c r="K29032" t="s">
        <v>36665</v>
      </c>
    </row>
    <row r="29033" spans="1:11" x14ac:dyDescent="0.25">
      <c r="A29033">
        <v>203829</v>
      </c>
      <c r="B29033">
        <v>101065</v>
      </c>
      <c r="C29033">
        <v>43863</v>
      </c>
      <c r="D29033" t="s">
        <v>36669</v>
      </c>
      <c r="E29033">
        <v>3</v>
      </c>
      <c r="F29033" t="s">
        <v>44369</v>
      </c>
      <c r="G29033" t="s">
        <v>36666</v>
      </c>
      <c r="H29033">
        <v>1</v>
      </c>
      <c r="I29033">
        <v>105.8</v>
      </c>
      <c r="J29033" t="s">
        <v>36664</v>
      </c>
      <c r="K29033" t="s">
        <v>36665</v>
      </c>
    </row>
    <row r="29034" spans="1:11" x14ac:dyDescent="0.25">
      <c r="A29034">
        <v>203832</v>
      </c>
      <c r="B29034">
        <v>101067</v>
      </c>
      <c r="C29034">
        <v>43863</v>
      </c>
      <c r="D29034" t="s">
        <v>36667</v>
      </c>
      <c r="E29034">
        <v>1</v>
      </c>
      <c r="F29034" t="s">
        <v>44370</v>
      </c>
      <c r="G29034" t="s">
        <v>36663</v>
      </c>
      <c r="H29034">
        <v>2</v>
      </c>
      <c r="I29034">
        <v>53.1</v>
      </c>
      <c r="J29034" t="s">
        <v>36664</v>
      </c>
      <c r="K29034" t="s">
        <v>36665</v>
      </c>
    </row>
    <row r="29035" spans="1:11" x14ac:dyDescent="0.25">
      <c r="A29035">
        <v>203833</v>
      </c>
      <c r="B29035">
        <v>101067</v>
      </c>
      <c r="C29035">
        <v>43863</v>
      </c>
      <c r="D29035" t="s">
        <v>36667</v>
      </c>
      <c r="E29035">
        <v>1</v>
      </c>
      <c r="F29035" t="s">
        <v>44370</v>
      </c>
      <c r="G29035" t="s">
        <v>36666</v>
      </c>
      <c r="H29035">
        <v>1</v>
      </c>
      <c r="I29035">
        <v>73.7</v>
      </c>
      <c r="J29035" t="s">
        <v>36664</v>
      </c>
      <c r="K29035" t="s">
        <v>36665</v>
      </c>
    </row>
    <row r="29036" spans="1:11" x14ac:dyDescent="0.25">
      <c r="A29036">
        <v>203830</v>
      </c>
      <c r="B29036">
        <v>101066</v>
      </c>
      <c r="C29036">
        <v>43863</v>
      </c>
      <c r="D29036" t="s">
        <v>36661</v>
      </c>
      <c r="E29036">
        <v>2</v>
      </c>
      <c r="F29036" t="s">
        <v>44370</v>
      </c>
      <c r="G29036" t="s">
        <v>36663</v>
      </c>
      <c r="H29036">
        <v>2</v>
      </c>
      <c r="I29036">
        <v>53.1</v>
      </c>
      <c r="J29036" t="s">
        <v>36664</v>
      </c>
      <c r="K29036" t="s">
        <v>36665</v>
      </c>
    </row>
    <row r="29037" spans="1:11" x14ac:dyDescent="0.25">
      <c r="A29037">
        <v>203831</v>
      </c>
      <c r="B29037">
        <v>101066</v>
      </c>
      <c r="C29037">
        <v>43863</v>
      </c>
      <c r="D29037" t="s">
        <v>36661</v>
      </c>
      <c r="E29037">
        <v>2</v>
      </c>
      <c r="F29037" t="s">
        <v>44370</v>
      </c>
      <c r="G29037" t="s">
        <v>36666</v>
      </c>
      <c r="H29037">
        <v>1</v>
      </c>
      <c r="I29037">
        <v>73.7</v>
      </c>
      <c r="J29037" t="s">
        <v>36664</v>
      </c>
      <c r="K29037" t="s">
        <v>36665</v>
      </c>
    </row>
    <row r="29038" spans="1:11" x14ac:dyDescent="0.25">
      <c r="A29038">
        <v>257438</v>
      </c>
      <c r="B29038">
        <v>127557</v>
      </c>
      <c r="C29038">
        <v>43864</v>
      </c>
      <c r="D29038" t="s">
        <v>36669</v>
      </c>
      <c r="E29038">
        <v>3</v>
      </c>
      <c r="F29038" t="s">
        <v>44371</v>
      </c>
      <c r="G29038" t="s">
        <v>36663</v>
      </c>
      <c r="H29038">
        <v>2</v>
      </c>
      <c r="I29038">
        <v>22.7</v>
      </c>
      <c r="J29038" t="s">
        <v>36664</v>
      </c>
      <c r="K29038" t="s">
        <v>36665</v>
      </c>
    </row>
    <row r="29039" spans="1:11" x14ac:dyDescent="0.25">
      <c r="A29039">
        <v>257439</v>
      </c>
      <c r="B29039">
        <v>127557</v>
      </c>
      <c r="C29039">
        <v>43864</v>
      </c>
      <c r="D29039" t="s">
        <v>36669</v>
      </c>
      <c r="E29039">
        <v>3</v>
      </c>
      <c r="F29039" t="s">
        <v>44371</v>
      </c>
      <c r="G29039" t="s">
        <v>36666</v>
      </c>
      <c r="H29039">
        <v>1</v>
      </c>
      <c r="I29039">
        <v>29.3</v>
      </c>
      <c r="J29039" t="s">
        <v>36664</v>
      </c>
      <c r="K29039" t="s">
        <v>36665</v>
      </c>
    </row>
    <row r="29040" spans="1:11" x14ac:dyDescent="0.25">
      <c r="A29040">
        <v>375462</v>
      </c>
      <c r="B29040">
        <v>181004</v>
      </c>
      <c r="C29040">
        <v>43876</v>
      </c>
      <c r="D29040" t="s">
        <v>36728</v>
      </c>
      <c r="E29040">
        <v>4</v>
      </c>
      <c r="F29040" t="s">
        <v>44372</v>
      </c>
      <c r="G29040" t="s">
        <v>36666</v>
      </c>
      <c r="H29040">
        <v>1</v>
      </c>
      <c r="I29040">
        <v>12.7</v>
      </c>
      <c r="J29040" t="s">
        <v>36664</v>
      </c>
      <c r="K29040" t="s">
        <v>36665</v>
      </c>
    </row>
    <row r="29041" spans="1:11" x14ac:dyDescent="0.25">
      <c r="A29041">
        <v>375463</v>
      </c>
      <c r="B29041">
        <v>181004</v>
      </c>
      <c r="C29041">
        <v>43876</v>
      </c>
      <c r="D29041" t="s">
        <v>36728</v>
      </c>
      <c r="E29041">
        <v>4</v>
      </c>
      <c r="F29041" t="s">
        <v>44372</v>
      </c>
      <c r="G29041" t="s">
        <v>36663</v>
      </c>
      <c r="H29041">
        <v>2</v>
      </c>
      <c r="I29041">
        <v>10.199999999999999</v>
      </c>
      <c r="J29041" t="s">
        <v>36664</v>
      </c>
      <c r="K29041" t="s">
        <v>36665</v>
      </c>
    </row>
    <row r="29042" spans="1:11" x14ac:dyDescent="0.25">
      <c r="A29042">
        <v>249134</v>
      </c>
      <c r="B29042">
        <v>123393</v>
      </c>
      <c r="C29042">
        <v>43876</v>
      </c>
      <c r="D29042" t="s">
        <v>36661</v>
      </c>
      <c r="E29042">
        <v>2</v>
      </c>
      <c r="F29042" t="s">
        <v>44373</v>
      </c>
      <c r="G29042" t="s">
        <v>36663</v>
      </c>
      <c r="H29042">
        <v>2</v>
      </c>
      <c r="I29042">
        <v>5</v>
      </c>
      <c r="J29042" t="s">
        <v>36664</v>
      </c>
      <c r="K29042" t="s">
        <v>36665</v>
      </c>
    </row>
    <row r="29043" spans="1:11" x14ac:dyDescent="0.25">
      <c r="A29043">
        <v>249135</v>
      </c>
      <c r="B29043">
        <v>123393</v>
      </c>
      <c r="C29043">
        <v>43876</v>
      </c>
      <c r="D29043" t="s">
        <v>36661</v>
      </c>
      <c r="E29043">
        <v>2</v>
      </c>
      <c r="F29043" t="s">
        <v>44373</v>
      </c>
      <c r="G29043" t="s">
        <v>36666</v>
      </c>
      <c r="H29043">
        <v>1</v>
      </c>
      <c r="I29043">
        <v>7.3</v>
      </c>
      <c r="J29043" t="s">
        <v>36664</v>
      </c>
      <c r="K29043" t="s">
        <v>36665</v>
      </c>
    </row>
    <row r="29044" spans="1:11" x14ac:dyDescent="0.25">
      <c r="A29044">
        <v>375680</v>
      </c>
      <c r="B29044">
        <v>181112</v>
      </c>
      <c r="C29044">
        <v>43876</v>
      </c>
      <c r="D29044" t="s">
        <v>36669</v>
      </c>
      <c r="E29044">
        <v>5</v>
      </c>
      <c r="F29044" t="s">
        <v>44374</v>
      </c>
      <c r="G29044" t="s">
        <v>36666</v>
      </c>
      <c r="H29044">
        <v>1</v>
      </c>
      <c r="I29044">
        <v>8.6</v>
      </c>
      <c r="J29044" t="s">
        <v>36664</v>
      </c>
      <c r="K29044" t="s">
        <v>36665</v>
      </c>
    </row>
    <row r="29045" spans="1:11" x14ac:dyDescent="0.25">
      <c r="A29045">
        <v>375681</v>
      </c>
      <c r="B29045">
        <v>181112</v>
      </c>
      <c r="C29045">
        <v>43876</v>
      </c>
      <c r="D29045" t="s">
        <v>36669</v>
      </c>
      <c r="E29045">
        <v>5</v>
      </c>
      <c r="F29045" t="s">
        <v>44374</v>
      </c>
      <c r="G29045" t="s">
        <v>36663</v>
      </c>
      <c r="H29045">
        <v>2</v>
      </c>
      <c r="I29045">
        <v>6</v>
      </c>
      <c r="J29045" t="s">
        <v>36664</v>
      </c>
      <c r="K29045" t="s">
        <v>36665</v>
      </c>
    </row>
    <row r="29046" spans="1:11" x14ac:dyDescent="0.25">
      <c r="A29046">
        <v>206599</v>
      </c>
      <c r="B29046">
        <v>102449</v>
      </c>
      <c r="C29046">
        <v>43877</v>
      </c>
      <c r="D29046" t="s">
        <v>36667</v>
      </c>
      <c r="E29046">
        <v>1</v>
      </c>
      <c r="F29046" t="s">
        <v>44375</v>
      </c>
      <c r="G29046" t="s">
        <v>36663</v>
      </c>
      <c r="H29046">
        <v>2</v>
      </c>
      <c r="I29046">
        <v>33.9</v>
      </c>
      <c r="J29046" t="s">
        <v>36664</v>
      </c>
      <c r="K29046" t="s">
        <v>36665</v>
      </c>
    </row>
    <row r="29047" spans="1:11" x14ac:dyDescent="0.25">
      <c r="A29047">
        <v>206600</v>
      </c>
      <c r="B29047">
        <v>102449</v>
      </c>
      <c r="C29047">
        <v>43877</v>
      </c>
      <c r="D29047" t="s">
        <v>36667</v>
      </c>
      <c r="E29047">
        <v>1</v>
      </c>
      <c r="F29047" t="s">
        <v>44375</v>
      </c>
      <c r="G29047" t="s">
        <v>36666</v>
      </c>
      <c r="H29047">
        <v>1</v>
      </c>
      <c r="I29047">
        <v>45.1</v>
      </c>
      <c r="J29047" t="s">
        <v>36664</v>
      </c>
      <c r="K29047" t="s">
        <v>36665</v>
      </c>
    </row>
    <row r="29048" spans="1:11" x14ac:dyDescent="0.25">
      <c r="A29048">
        <v>206597</v>
      </c>
      <c r="B29048">
        <v>102448</v>
      </c>
      <c r="C29048">
        <v>43877</v>
      </c>
      <c r="D29048" t="s">
        <v>36661</v>
      </c>
      <c r="E29048">
        <v>2</v>
      </c>
      <c r="F29048" t="s">
        <v>44375</v>
      </c>
      <c r="G29048" t="s">
        <v>36663</v>
      </c>
      <c r="H29048">
        <v>2</v>
      </c>
      <c r="I29048">
        <v>33.9</v>
      </c>
      <c r="J29048" t="s">
        <v>36664</v>
      </c>
      <c r="K29048" t="s">
        <v>36665</v>
      </c>
    </row>
    <row r="29049" spans="1:11" x14ac:dyDescent="0.25">
      <c r="A29049">
        <v>206598</v>
      </c>
      <c r="B29049">
        <v>102448</v>
      </c>
      <c r="C29049">
        <v>43877</v>
      </c>
      <c r="D29049" t="s">
        <v>36661</v>
      </c>
      <c r="E29049">
        <v>2</v>
      </c>
      <c r="F29049" t="s">
        <v>44375</v>
      </c>
      <c r="G29049" t="s">
        <v>36666</v>
      </c>
      <c r="H29049">
        <v>1</v>
      </c>
      <c r="I29049">
        <v>45.1</v>
      </c>
      <c r="J29049" t="s">
        <v>36664</v>
      </c>
      <c r="K29049" t="s">
        <v>36665</v>
      </c>
    </row>
    <row r="29050" spans="1:11" x14ac:dyDescent="0.25">
      <c r="A29050">
        <v>208823</v>
      </c>
      <c r="B29050">
        <v>103562</v>
      </c>
      <c r="C29050">
        <v>43885</v>
      </c>
      <c r="D29050" t="s">
        <v>36686</v>
      </c>
      <c r="E29050">
        <v>2</v>
      </c>
      <c r="F29050" t="s">
        <v>36881</v>
      </c>
      <c r="G29050" t="s">
        <v>36663</v>
      </c>
      <c r="H29050">
        <v>2</v>
      </c>
      <c r="I29050">
        <v>18.7</v>
      </c>
      <c r="J29050" t="s">
        <v>36664</v>
      </c>
      <c r="K29050" t="s">
        <v>36665</v>
      </c>
    </row>
    <row r="29051" spans="1:11" x14ac:dyDescent="0.25">
      <c r="A29051">
        <v>208824</v>
      </c>
      <c r="B29051">
        <v>103562</v>
      </c>
      <c r="C29051">
        <v>43885</v>
      </c>
      <c r="D29051" t="s">
        <v>36686</v>
      </c>
      <c r="E29051">
        <v>2</v>
      </c>
      <c r="F29051" t="s">
        <v>36881</v>
      </c>
      <c r="G29051" t="s">
        <v>36666</v>
      </c>
      <c r="H29051">
        <v>1</v>
      </c>
      <c r="I29051">
        <v>23.8</v>
      </c>
      <c r="J29051" t="s">
        <v>36664</v>
      </c>
      <c r="K29051" t="s">
        <v>36665</v>
      </c>
    </row>
    <row r="29052" spans="1:11" x14ac:dyDescent="0.25">
      <c r="A29052">
        <v>208825</v>
      </c>
      <c r="B29052">
        <v>103563</v>
      </c>
      <c r="C29052">
        <v>43885</v>
      </c>
      <c r="D29052" t="s">
        <v>36667</v>
      </c>
      <c r="E29052">
        <v>1</v>
      </c>
      <c r="F29052" t="s">
        <v>36881</v>
      </c>
      <c r="G29052" t="s">
        <v>36663</v>
      </c>
      <c r="H29052">
        <v>2</v>
      </c>
      <c r="I29052">
        <v>18.7</v>
      </c>
      <c r="J29052" t="s">
        <v>36664</v>
      </c>
      <c r="K29052" t="s">
        <v>36665</v>
      </c>
    </row>
    <row r="29053" spans="1:11" x14ac:dyDescent="0.25">
      <c r="A29053">
        <v>208826</v>
      </c>
      <c r="B29053">
        <v>103563</v>
      </c>
      <c r="C29053">
        <v>43885</v>
      </c>
      <c r="D29053" t="s">
        <v>36667</v>
      </c>
      <c r="E29053">
        <v>1</v>
      </c>
      <c r="F29053" t="s">
        <v>36881</v>
      </c>
      <c r="G29053" t="s">
        <v>36666</v>
      </c>
      <c r="H29053">
        <v>1</v>
      </c>
      <c r="I29053">
        <v>23.8</v>
      </c>
      <c r="J29053" t="s">
        <v>36664</v>
      </c>
      <c r="K29053" t="s">
        <v>36665</v>
      </c>
    </row>
    <row r="29054" spans="1:11" x14ac:dyDescent="0.25">
      <c r="A29054">
        <v>197109</v>
      </c>
      <c r="B29054">
        <v>97675</v>
      </c>
      <c r="C29054">
        <v>43887</v>
      </c>
      <c r="D29054" t="s">
        <v>1233</v>
      </c>
      <c r="E29054">
        <v>2</v>
      </c>
      <c r="F29054" t="s">
        <v>44376</v>
      </c>
      <c r="G29054" t="s">
        <v>36663</v>
      </c>
      <c r="H29054">
        <v>2</v>
      </c>
      <c r="I29054">
        <v>48.1</v>
      </c>
      <c r="J29054" t="s">
        <v>36664</v>
      </c>
      <c r="K29054" t="s">
        <v>36665</v>
      </c>
    </row>
    <row r="29055" spans="1:11" x14ac:dyDescent="0.25">
      <c r="A29055">
        <v>197110</v>
      </c>
      <c r="B29055">
        <v>97675</v>
      </c>
      <c r="C29055">
        <v>43887</v>
      </c>
      <c r="D29055" t="s">
        <v>1233</v>
      </c>
      <c r="E29055">
        <v>2</v>
      </c>
      <c r="F29055" t="s">
        <v>44376</v>
      </c>
      <c r="G29055" t="s">
        <v>36666</v>
      </c>
      <c r="H29055">
        <v>1</v>
      </c>
      <c r="I29055">
        <v>62.5</v>
      </c>
      <c r="J29055" t="s">
        <v>36664</v>
      </c>
      <c r="K29055" t="s">
        <v>36665</v>
      </c>
    </row>
    <row r="29056" spans="1:11" x14ac:dyDescent="0.25">
      <c r="A29056">
        <v>197111</v>
      </c>
      <c r="B29056">
        <v>97676</v>
      </c>
      <c r="C29056">
        <v>43887</v>
      </c>
      <c r="D29056" t="s">
        <v>36667</v>
      </c>
      <c r="E29056">
        <v>1</v>
      </c>
      <c r="F29056" t="s">
        <v>44376</v>
      </c>
      <c r="G29056" t="s">
        <v>36663</v>
      </c>
      <c r="H29056">
        <v>2</v>
      </c>
      <c r="I29056">
        <v>48.1</v>
      </c>
      <c r="J29056" t="s">
        <v>36664</v>
      </c>
      <c r="K29056" t="s">
        <v>36665</v>
      </c>
    </row>
    <row r="29057" spans="1:11" x14ac:dyDescent="0.25">
      <c r="A29057">
        <v>197112</v>
      </c>
      <c r="B29057">
        <v>97676</v>
      </c>
      <c r="C29057">
        <v>43887</v>
      </c>
      <c r="D29057" t="s">
        <v>36667</v>
      </c>
      <c r="E29057">
        <v>1</v>
      </c>
      <c r="F29057" t="s">
        <v>44376</v>
      </c>
      <c r="G29057" t="s">
        <v>36666</v>
      </c>
      <c r="H29057">
        <v>1</v>
      </c>
      <c r="I29057">
        <v>62.5</v>
      </c>
      <c r="J29057" t="s">
        <v>36664</v>
      </c>
      <c r="K29057" t="s">
        <v>36665</v>
      </c>
    </row>
    <row r="29058" spans="1:11" x14ac:dyDescent="0.25">
      <c r="A29058">
        <v>248766</v>
      </c>
      <c r="B29058">
        <v>123209</v>
      </c>
      <c r="C29058">
        <v>43895</v>
      </c>
      <c r="D29058" t="s">
        <v>36661</v>
      </c>
      <c r="E29058">
        <v>2</v>
      </c>
      <c r="F29058" t="s">
        <v>44377</v>
      </c>
      <c r="G29058" t="s">
        <v>36663</v>
      </c>
      <c r="H29058">
        <v>2</v>
      </c>
      <c r="I29058">
        <v>15.3</v>
      </c>
      <c r="J29058" t="s">
        <v>36664</v>
      </c>
      <c r="K29058" t="s">
        <v>36665</v>
      </c>
    </row>
    <row r="29059" spans="1:11" x14ac:dyDescent="0.25">
      <c r="A29059">
        <v>248767</v>
      </c>
      <c r="B29059">
        <v>123209</v>
      </c>
      <c r="C29059">
        <v>43895</v>
      </c>
      <c r="D29059" t="s">
        <v>36661</v>
      </c>
      <c r="E29059">
        <v>2</v>
      </c>
      <c r="F29059" t="s">
        <v>44377</v>
      </c>
      <c r="G29059" t="s">
        <v>36666</v>
      </c>
      <c r="H29059">
        <v>1</v>
      </c>
      <c r="I29059">
        <v>18.2</v>
      </c>
      <c r="J29059" t="s">
        <v>36664</v>
      </c>
      <c r="K29059" t="s">
        <v>36665</v>
      </c>
    </row>
    <row r="29060" spans="1:11" x14ac:dyDescent="0.25">
      <c r="A29060">
        <v>305564</v>
      </c>
      <c r="B29060">
        <v>149696</v>
      </c>
      <c r="C29060">
        <v>43895</v>
      </c>
      <c r="D29060" t="s">
        <v>36669</v>
      </c>
      <c r="E29060">
        <v>3</v>
      </c>
      <c r="F29060" t="s">
        <v>44378</v>
      </c>
      <c r="G29060" t="s">
        <v>36666</v>
      </c>
      <c r="H29060">
        <v>1</v>
      </c>
      <c r="I29060">
        <v>24.3</v>
      </c>
      <c r="J29060" t="s">
        <v>36664</v>
      </c>
      <c r="K29060" t="s">
        <v>36665</v>
      </c>
    </row>
    <row r="29061" spans="1:11" x14ac:dyDescent="0.25">
      <c r="A29061">
        <v>305565</v>
      </c>
      <c r="B29061">
        <v>149696</v>
      </c>
      <c r="C29061">
        <v>43895</v>
      </c>
      <c r="D29061" t="s">
        <v>36669</v>
      </c>
      <c r="E29061">
        <v>3</v>
      </c>
      <c r="F29061" t="s">
        <v>44378</v>
      </c>
      <c r="G29061" t="s">
        <v>36663</v>
      </c>
      <c r="H29061">
        <v>2</v>
      </c>
      <c r="I29061">
        <v>20.3</v>
      </c>
      <c r="J29061" t="s">
        <v>36664</v>
      </c>
      <c r="K29061" t="s">
        <v>36665</v>
      </c>
    </row>
    <row r="29062" spans="1:11" x14ac:dyDescent="0.25">
      <c r="A29062">
        <v>204279</v>
      </c>
      <c r="B29062">
        <v>101289</v>
      </c>
      <c r="C29062">
        <v>43901</v>
      </c>
      <c r="D29062" t="s">
        <v>36661</v>
      </c>
      <c r="E29062">
        <v>2</v>
      </c>
      <c r="F29062" t="s">
        <v>44379</v>
      </c>
      <c r="G29062" t="s">
        <v>36663</v>
      </c>
      <c r="H29062">
        <v>2</v>
      </c>
      <c r="I29062">
        <v>44.5</v>
      </c>
      <c r="J29062" t="s">
        <v>36664</v>
      </c>
      <c r="K29062" t="s">
        <v>36665</v>
      </c>
    </row>
    <row r="29063" spans="1:11" x14ac:dyDescent="0.25">
      <c r="A29063">
        <v>204280</v>
      </c>
      <c r="B29063">
        <v>101289</v>
      </c>
      <c r="C29063">
        <v>43901</v>
      </c>
      <c r="D29063" t="s">
        <v>36661</v>
      </c>
      <c r="E29063">
        <v>2</v>
      </c>
      <c r="F29063" t="s">
        <v>44379</v>
      </c>
      <c r="G29063" t="s">
        <v>36666</v>
      </c>
      <c r="H29063">
        <v>1</v>
      </c>
      <c r="I29063">
        <v>63.4</v>
      </c>
      <c r="J29063" t="s">
        <v>36664</v>
      </c>
      <c r="K29063" t="s">
        <v>36665</v>
      </c>
    </row>
    <row r="29064" spans="1:11" x14ac:dyDescent="0.25">
      <c r="A29064">
        <v>307080</v>
      </c>
      <c r="B29064">
        <v>150342</v>
      </c>
      <c r="C29064">
        <v>43901</v>
      </c>
      <c r="D29064" t="s">
        <v>36669</v>
      </c>
      <c r="E29064">
        <v>3</v>
      </c>
      <c r="F29064" t="s">
        <v>44380</v>
      </c>
      <c r="G29064" t="s">
        <v>36666</v>
      </c>
      <c r="H29064">
        <v>1</v>
      </c>
      <c r="I29064">
        <v>66</v>
      </c>
      <c r="J29064" t="s">
        <v>36664</v>
      </c>
      <c r="K29064" t="s">
        <v>36665</v>
      </c>
    </row>
    <row r="29065" spans="1:11" x14ac:dyDescent="0.25">
      <c r="A29065">
        <v>307081</v>
      </c>
      <c r="B29065">
        <v>150342</v>
      </c>
      <c r="C29065">
        <v>43901</v>
      </c>
      <c r="D29065" t="s">
        <v>36669</v>
      </c>
      <c r="E29065">
        <v>3</v>
      </c>
      <c r="F29065" t="s">
        <v>44380</v>
      </c>
      <c r="G29065" t="s">
        <v>36663</v>
      </c>
      <c r="H29065">
        <v>2</v>
      </c>
      <c r="I29065">
        <v>47</v>
      </c>
      <c r="J29065" t="s">
        <v>36664</v>
      </c>
      <c r="K29065" t="s">
        <v>36665</v>
      </c>
    </row>
    <row r="29066" spans="1:11" x14ac:dyDescent="0.25">
      <c r="A29066">
        <v>249004</v>
      </c>
      <c r="B29066">
        <v>123328</v>
      </c>
      <c r="C29066">
        <v>43919</v>
      </c>
      <c r="D29066" t="s">
        <v>36667</v>
      </c>
      <c r="E29066">
        <v>1</v>
      </c>
      <c r="F29066" t="s">
        <v>44381</v>
      </c>
      <c r="G29066" t="s">
        <v>36663</v>
      </c>
      <c r="H29066">
        <v>2</v>
      </c>
      <c r="I29066">
        <v>22.6</v>
      </c>
      <c r="J29066" t="s">
        <v>36664</v>
      </c>
      <c r="K29066" t="s">
        <v>36665</v>
      </c>
    </row>
    <row r="29067" spans="1:11" x14ac:dyDescent="0.25">
      <c r="A29067">
        <v>249005</v>
      </c>
      <c r="B29067">
        <v>123328</v>
      </c>
      <c r="C29067">
        <v>43919</v>
      </c>
      <c r="D29067" t="s">
        <v>36667</v>
      </c>
      <c r="E29067">
        <v>1</v>
      </c>
      <c r="F29067" t="s">
        <v>44381</v>
      </c>
      <c r="G29067" t="s">
        <v>36666</v>
      </c>
      <c r="H29067">
        <v>1</v>
      </c>
      <c r="I29067">
        <v>17.5</v>
      </c>
      <c r="J29067" t="s">
        <v>36664</v>
      </c>
      <c r="K29067" t="s">
        <v>36665</v>
      </c>
    </row>
    <row r="29068" spans="1:11" x14ac:dyDescent="0.25">
      <c r="A29068">
        <v>249002</v>
      </c>
      <c r="B29068">
        <v>123327</v>
      </c>
      <c r="C29068">
        <v>43919</v>
      </c>
      <c r="D29068" t="s">
        <v>36661</v>
      </c>
      <c r="E29068">
        <v>2</v>
      </c>
      <c r="F29068" t="s">
        <v>44381</v>
      </c>
      <c r="G29068" t="s">
        <v>36663</v>
      </c>
      <c r="H29068">
        <v>2</v>
      </c>
      <c r="I29068">
        <v>22.6</v>
      </c>
      <c r="J29068" t="s">
        <v>36664</v>
      </c>
      <c r="K29068" t="s">
        <v>36665</v>
      </c>
    </row>
    <row r="29069" spans="1:11" x14ac:dyDescent="0.25">
      <c r="A29069">
        <v>249003</v>
      </c>
      <c r="B29069">
        <v>123327</v>
      </c>
      <c r="C29069">
        <v>43919</v>
      </c>
      <c r="D29069" t="s">
        <v>36661</v>
      </c>
      <c r="E29069">
        <v>2</v>
      </c>
      <c r="F29069" t="s">
        <v>44381</v>
      </c>
      <c r="G29069" t="s">
        <v>36666</v>
      </c>
      <c r="H29069">
        <v>1</v>
      </c>
      <c r="I29069">
        <v>17.5</v>
      </c>
      <c r="J29069" t="s">
        <v>36664</v>
      </c>
      <c r="K29069" t="s">
        <v>36665</v>
      </c>
    </row>
    <row r="29070" spans="1:11" x14ac:dyDescent="0.25">
      <c r="A29070">
        <v>193633</v>
      </c>
      <c r="B29070">
        <v>95925</v>
      </c>
      <c r="C29070">
        <v>43923</v>
      </c>
      <c r="D29070" t="s">
        <v>1233</v>
      </c>
      <c r="E29070">
        <v>1</v>
      </c>
      <c r="F29070" t="s">
        <v>37025</v>
      </c>
      <c r="G29070" t="s">
        <v>36663</v>
      </c>
      <c r="H29070">
        <v>2</v>
      </c>
      <c r="I29070">
        <v>43.8</v>
      </c>
      <c r="J29070" t="s">
        <v>36664</v>
      </c>
      <c r="K29070" t="s">
        <v>36665</v>
      </c>
    </row>
    <row r="29071" spans="1:11" x14ac:dyDescent="0.25">
      <c r="A29071">
        <v>193634</v>
      </c>
      <c r="B29071">
        <v>95925</v>
      </c>
      <c r="C29071">
        <v>43923</v>
      </c>
      <c r="D29071" t="s">
        <v>1233</v>
      </c>
      <c r="E29071">
        <v>1</v>
      </c>
      <c r="F29071" t="s">
        <v>37025</v>
      </c>
      <c r="G29071" t="s">
        <v>36666</v>
      </c>
      <c r="H29071">
        <v>1</v>
      </c>
      <c r="I29071">
        <v>61</v>
      </c>
      <c r="J29071" t="s">
        <v>36664</v>
      </c>
      <c r="K29071" t="s">
        <v>36665</v>
      </c>
    </row>
    <row r="29072" spans="1:11" x14ac:dyDescent="0.25">
      <c r="A29072">
        <v>212455</v>
      </c>
      <c r="B29072">
        <v>105356</v>
      </c>
      <c r="C29072">
        <v>43940</v>
      </c>
      <c r="D29072" t="s">
        <v>36728</v>
      </c>
      <c r="E29072">
        <v>4</v>
      </c>
      <c r="F29072" t="s">
        <v>44382</v>
      </c>
      <c r="G29072" t="s">
        <v>36663</v>
      </c>
      <c r="H29072">
        <v>2</v>
      </c>
      <c r="I29072">
        <v>27.8</v>
      </c>
      <c r="J29072" t="s">
        <v>36664</v>
      </c>
      <c r="K29072" t="s">
        <v>36665</v>
      </c>
    </row>
    <row r="29073" spans="1:11" x14ac:dyDescent="0.25">
      <c r="A29073">
        <v>212456</v>
      </c>
      <c r="B29073">
        <v>105356</v>
      </c>
      <c r="C29073">
        <v>43940</v>
      </c>
      <c r="D29073" t="s">
        <v>36728</v>
      </c>
      <c r="E29073">
        <v>4</v>
      </c>
      <c r="F29073" t="s">
        <v>44382</v>
      </c>
      <c r="G29073" t="s">
        <v>36666</v>
      </c>
      <c r="H29073">
        <v>1</v>
      </c>
      <c r="I29073">
        <v>40</v>
      </c>
      <c r="J29073" t="s">
        <v>36664</v>
      </c>
      <c r="K29073" t="s">
        <v>36665</v>
      </c>
    </row>
    <row r="29074" spans="1:11" x14ac:dyDescent="0.25">
      <c r="A29074">
        <v>212459</v>
      </c>
      <c r="B29074">
        <v>105358</v>
      </c>
      <c r="C29074">
        <v>43940</v>
      </c>
      <c r="D29074" t="s">
        <v>36661</v>
      </c>
      <c r="E29074">
        <v>2</v>
      </c>
      <c r="F29074" t="s">
        <v>44383</v>
      </c>
      <c r="G29074" t="s">
        <v>36663</v>
      </c>
      <c r="H29074">
        <v>2</v>
      </c>
      <c r="I29074">
        <v>19.7</v>
      </c>
      <c r="J29074" t="s">
        <v>36664</v>
      </c>
      <c r="K29074" t="s">
        <v>36665</v>
      </c>
    </row>
    <row r="29075" spans="1:11" x14ac:dyDescent="0.25">
      <c r="A29075">
        <v>212460</v>
      </c>
      <c r="B29075">
        <v>105358</v>
      </c>
      <c r="C29075">
        <v>43940</v>
      </c>
      <c r="D29075" t="s">
        <v>36661</v>
      </c>
      <c r="E29075">
        <v>2</v>
      </c>
      <c r="F29075" t="s">
        <v>44383</v>
      </c>
      <c r="G29075" t="s">
        <v>36666</v>
      </c>
      <c r="H29075">
        <v>1</v>
      </c>
      <c r="I29075">
        <v>21</v>
      </c>
      <c r="J29075" t="s">
        <v>36664</v>
      </c>
      <c r="K29075" t="s">
        <v>36665</v>
      </c>
    </row>
    <row r="29076" spans="1:11" x14ac:dyDescent="0.25">
      <c r="A29076">
        <v>212457</v>
      </c>
      <c r="B29076">
        <v>105357</v>
      </c>
      <c r="C29076">
        <v>43940</v>
      </c>
      <c r="D29076" t="s">
        <v>36669</v>
      </c>
      <c r="E29076">
        <v>3</v>
      </c>
      <c r="F29076" t="s">
        <v>44384</v>
      </c>
      <c r="G29076" t="s">
        <v>36663</v>
      </c>
      <c r="H29076">
        <v>2</v>
      </c>
      <c r="I29076">
        <v>20.5</v>
      </c>
      <c r="J29076" t="s">
        <v>36664</v>
      </c>
      <c r="K29076" t="s">
        <v>36665</v>
      </c>
    </row>
    <row r="29077" spans="1:11" x14ac:dyDescent="0.25">
      <c r="A29077">
        <v>212458</v>
      </c>
      <c r="B29077">
        <v>105357</v>
      </c>
      <c r="C29077">
        <v>43940</v>
      </c>
      <c r="D29077" t="s">
        <v>36669</v>
      </c>
      <c r="E29077">
        <v>3</v>
      </c>
      <c r="F29077" t="s">
        <v>44384</v>
      </c>
      <c r="G29077" t="s">
        <v>36666</v>
      </c>
      <c r="H29077">
        <v>1</v>
      </c>
      <c r="I29077">
        <v>30.7</v>
      </c>
      <c r="J29077" t="s">
        <v>36664</v>
      </c>
      <c r="K29077" t="s">
        <v>36665</v>
      </c>
    </row>
    <row r="29078" spans="1:11" x14ac:dyDescent="0.25">
      <c r="A29078">
        <v>212461</v>
      </c>
      <c r="B29078">
        <v>105359</v>
      </c>
      <c r="C29078">
        <v>43940</v>
      </c>
      <c r="D29078" t="s">
        <v>36667</v>
      </c>
      <c r="E29078">
        <v>1</v>
      </c>
      <c r="F29078" t="s">
        <v>44383</v>
      </c>
      <c r="G29078" t="s">
        <v>36663</v>
      </c>
      <c r="H29078">
        <v>2</v>
      </c>
      <c r="I29078">
        <v>19.7</v>
      </c>
      <c r="J29078" t="s">
        <v>36664</v>
      </c>
      <c r="K29078" t="s">
        <v>36665</v>
      </c>
    </row>
    <row r="29079" spans="1:11" x14ac:dyDescent="0.25">
      <c r="A29079">
        <v>212462</v>
      </c>
      <c r="B29079">
        <v>105359</v>
      </c>
      <c r="C29079">
        <v>43940</v>
      </c>
      <c r="D29079" t="s">
        <v>36667</v>
      </c>
      <c r="E29079">
        <v>1</v>
      </c>
      <c r="F29079" t="s">
        <v>44383</v>
      </c>
      <c r="G29079" t="s">
        <v>36666</v>
      </c>
      <c r="H29079">
        <v>1</v>
      </c>
      <c r="I29079">
        <v>21</v>
      </c>
      <c r="J29079" t="s">
        <v>36664</v>
      </c>
      <c r="K29079" t="s">
        <v>36665</v>
      </c>
    </row>
    <row r="29080" spans="1:11" x14ac:dyDescent="0.25">
      <c r="A29080">
        <v>212639</v>
      </c>
      <c r="B29080">
        <v>105447</v>
      </c>
      <c r="C29080">
        <v>43944</v>
      </c>
      <c r="D29080" t="s">
        <v>36669</v>
      </c>
      <c r="E29080">
        <v>3</v>
      </c>
      <c r="F29080" t="s">
        <v>44385</v>
      </c>
      <c r="G29080" t="s">
        <v>36663</v>
      </c>
      <c r="H29080">
        <v>2</v>
      </c>
      <c r="I29080">
        <v>19.399999999999999</v>
      </c>
      <c r="J29080" t="s">
        <v>36664</v>
      </c>
      <c r="K29080" t="s">
        <v>36665</v>
      </c>
    </row>
    <row r="29081" spans="1:11" x14ac:dyDescent="0.25">
      <c r="A29081">
        <v>212640</v>
      </c>
      <c r="B29081">
        <v>105447</v>
      </c>
      <c r="C29081">
        <v>43944</v>
      </c>
      <c r="D29081" t="s">
        <v>36669</v>
      </c>
      <c r="E29081">
        <v>3</v>
      </c>
      <c r="F29081" t="s">
        <v>44385</v>
      </c>
      <c r="G29081" t="s">
        <v>36666</v>
      </c>
      <c r="H29081">
        <v>1</v>
      </c>
      <c r="I29081">
        <v>26</v>
      </c>
      <c r="J29081" t="s">
        <v>36664</v>
      </c>
      <c r="K29081" t="s">
        <v>36665</v>
      </c>
    </row>
    <row r="29082" spans="1:11" x14ac:dyDescent="0.25">
      <c r="A29082">
        <v>375902</v>
      </c>
      <c r="B29082">
        <v>181215</v>
      </c>
      <c r="C29082">
        <v>43944</v>
      </c>
      <c r="D29082" t="s">
        <v>36673</v>
      </c>
      <c r="E29082">
        <v>4</v>
      </c>
      <c r="F29082" t="s">
        <v>36696</v>
      </c>
      <c r="G29082" t="s">
        <v>36666</v>
      </c>
      <c r="H29082">
        <v>1</v>
      </c>
      <c r="I29082">
        <v>55.880111760200002</v>
      </c>
      <c r="J29082" t="s">
        <v>36664</v>
      </c>
      <c r="K29082" t="s">
        <v>36665</v>
      </c>
    </row>
    <row r="29083" spans="1:11" x14ac:dyDescent="0.25">
      <c r="A29083">
        <v>375903</v>
      </c>
      <c r="B29083">
        <v>181215</v>
      </c>
      <c r="C29083">
        <v>43944</v>
      </c>
      <c r="D29083" t="s">
        <v>36673</v>
      </c>
      <c r="E29083">
        <v>4</v>
      </c>
      <c r="F29083" t="s">
        <v>36696</v>
      </c>
      <c r="G29083" t="s">
        <v>36663</v>
      </c>
      <c r="H29083">
        <v>2</v>
      </c>
      <c r="I29083">
        <v>40.6400812802</v>
      </c>
      <c r="J29083" t="s">
        <v>36664</v>
      </c>
      <c r="K29083" t="s">
        <v>36665</v>
      </c>
    </row>
    <row r="29084" spans="1:11" x14ac:dyDescent="0.25">
      <c r="A29084">
        <v>212641</v>
      </c>
      <c r="B29084">
        <v>105448</v>
      </c>
      <c r="C29084">
        <v>43944</v>
      </c>
      <c r="D29084" t="s">
        <v>36661</v>
      </c>
      <c r="E29084">
        <v>2</v>
      </c>
      <c r="F29084" t="s">
        <v>44386</v>
      </c>
      <c r="G29084" t="s">
        <v>36663</v>
      </c>
      <c r="H29084">
        <v>2</v>
      </c>
      <c r="I29084">
        <v>17.600000000000001</v>
      </c>
      <c r="J29084" t="s">
        <v>36664</v>
      </c>
      <c r="K29084" t="s">
        <v>36665</v>
      </c>
    </row>
    <row r="29085" spans="1:11" x14ac:dyDescent="0.25">
      <c r="A29085">
        <v>212642</v>
      </c>
      <c r="B29085">
        <v>105448</v>
      </c>
      <c r="C29085">
        <v>43944</v>
      </c>
      <c r="D29085" t="s">
        <v>36661</v>
      </c>
      <c r="E29085">
        <v>2</v>
      </c>
      <c r="F29085" t="s">
        <v>44386</v>
      </c>
      <c r="G29085" t="s">
        <v>36666</v>
      </c>
      <c r="H29085">
        <v>1</v>
      </c>
      <c r="I29085">
        <v>21.8</v>
      </c>
      <c r="J29085" t="s">
        <v>36664</v>
      </c>
      <c r="K29085" t="s">
        <v>36665</v>
      </c>
    </row>
    <row r="29086" spans="1:11" x14ac:dyDescent="0.25">
      <c r="A29086">
        <v>204577</v>
      </c>
      <c r="B29086">
        <v>101439</v>
      </c>
      <c r="C29086">
        <v>43948</v>
      </c>
      <c r="D29086" t="s">
        <v>36661</v>
      </c>
      <c r="E29086">
        <v>2</v>
      </c>
      <c r="F29086" t="s">
        <v>44387</v>
      </c>
      <c r="G29086" t="s">
        <v>36663</v>
      </c>
      <c r="H29086">
        <v>2</v>
      </c>
      <c r="I29086">
        <v>12.7</v>
      </c>
      <c r="J29086" t="s">
        <v>36664</v>
      </c>
      <c r="K29086" t="s">
        <v>36665</v>
      </c>
    </row>
    <row r="29087" spans="1:11" x14ac:dyDescent="0.25">
      <c r="A29087">
        <v>204578</v>
      </c>
      <c r="B29087">
        <v>101439</v>
      </c>
      <c r="C29087">
        <v>43948</v>
      </c>
      <c r="D29087" t="s">
        <v>36661</v>
      </c>
      <c r="E29087">
        <v>2</v>
      </c>
      <c r="F29087" t="s">
        <v>44387</v>
      </c>
      <c r="G29087" t="s">
        <v>36666</v>
      </c>
      <c r="H29087">
        <v>1</v>
      </c>
      <c r="I29087">
        <v>15.9</v>
      </c>
      <c r="J29087" t="s">
        <v>36664</v>
      </c>
      <c r="K29087" t="s">
        <v>36665</v>
      </c>
    </row>
    <row r="29088" spans="1:11" x14ac:dyDescent="0.25">
      <c r="A29088">
        <v>204579</v>
      </c>
      <c r="B29088">
        <v>101440</v>
      </c>
      <c r="C29088">
        <v>43948</v>
      </c>
      <c r="D29088" t="s">
        <v>36667</v>
      </c>
      <c r="E29088">
        <v>1</v>
      </c>
      <c r="F29088" t="s">
        <v>44387</v>
      </c>
      <c r="G29088" t="s">
        <v>36663</v>
      </c>
      <c r="H29088">
        <v>2</v>
      </c>
      <c r="I29088">
        <v>12.7</v>
      </c>
      <c r="J29088" t="s">
        <v>36664</v>
      </c>
      <c r="K29088" t="s">
        <v>36665</v>
      </c>
    </row>
    <row r="29089" spans="1:11" x14ac:dyDescent="0.25">
      <c r="A29089">
        <v>204580</v>
      </c>
      <c r="B29089">
        <v>101440</v>
      </c>
      <c r="C29089">
        <v>43948</v>
      </c>
      <c r="D29089" t="s">
        <v>36667</v>
      </c>
      <c r="E29089">
        <v>1</v>
      </c>
      <c r="F29089" t="s">
        <v>44387</v>
      </c>
      <c r="G29089" t="s">
        <v>36666</v>
      </c>
      <c r="H29089">
        <v>1</v>
      </c>
      <c r="I29089">
        <v>15.9</v>
      </c>
      <c r="J29089" t="s">
        <v>36664</v>
      </c>
      <c r="K29089" t="s">
        <v>36665</v>
      </c>
    </row>
    <row r="29090" spans="1:11" x14ac:dyDescent="0.25">
      <c r="A29090">
        <v>201640</v>
      </c>
      <c r="B29090">
        <v>99964</v>
      </c>
      <c r="C29090">
        <v>43954</v>
      </c>
      <c r="D29090" t="s">
        <v>1233</v>
      </c>
      <c r="E29090">
        <v>2</v>
      </c>
      <c r="F29090" t="s">
        <v>44388</v>
      </c>
      <c r="G29090" t="s">
        <v>36663</v>
      </c>
      <c r="H29090">
        <v>2</v>
      </c>
      <c r="I29090">
        <v>92</v>
      </c>
      <c r="J29090" t="s">
        <v>36664</v>
      </c>
      <c r="K29090" t="s">
        <v>36665</v>
      </c>
    </row>
    <row r="29091" spans="1:11" x14ac:dyDescent="0.25">
      <c r="A29091">
        <v>201641</v>
      </c>
      <c r="B29091">
        <v>99964</v>
      </c>
      <c r="C29091">
        <v>43954</v>
      </c>
      <c r="D29091" t="s">
        <v>1233</v>
      </c>
      <c r="E29091">
        <v>2</v>
      </c>
      <c r="F29091" t="s">
        <v>44388</v>
      </c>
      <c r="G29091" t="s">
        <v>36666</v>
      </c>
      <c r="H29091">
        <v>1</v>
      </c>
      <c r="I29091">
        <v>122.5</v>
      </c>
      <c r="J29091" t="s">
        <v>36664</v>
      </c>
      <c r="K29091" t="s">
        <v>36665</v>
      </c>
    </row>
    <row r="29092" spans="1:11" x14ac:dyDescent="0.25">
      <c r="A29092">
        <v>201642</v>
      </c>
      <c r="B29092">
        <v>99965</v>
      </c>
      <c r="C29092">
        <v>43954</v>
      </c>
      <c r="D29092" t="s">
        <v>36667</v>
      </c>
      <c r="E29092">
        <v>1</v>
      </c>
      <c r="F29092" t="s">
        <v>44388</v>
      </c>
      <c r="G29092" t="s">
        <v>36663</v>
      </c>
      <c r="H29092">
        <v>2</v>
      </c>
      <c r="I29092">
        <v>92</v>
      </c>
      <c r="J29092" t="s">
        <v>36664</v>
      </c>
      <c r="K29092" t="s">
        <v>36665</v>
      </c>
    </row>
    <row r="29093" spans="1:11" x14ac:dyDescent="0.25">
      <c r="A29093">
        <v>201643</v>
      </c>
      <c r="B29093">
        <v>99965</v>
      </c>
      <c r="C29093">
        <v>43954</v>
      </c>
      <c r="D29093" t="s">
        <v>36667</v>
      </c>
      <c r="E29093">
        <v>1</v>
      </c>
      <c r="F29093" t="s">
        <v>44388</v>
      </c>
      <c r="G29093" t="s">
        <v>36666</v>
      </c>
      <c r="H29093">
        <v>1</v>
      </c>
      <c r="I29093">
        <v>122.5</v>
      </c>
      <c r="J29093" t="s">
        <v>36664</v>
      </c>
      <c r="K29093" t="s">
        <v>36665</v>
      </c>
    </row>
    <row r="29094" spans="1:11" x14ac:dyDescent="0.25">
      <c r="A29094">
        <v>193915</v>
      </c>
      <c r="B29094">
        <v>96067</v>
      </c>
      <c r="C29094">
        <v>43955</v>
      </c>
      <c r="D29094" t="s">
        <v>36691</v>
      </c>
      <c r="E29094">
        <v>1</v>
      </c>
      <c r="F29094" t="s">
        <v>37690</v>
      </c>
      <c r="G29094" t="s">
        <v>36663</v>
      </c>
      <c r="H29094">
        <v>2</v>
      </c>
      <c r="I29094">
        <v>22.2</v>
      </c>
      <c r="J29094" t="s">
        <v>36664</v>
      </c>
      <c r="K29094" t="s">
        <v>36665</v>
      </c>
    </row>
    <row r="29095" spans="1:11" x14ac:dyDescent="0.25">
      <c r="A29095">
        <v>193916</v>
      </c>
      <c r="B29095">
        <v>96067</v>
      </c>
      <c r="C29095">
        <v>43955</v>
      </c>
      <c r="D29095" t="s">
        <v>36691</v>
      </c>
      <c r="E29095">
        <v>1</v>
      </c>
      <c r="F29095" t="s">
        <v>37690</v>
      </c>
      <c r="G29095" t="s">
        <v>36666</v>
      </c>
      <c r="H29095">
        <v>1</v>
      </c>
      <c r="I29095">
        <v>31.750063500100001</v>
      </c>
      <c r="J29095" t="s">
        <v>36664</v>
      </c>
      <c r="K29095" t="s">
        <v>36665</v>
      </c>
    </row>
    <row r="29096" spans="1:11" x14ac:dyDescent="0.25">
      <c r="A29096">
        <v>344729</v>
      </c>
      <c r="B29096">
        <v>166956</v>
      </c>
      <c r="C29096">
        <v>43955</v>
      </c>
      <c r="D29096" t="s">
        <v>36673</v>
      </c>
      <c r="E29096">
        <v>2</v>
      </c>
      <c r="F29096" t="s">
        <v>36674</v>
      </c>
      <c r="G29096" t="s">
        <v>36666</v>
      </c>
      <c r="H29096">
        <v>1</v>
      </c>
      <c r="I29096">
        <v>71.120142240299998</v>
      </c>
      <c r="J29096" t="s">
        <v>36664</v>
      </c>
      <c r="K29096" t="s">
        <v>36665</v>
      </c>
    </row>
    <row r="29097" spans="1:11" x14ac:dyDescent="0.25">
      <c r="A29097">
        <v>344730</v>
      </c>
      <c r="B29097">
        <v>166956</v>
      </c>
      <c r="C29097">
        <v>43955</v>
      </c>
      <c r="D29097" t="s">
        <v>36673</v>
      </c>
      <c r="E29097">
        <v>2</v>
      </c>
      <c r="F29097" t="s">
        <v>36674</v>
      </c>
      <c r="G29097" t="s">
        <v>36663</v>
      </c>
      <c r="H29097">
        <v>2</v>
      </c>
      <c r="I29097">
        <v>55.880111760200002</v>
      </c>
      <c r="J29097" t="s">
        <v>36664</v>
      </c>
      <c r="K29097" t="s">
        <v>36665</v>
      </c>
    </row>
    <row r="29098" spans="1:11" x14ac:dyDescent="0.25">
      <c r="A29098">
        <v>298928</v>
      </c>
      <c r="B29098">
        <v>146892</v>
      </c>
      <c r="C29098">
        <v>43956</v>
      </c>
      <c r="D29098" t="s">
        <v>36678</v>
      </c>
      <c r="E29098">
        <v>3</v>
      </c>
      <c r="F29098" t="s">
        <v>44389</v>
      </c>
      <c r="G29098" t="s">
        <v>36666</v>
      </c>
      <c r="H29098">
        <v>1</v>
      </c>
      <c r="I29098">
        <v>65.405100000000004</v>
      </c>
      <c r="J29098" t="s">
        <v>36664</v>
      </c>
      <c r="K29098" t="s">
        <v>36665</v>
      </c>
    </row>
    <row r="29099" spans="1:11" x14ac:dyDescent="0.25">
      <c r="A29099">
        <v>298929</v>
      </c>
      <c r="B29099">
        <v>146892</v>
      </c>
      <c r="C29099">
        <v>43956</v>
      </c>
      <c r="D29099" t="s">
        <v>36678</v>
      </c>
      <c r="E29099">
        <v>3</v>
      </c>
      <c r="F29099" t="s">
        <v>44389</v>
      </c>
      <c r="G29099" t="s">
        <v>36663</v>
      </c>
      <c r="H29099">
        <v>2</v>
      </c>
      <c r="I29099">
        <v>51.752600000000001</v>
      </c>
      <c r="J29099" t="s">
        <v>36664</v>
      </c>
      <c r="K29099" t="s">
        <v>36665</v>
      </c>
    </row>
    <row r="29100" spans="1:11" x14ac:dyDescent="0.25">
      <c r="A29100">
        <v>298930</v>
      </c>
      <c r="B29100">
        <v>146892</v>
      </c>
      <c r="C29100">
        <v>43956</v>
      </c>
      <c r="D29100" t="s">
        <v>36678</v>
      </c>
      <c r="E29100">
        <v>3</v>
      </c>
      <c r="F29100" t="s">
        <v>44389</v>
      </c>
      <c r="G29100" t="s">
        <v>36680</v>
      </c>
      <c r="H29100">
        <v>3</v>
      </c>
      <c r="I29100">
        <v>3.81</v>
      </c>
      <c r="J29100" t="s">
        <v>36664</v>
      </c>
      <c r="K29100" t="s">
        <v>36665</v>
      </c>
    </row>
    <row r="29101" spans="1:11" x14ac:dyDescent="0.25">
      <c r="A29101">
        <v>301528</v>
      </c>
      <c r="B29101">
        <v>147909</v>
      </c>
      <c r="C29101">
        <v>43956</v>
      </c>
      <c r="D29101" t="s">
        <v>36695</v>
      </c>
      <c r="E29101">
        <v>2</v>
      </c>
      <c r="F29101" t="s">
        <v>44390</v>
      </c>
      <c r="G29101" t="s">
        <v>36666</v>
      </c>
      <c r="H29101">
        <v>1</v>
      </c>
      <c r="I29101">
        <v>48.260100000000001</v>
      </c>
      <c r="J29101" t="s">
        <v>36664</v>
      </c>
      <c r="K29101" t="s">
        <v>36665</v>
      </c>
    </row>
    <row r="29102" spans="1:11" x14ac:dyDescent="0.25">
      <c r="A29102">
        <v>301529</v>
      </c>
      <c r="B29102">
        <v>147909</v>
      </c>
      <c r="C29102">
        <v>43956</v>
      </c>
      <c r="D29102" t="s">
        <v>36695</v>
      </c>
      <c r="E29102">
        <v>2</v>
      </c>
      <c r="F29102" t="s">
        <v>44390</v>
      </c>
      <c r="G29102" t="s">
        <v>36663</v>
      </c>
      <c r="H29102">
        <v>2</v>
      </c>
      <c r="I29102">
        <v>34.290100000000002</v>
      </c>
      <c r="J29102" t="s">
        <v>36664</v>
      </c>
      <c r="K29102" t="s">
        <v>36665</v>
      </c>
    </row>
    <row r="29103" spans="1:11" x14ac:dyDescent="0.25">
      <c r="A29103">
        <v>213075</v>
      </c>
      <c r="B29103">
        <v>105665</v>
      </c>
      <c r="C29103">
        <v>43979</v>
      </c>
      <c r="D29103" t="s">
        <v>36661</v>
      </c>
      <c r="E29103">
        <v>2</v>
      </c>
      <c r="F29103" t="s">
        <v>37272</v>
      </c>
      <c r="G29103" t="s">
        <v>36663</v>
      </c>
      <c r="H29103">
        <v>2</v>
      </c>
      <c r="I29103">
        <v>10.199999999999999</v>
      </c>
      <c r="J29103" t="s">
        <v>36664</v>
      </c>
      <c r="K29103" t="s">
        <v>36665</v>
      </c>
    </row>
    <row r="29104" spans="1:11" x14ac:dyDescent="0.25">
      <c r="A29104">
        <v>213076</v>
      </c>
      <c r="B29104">
        <v>105665</v>
      </c>
      <c r="C29104">
        <v>43979</v>
      </c>
      <c r="D29104" t="s">
        <v>36661</v>
      </c>
      <c r="E29104">
        <v>2</v>
      </c>
      <c r="F29104" t="s">
        <v>37272</v>
      </c>
      <c r="G29104" t="s">
        <v>36666</v>
      </c>
      <c r="H29104">
        <v>1</v>
      </c>
      <c r="I29104">
        <v>13.3</v>
      </c>
      <c r="J29104" t="s">
        <v>36664</v>
      </c>
      <c r="K29104" t="s">
        <v>36665</v>
      </c>
    </row>
    <row r="29105" spans="1:11" x14ac:dyDescent="0.25">
      <c r="A29105">
        <v>213073</v>
      </c>
      <c r="B29105">
        <v>105664</v>
      </c>
      <c r="C29105">
        <v>43979</v>
      </c>
      <c r="D29105" t="s">
        <v>36669</v>
      </c>
      <c r="E29105">
        <v>3</v>
      </c>
      <c r="F29105" t="s">
        <v>44391</v>
      </c>
      <c r="G29105" t="s">
        <v>36663</v>
      </c>
      <c r="H29105">
        <v>2</v>
      </c>
      <c r="I29105">
        <v>19.100000000000001</v>
      </c>
      <c r="J29105" t="s">
        <v>36664</v>
      </c>
      <c r="K29105" t="s">
        <v>36665</v>
      </c>
    </row>
    <row r="29106" spans="1:11" x14ac:dyDescent="0.25">
      <c r="A29106">
        <v>213074</v>
      </c>
      <c r="B29106">
        <v>105664</v>
      </c>
      <c r="C29106">
        <v>43979</v>
      </c>
      <c r="D29106" t="s">
        <v>36669</v>
      </c>
      <c r="E29106">
        <v>3</v>
      </c>
      <c r="F29106" t="s">
        <v>44391</v>
      </c>
      <c r="G29106" t="s">
        <v>36666</v>
      </c>
      <c r="H29106">
        <v>1</v>
      </c>
      <c r="I29106">
        <v>22.8</v>
      </c>
      <c r="J29106" t="s">
        <v>36664</v>
      </c>
      <c r="K29106" t="s">
        <v>36665</v>
      </c>
    </row>
    <row r="29107" spans="1:11" x14ac:dyDescent="0.25">
      <c r="A29107">
        <v>213077</v>
      </c>
      <c r="B29107">
        <v>105666</v>
      </c>
      <c r="C29107">
        <v>43979</v>
      </c>
      <c r="D29107" t="s">
        <v>36667</v>
      </c>
      <c r="E29107">
        <v>1</v>
      </c>
      <c r="F29107" t="s">
        <v>37272</v>
      </c>
      <c r="G29107" t="s">
        <v>36663</v>
      </c>
      <c r="H29107">
        <v>2</v>
      </c>
      <c r="I29107">
        <v>10.199999999999999</v>
      </c>
      <c r="J29107" t="s">
        <v>36664</v>
      </c>
      <c r="K29107" t="s">
        <v>36665</v>
      </c>
    </row>
    <row r="29108" spans="1:11" x14ac:dyDescent="0.25">
      <c r="A29108">
        <v>213078</v>
      </c>
      <c r="B29108">
        <v>105666</v>
      </c>
      <c r="C29108">
        <v>43979</v>
      </c>
      <c r="D29108" t="s">
        <v>36667</v>
      </c>
      <c r="E29108">
        <v>1</v>
      </c>
      <c r="F29108" t="s">
        <v>37272</v>
      </c>
      <c r="G29108" t="s">
        <v>36666</v>
      </c>
      <c r="H29108">
        <v>1</v>
      </c>
      <c r="I29108">
        <v>13.3</v>
      </c>
      <c r="J29108" t="s">
        <v>36664</v>
      </c>
      <c r="K29108" t="s">
        <v>36665</v>
      </c>
    </row>
    <row r="29109" spans="1:11" x14ac:dyDescent="0.25">
      <c r="A29109">
        <v>249354</v>
      </c>
      <c r="B29109">
        <v>123503</v>
      </c>
      <c r="C29109">
        <v>43987</v>
      </c>
      <c r="D29109" t="s">
        <v>36661</v>
      </c>
      <c r="E29109">
        <v>2</v>
      </c>
      <c r="F29109" t="s">
        <v>44392</v>
      </c>
      <c r="G29109" t="s">
        <v>36663</v>
      </c>
      <c r="H29109">
        <v>2</v>
      </c>
      <c r="I29109">
        <v>40.5</v>
      </c>
      <c r="J29109" t="s">
        <v>36664</v>
      </c>
      <c r="K29109" t="s">
        <v>36665</v>
      </c>
    </row>
    <row r="29110" spans="1:11" x14ac:dyDescent="0.25">
      <c r="A29110">
        <v>249355</v>
      </c>
      <c r="B29110">
        <v>123503</v>
      </c>
      <c r="C29110">
        <v>43987</v>
      </c>
      <c r="D29110" t="s">
        <v>36661</v>
      </c>
      <c r="E29110">
        <v>2</v>
      </c>
      <c r="F29110" t="s">
        <v>44392</v>
      </c>
      <c r="G29110" t="s">
        <v>36666</v>
      </c>
      <c r="H29110">
        <v>1</v>
      </c>
      <c r="I29110">
        <v>31.5</v>
      </c>
      <c r="J29110" t="s">
        <v>36664</v>
      </c>
      <c r="K29110" t="s">
        <v>36665</v>
      </c>
    </row>
    <row r="29111" spans="1:11" x14ac:dyDescent="0.25">
      <c r="A29111">
        <v>305898</v>
      </c>
      <c r="B29111">
        <v>149858</v>
      </c>
      <c r="C29111">
        <v>43987</v>
      </c>
      <c r="D29111" t="s">
        <v>36669</v>
      </c>
      <c r="E29111">
        <v>3</v>
      </c>
      <c r="F29111" t="s">
        <v>44393</v>
      </c>
      <c r="G29111" t="s">
        <v>36666</v>
      </c>
      <c r="H29111">
        <v>1</v>
      </c>
      <c r="I29111">
        <v>37</v>
      </c>
      <c r="J29111" t="s">
        <v>36664</v>
      </c>
      <c r="K29111" t="s">
        <v>36665</v>
      </c>
    </row>
    <row r="29112" spans="1:11" x14ac:dyDescent="0.25">
      <c r="A29112">
        <v>305899</v>
      </c>
      <c r="B29112">
        <v>149858</v>
      </c>
      <c r="C29112">
        <v>43987</v>
      </c>
      <c r="D29112" t="s">
        <v>36669</v>
      </c>
      <c r="E29112">
        <v>3</v>
      </c>
      <c r="F29112" t="s">
        <v>44393</v>
      </c>
      <c r="G29112" t="s">
        <v>36663</v>
      </c>
      <c r="H29112">
        <v>2</v>
      </c>
      <c r="I29112">
        <v>56.8</v>
      </c>
      <c r="J29112" t="s">
        <v>36664</v>
      </c>
      <c r="K29112" t="s">
        <v>36665</v>
      </c>
    </row>
    <row r="29113" spans="1:11" x14ac:dyDescent="0.25">
      <c r="A29113">
        <v>203066</v>
      </c>
      <c r="B29113">
        <v>100682</v>
      </c>
      <c r="C29113">
        <v>44007</v>
      </c>
      <c r="D29113" t="s">
        <v>1233</v>
      </c>
      <c r="E29113">
        <v>1</v>
      </c>
      <c r="F29113" t="s">
        <v>44394</v>
      </c>
      <c r="G29113" t="s">
        <v>36663</v>
      </c>
      <c r="H29113">
        <v>2</v>
      </c>
      <c r="I29113">
        <v>32.700000000000003</v>
      </c>
      <c r="J29113" t="s">
        <v>36664</v>
      </c>
      <c r="K29113" t="s">
        <v>36665</v>
      </c>
    </row>
    <row r="29114" spans="1:11" x14ac:dyDescent="0.25">
      <c r="A29114">
        <v>203067</v>
      </c>
      <c r="B29114">
        <v>100682</v>
      </c>
      <c r="C29114">
        <v>44007</v>
      </c>
      <c r="D29114" t="s">
        <v>1233</v>
      </c>
      <c r="E29114">
        <v>1</v>
      </c>
      <c r="F29114" t="s">
        <v>44394</v>
      </c>
      <c r="G29114" t="s">
        <v>36666</v>
      </c>
      <c r="H29114">
        <v>1</v>
      </c>
      <c r="I29114">
        <v>46.7</v>
      </c>
      <c r="J29114" t="s">
        <v>36664</v>
      </c>
      <c r="K29114" t="s">
        <v>36665</v>
      </c>
    </row>
    <row r="29115" spans="1:11" x14ac:dyDescent="0.25">
      <c r="A29115">
        <v>250676</v>
      </c>
      <c r="B29115">
        <v>124165</v>
      </c>
      <c r="C29115">
        <v>44008</v>
      </c>
      <c r="D29115" t="s">
        <v>36661</v>
      </c>
      <c r="E29115">
        <v>2</v>
      </c>
      <c r="F29115" t="s">
        <v>40926</v>
      </c>
      <c r="G29115" t="s">
        <v>36663</v>
      </c>
      <c r="H29115">
        <v>2</v>
      </c>
      <c r="I29115">
        <v>9.1</v>
      </c>
      <c r="J29115" t="s">
        <v>36664</v>
      </c>
      <c r="K29115" t="s">
        <v>36665</v>
      </c>
    </row>
    <row r="29116" spans="1:11" x14ac:dyDescent="0.25">
      <c r="A29116">
        <v>250677</v>
      </c>
      <c r="B29116">
        <v>124165</v>
      </c>
      <c r="C29116">
        <v>44008</v>
      </c>
      <c r="D29116" t="s">
        <v>36661</v>
      </c>
      <c r="E29116">
        <v>2</v>
      </c>
      <c r="F29116" t="s">
        <v>40926</v>
      </c>
      <c r="G29116" t="s">
        <v>36666</v>
      </c>
      <c r="H29116">
        <v>1</v>
      </c>
      <c r="I29116">
        <v>11.5</v>
      </c>
      <c r="J29116" t="s">
        <v>36664</v>
      </c>
      <c r="K29116" t="s">
        <v>36665</v>
      </c>
    </row>
    <row r="29117" spans="1:11" x14ac:dyDescent="0.25">
      <c r="A29117">
        <v>250678</v>
      </c>
      <c r="B29117">
        <v>124166</v>
      </c>
      <c r="C29117">
        <v>44008</v>
      </c>
      <c r="D29117" t="s">
        <v>36667</v>
      </c>
      <c r="E29117">
        <v>1</v>
      </c>
      <c r="F29117" t="s">
        <v>40926</v>
      </c>
      <c r="G29117" t="s">
        <v>36663</v>
      </c>
      <c r="H29117">
        <v>2</v>
      </c>
      <c r="I29117">
        <v>9.1</v>
      </c>
      <c r="J29117" t="s">
        <v>36664</v>
      </c>
      <c r="K29117" t="s">
        <v>36665</v>
      </c>
    </row>
    <row r="29118" spans="1:11" x14ac:dyDescent="0.25">
      <c r="A29118">
        <v>250679</v>
      </c>
      <c r="B29118">
        <v>124166</v>
      </c>
      <c r="C29118">
        <v>44008</v>
      </c>
      <c r="D29118" t="s">
        <v>36667</v>
      </c>
      <c r="E29118">
        <v>1</v>
      </c>
      <c r="F29118" t="s">
        <v>40926</v>
      </c>
      <c r="G29118" t="s">
        <v>36666</v>
      </c>
      <c r="H29118">
        <v>1</v>
      </c>
      <c r="I29118">
        <v>11.5</v>
      </c>
      <c r="J29118" t="s">
        <v>36664</v>
      </c>
      <c r="K29118" t="s">
        <v>36665</v>
      </c>
    </row>
    <row r="29119" spans="1:11" x14ac:dyDescent="0.25">
      <c r="A29119">
        <v>207565</v>
      </c>
      <c r="B29119">
        <v>102934</v>
      </c>
      <c r="C29119">
        <v>44012</v>
      </c>
      <c r="D29119" t="s">
        <v>36667</v>
      </c>
      <c r="E29119">
        <v>1</v>
      </c>
      <c r="F29119" t="s">
        <v>42386</v>
      </c>
      <c r="G29119" t="s">
        <v>36663</v>
      </c>
      <c r="H29119">
        <v>2</v>
      </c>
      <c r="I29119">
        <v>27.7</v>
      </c>
      <c r="J29119" t="s">
        <v>36664</v>
      </c>
      <c r="K29119" t="s">
        <v>36665</v>
      </c>
    </row>
    <row r="29120" spans="1:11" x14ac:dyDescent="0.25">
      <c r="A29120">
        <v>207566</v>
      </c>
      <c r="B29120">
        <v>102934</v>
      </c>
      <c r="C29120">
        <v>44012</v>
      </c>
      <c r="D29120" t="s">
        <v>36667</v>
      </c>
      <c r="E29120">
        <v>1</v>
      </c>
      <c r="F29120" t="s">
        <v>42386</v>
      </c>
      <c r="G29120" t="s">
        <v>36666</v>
      </c>
      <c r="H29120">
        <v>1</v>
      </c>
      <c r="I29120">
        <v>35.1</v>
      </c>
      <c r="J29120" t="s">
        <v>36664</v>
      </c>
      <c r="K29120" t="s">
        <v>36665</v>
      </c>
    </row>
    <row r="29121" spans="1:11" x14ac:dyDescent="0.25">
      <c r="A29121">
        <v>207563</v>
      </c>
      <c r="B29121">
        <v>102933</v>
      </c>
      <c r="C29121">
        <v>44012</v>
      </c>
      <c r="D29121" t="s">
        <v>36686</v>
      </c>
      <c r="E29121">
        <v>2</v>
      </c>
      <c r="F29121" t="s">
        <v>42386</v>
      </c>
      <c r="G29121" t="s">
        <v>36663</v>
      </c>
      <c r="H29121">
        <v>2</v>
      </c>
      <c r="I29121">
        <v>27.7</v>
      </c>
      <c r="J29121" t="s">
        <v>36664</v>
      </c>
      <c r="K29121" t="s">
        <v>36665</v>
      </c>
    </row>
    <row r="29122" spans="1:11" x14ac:dyDescent="0.25">
      <c r="A29122">
        <v>207564</v>
      </c>
      <c r="B29122">
        <v>102933</v>
      </c>
      <c r="C29122">
        <v>44012</v>
      </c>
      <c r="D29122" t="s">
        <v>36686</v>
      </c>
      <c r="E29122">
        <v>2</v>
      </c>
      <c r="F29122" t="s">
        <v>42386</v>
      </c>
      <c r="G29122" t="s">
        <v>36666</v>
      </c>
      <c r="H29122">
        <v>1</v>
      </c>
      <c r="I29122">
        <v>35.1</v>
      </c>
      <c r="J29122" t="s">
        <v>36664</v>
      </c>
      <c r="K29122" t="s">
        <v>36665</v>
      </c>
    </row>
    <row r="29123" spans="1:11" x14ac:dyDescent="0.25">
      <c r="A29123">
        <v>245232</v>
      </c>
      <c r="B29123">
        <v>121423</v>
      </c>
      <c r="C29123">
        <v>44024</v>
      </c>
      <c r="D29123" t="s">
        <v>1233</v>
      </c>
      <c r="E29123">
        <v>2</v>
      </c>
      <c r="F29123" t="s">
        <v>44395</v>
      </c>
      <c r="G29123" t="s">
        <v>36663</v>
      </c>
      <c r="H29123">
        <v>2</v>
      </c>
      <c r="I29123">
        <v>92.1</v>
      </c>
      <c r="J29123" t="s">
        <v>36664</v>
      </c>
      <c r="K29123" t="s">
        <v>36665</v>
      </c>
    </row>
    <row r="29124" spans="1:11" x14ac:dyDescent="0.25">
      <c r="A29124">
        <v>245233</v>
      </c>
      <c r="B29124">
        <v>121423</v>
      </c>
      <c r="C29124">
        <v>44024</v>
      </c>
      <c r="D29124" t="s">
        <v>1233</v>
      </c>
      <c r="E29124">
        <v>2</v>
      </c>
      <c r="F29124" t="s">
        <v>44395</v>
      </c>
      <c r="G29124" t="s">
        <v>36666</v>
      </c>
      <c r="H29124">
        <v>1</v>
      </c>
      <c r="I29124">
        <v>127</v>
      </c>
      <c r="J29124" t="s">
        <v>36664</v>
      </c>
      <c r="K29124" t="s">
        <v>36665</v>
      </c>
    </row>
    <row r="29125" spans="1:11" x14ac:dyDescent="0.25">
      <c r="A29125">
        <v>407631</v>
      </c>
      <c r="B29125">
        <v>195671</v>
      </c>
      <c r="C29125">
        <v>44024</v>
      </c>
      <c r="D29125" t="s">
        <v>36678</v>
      </c>
      <c r="E29125">
        <v>3</v>
      </c>
      <c r="F29125" t="s">
        <v>44396</v>
      </c>
      <c r="G29125" t="s">
        <v>36666</v>
      </c>
      <c r="H29125">
        <v>1</v>
      </c>
      <c r="I29125">
        <v>137.319024638</v>
      </c>
      <c r="J29125" t="s">
        <v>36664</v>
      </c>
      <c r="K29125" t="s">
        <v>36665</v>
      </c>
    </row>
    <row r="29126" spans="1:11" x14ac:dyDescent="0.25">
      <c r="A29126">
        <v>407632</v>
      </c>
      <c r="B29126">
        <v>195671</v>
      </c>
      <c r="C29126">
        <v>44024</v>
      </c>
      <c r="D29126" t="s">
        <v>36678</v>
      </c>
      <c r="E29126">
        <v>3</v>
      </c>
      <c r="F29126" t="s">
        <v>44396</v>
      </c>
      <c r="G29126" t="s">
        <v>36663</v>
      </c>
      <c r="H29126">
        <v>2</v>
      </c>
      <c r="I29126">
        <v>101.7589535179</v>
      </c>
      <c r="J29126" t="s">
        <v>36664</v>
      </c>
      <c r="K29126" t="s">
        <v>36665</v>
      </c>
    </row>
    <row r="29127" spans="1:11" x14ac:dyDescent="0.25">
      <c r="A29127">
        <v>407633</v>
      </c>
      <c r="B29127">
        <v>195671</v>
      </c>
      <c r="C29127">
        <v>44024</v>
      </c>
      <c r="D29127" t="s">
        <v>36678</v>
      </c>
      <c r="E29127">
        <v>3</v>
      </c>
      <c r="F29127" t="s">
        <v>44396</v>
      </c>
      <c r="G29127" t="s">
        <v>36680</v>
      </c>
      <c r="H29127">
        <v>3</v>
      </c>
      <c r="I29127">
        <v>3.8100076199999999</v>
      </c>
      <c r="J29127" t="s">
        <v>36664</v>
      </c>
      <c r="K29127" t="s">
        <v>36665</v>
      </c>
    </row>
    <row r="29128" spans="1:11" x14ac:dyDescent="0.25">
      <c r="A29128">
        <v>198038</v>
      </c>
      <c r="B29128">
        <v>98147</v>
      </c>
      <c r="C29128">
        <v>44029</v>
      </c>
      <c r="D29128" t="s">
        <v>36667</v>
      </c>
      <c r="E29128">
        <v>1</v>
      </c>
      <c r="F29128" t="s">
        <v>36886</v>
      </c>
      <c r="G29128" t="s">
        <v>36663</v>
      </c>
      <c r="H29128">
        <v>2</v>
      </c>
      <c r="I29128">
        <v>15.2</v>
      </c>
      <c r="J29128" t="s">
        <v>36664</v>
      </c>
      <c r="K29128" t="s">
        <v>36665</v>
      </c>
    </row>
    <row r="29129" spans="1:11" x14ac:dyDescent="0.25">
      <c r="A29129">
        <v>198039</v>
      </c>
      <c r="B29129">
        <v>98147</v>
      </c>
      <c r="C29129">
        <v>44029</v>
      </c>
      <c r="D29129" t="s">
        <v>36667</v>
      </c>
      <c r="E29129">
        <v>1</v>
      </c>
      <c r="F29129" t="s">
        <v>36886</v>
      </c>
      <c r="G29129" t="s">
        <v>36666</v>
      </c>
      <c r="H29129">
        <v>1</v>
      </c>
      <c r="I29129">
        <v>20.3</v>
      </c>
      <c r="J29129" t="s">
        <v>36664</v>
      </c>
      <c r="K29129" t="s">
        <v>36665</v>
      </c>
    </row>
    <row r="29130" spans="1:11" x14ac:dyDescent="0.25">
      <c r="A29130">
        <v>198036</v>
      </c>
      <c r="B29130">
        <v>98146</v>
      </c>
      <c r="C29130">
        <v>44029</v>
      </c>
      <c r="D29130" t="s">
        <v>36661</v>
      </c>
      <c r="E29130">
        <v>2</v>
      </c>
      <c r="F29130" t="s">
        <v>36886</v>
      </c>
      <c r="G29130" t="s">
        <v>36663</v>
      </c>
      <c r="H29130">
        <v>2</v>
      </c>
      <c r="I29130">
        <v>15.2</v>
      </c>
      <c r="J29130" t="s">
        <v>36664</v>
      </c>
      <c r="K29130" t="s">
        <v>36665</v>
      </c>
    </row>
    <row r="29131" spans="1:11" x14ac:dyDescent="0.25">
      <c r="A29131">
        <v>198037</v>
      </c>
      <c r="B29131">
        <v>98146</v>
      </c>
      <c r="C29131">
        <v>44029</v>
      </c>
      <c r="D29131" t="s">
        <v>36661</v>
      </c>
      <c r="E29131">
        <v>2</v>
      </c>
      <c r="F29131" t="s">
        <v>36886</v>
      </c>
      <c r="G29131" t="s">
        <v>36666</v>
      </c>
      <c r="H29131">
        <v>1</v>
      </c>
      <c r="I29131">
        <v>20.3</v>
      </c>
      <c r="J29131" t="s">
        <v>36664</v>
      </c>
      <c r="K29131" t="s">
        <v>36665</v>
      </c>
    </row>
    <row r="29132" spans="1:11" x14ac:dyDescent="0.25">
      <c r="A29132">
        <v>265522</v>
      </c>
      <c r="B29132">
        <v>131636</v>
      </c>
      <c r="C29132">
        <v>44035</v>
      </c>
      <c r="D29132" t="s">
        <v>36667</v>
      </c>
      <c r="E29132">
        <v>1</v>
      </c>
      <c r="F29132" t="s">
        <v>44397</v>
      </c>
      <c r="G29132" t="s">
        <v>36663</v>
      </c>
      <c r="H29132">
        <v>2</v>
      </c>
      <c r="I29132">
        <v>15.9</v>
      </c>
      <c r="J29132" t="s">
        <v>36664</v>
      </c>
      <c r="K29132" t="s">
        <v>36665</v>
      </c>
    </row>
    <row r="29133" spans="1:11" x14ac:dyDescent="0.25">
      <c r="A29133">
        <v>265523</v>
      </c>
      <c r="B29133">
        <v>131636</v>
      </c>
      <c r="C29133">
        <v>44035</v>
      </c>
      <c r="D29133" t="s">
        <v>36667</v>
      </c>
      <c r="E29133">
        <v>1</v>
      </c>
      <c r="F29133" t="s">
        <v>44397</v>
      </c>
      <c r="G29133" t="s">
        <v>36666</v>
      </c>
      <c r="H29133">
        <v>1</v>
      </c>
      <c r="I29133">
        <v>23.7</v>
      </c>
      <c r="J29133" t="s">
        <v>36664</v>
      </c>
      <c r="K29133" t="s">
        <v>36665</v>
      </c>
    </row>
    <row r="29134" spans="1:11" x14ac:dyDescent="0.25">
      <c r="A29134">
        <v>265518</v>
      </c>
      <c r="B29134">
        <v>131634</v>
      </c>
      <c r="C29134">
        <v>44035</v>
      </c>
      <c r="D29134" t="s">
        <v>36669</v>
      </c>
      <c r="E29134">
        <v>3</v>
      </c>
      <c r="F29134" t="s">
        <v>37577</v>
      </c>
      <c r="G29134" t="s">
        <v>36663</v>
      </c>
      <c r="H29134">
        <v>2</v>
      </c>
      <c r="I29134">
        <v>27.8</v>
      </c>
      <c r="J29134" t="s">
        <v>36664</v>
      </c>
      <c r="K29134" t="s">
        <v>36665</v>
      </c>
    </row>
    <row r="29135" spans="1:11" x14ac:dyDescent="0.25">
      <c r="A29135">
        <v>265519</v>
      </c>
      <c r="B29135">
        <v>131634</v>
      </c>
      <c r="C29135">
        <v>44035</v>
      </c>
      <c r="D29135" t="s">
        <v>36669</v>
      </c>
      <c r="E29135">
        <v>3</v>
      </c>
      <c r="F29135" t="s">
        <v>37577</v>
      </c>
      <c r="G29135" t="s">
        <v>36666</v>
      </c>
      <c r="H29135">
        <v>1</v>
      </c>
      <c r="I29135">
        <v>35.200000000000003</v>
      </c>
      <c r="J29135" t="s">
        <v>36664</v>
      </c>
      <c r="K29135" t="s">
        <v>36665</v>
      </c>
    </row>
    <row r="29136" spans="1:11" x14ac:dyDescent="0.25">
      <c r="A29136">
        <v>265520</v>
      </c>
      <c r="B29136">
        <v>131635</v>
      </c>
      <c r="C29136">
        <v>44035</v>
      </c>
      <c r="D29136" t="s">
        <v>36661</v>
      </c>
      <c r="E29136">
        <v>2</v>
      </c>
      <c r="F29136" t="s">
        <v>44397</v>
      </c>
      <c r="G29136" t="s">
        <v>36663</v>
      </c>
      <c r="H29136">
        <v>2</v>
      </c>
      <c r="I29136">
        <v>15.9</v>
      </c>
      <c r="J29136" t="s">
        <v>36664</v>
      </c>
      <c r="K29136" t="s">
        <v>36665</v>
      </c>
    </row>
    <row r="29137" spans="1:11" x14ac:dyDescent="0.25">
      <c r="A29137">
        <v>265521</v>
      </c>
      <c r="B29137">
        <v>131635</v>
      </c>
      <c r="C29137">
        <v>44035</v>
      </c>
      <c r="D29137" t="s">
        <v>36661</v>
      </c>
      <c r="E29137">
        <v>2</v>
      </c>
      <c r="F29137" t="s">
        <v>44397</v>
      </c>
      <c r="G29137" t="s">
        <v>36666</v>
      </c>
      <c r="H29137">
        <v>1</v>
      </c>
      <c r="I29137">
        <v>23.7</v>
      </c>
      <c r="J29137" t="s">
        <v>36664</v>
      </c>
      <c r="K29137" t="s">
        <v>36665</v>
      </c>
    </row>
    <row r="29138" spans="1:11" x14ac:dyDescent="0.25">
      <c r="A29138">
        <v>212183</v>
      </c>
      <c r="B29138">
        <v>105223</v>
      </c>
      <c r="C29138">
        <v>44038</v>
      </c>
      <c r="D29138" t="s">
        <v>1233</v>
      </c>
      <c r="E29138">
        <v>2</v>
      </c>
      <c r="F29138" t="s">
        <v>41904</v>
      </c>
      <c r="G29138" t="s">
        <v>36663</v>
      </c>
      <c r="H29138">
        <v>2</v>
      </c>
      <c r="I29138">
        <v>37</v>
      </c>
      <c r="J29138" t="s">
        <v>36664</v>
      </c>
      <c r="K29138" t="s">
        <v>36665</v>
      </c>
    </row>
    <row r="29139" spans="1:11" x14ac:dyDescent="0.25">
      <c r="A29139">
        <v>212184</v>
      </c>
      <c r="B29139">
        <v>105223</v>
      </c>
      <c r="C29139">
        <v>44038</v>
      </c>
      <c r="D29139" t="s">
        <v>1233</v>
      </c>
      <c r="E29139">
        <v>2</v>
      </c>
      <c r="F29139" t="s">
        <v>41904</v>
      </c>
      <c r="G29139" t="s">
        <v>36666</v>
      </c>
      <c r="H29139">
        <v>1</v>
      </c>
      <c r="I29139">
        <v>45.7</v>
      </c>
      <c r="J29139" t="s">
        <v>36664</v>
      </c>
      <c r="K29139" t="s">
        <v>36665</v>
      </c>
    </row>
    <row r="29140" spans="1:11" x14ac:dyDescent="0.25">
      <c r="A29140">
        <v>212185</v>
      </c>
      <c r="B29140">
        <v>105224</v>
      </c>
      <c r="C29140">
        <v>44038</v>
      </c>
      <c r="D29140" t="s">
        <v>36667</v>
      </c>
      <c r="E29140">
        <v>1</v>
      </c>
      <c r="F29140" t="s">
        <v>41904</v>
      </c>
      <c r="G29140" t="s">
        <v>36663</v>
      </c>
      <c r="H29140">
        <v>2</v>
      </c>
      <c r="I29140">
        <v>37</v>
      </c>
      <c r="J29140" t="s">
        <v>36664</v>
      </c>
      <c r="K29140" t="s">
        <v>36665</v>
      </c>
    </row>
    <row r="29141" spans="1:11" x14ac:dyDescent="0.25">
      <c r="A29141">
        <v>212186</v>
      </c>
      <c r="B29141">
        <v>105224</v>
      </c>
      <c r="C29141">
        <v>44038</v>
      </c>
      <c r="D29141" t="s">
        <v>36667</v>
      </c>
      <c r="E29141">
        <v>1</v>
      </c>
      <c r="F29141" t="s">
        <v>41904</v>
      </c>
      <c r="G29141" t="s">
        <v>36666</v>
      </c>
      <c r="H29141">
        <v>1</v>
      </c>
      <c r="I29141">
        <v>45.7</v>
      </c>
      <c r="J29141" t="s">
        <v>36664</v>
      </c>
      <c r="K29141" t="s">
        <v>36665</v>
      </c>
    </row>
    <row r="29142" spans="1:11" x14ac:dyDescent="0.25">
      <c r="A29142">
        <v>251365</v>
      </c>
      <c r="B29142">
        <v>124509</v>
      </c>
      <c r="C29142">
        <v>44048</v>
      </c>
      <c r="D29142" t="s">
        <v>36667</v>
      </c>
      <c r="E29142">
        <v>1</v>
      </c>
      <c r="F29142" t="s">
        <v>44398</v>
      </c>
      <c r="G29142" t="s">
        <v>36663</v>
      </c>
      <c r="H29142">
        <v>2</v>
      </c>
      <c r="I29142">
        <v>44.5</v>
      </c>
      <c r="J29142" t="s">
        <v>36664</v>
      </c>
      <c r="K29142" t="s">
        <v>36665</v>
      </c>
    </row>
    <row r="29143" spans="1:11" x14ac:dyDescent="0.25">
      <c r="A29143">
        <v>251366</v>
      </c>
      <c r="B29143">
        <v>124509</v>
      </c>
      <c r="C29143">
        <v>44048</v>
      </c>
      <c r="D29143" t="s">
        <v>36667</v>
      </c>
      <c r="E29143">
        <v>1</v>
      </c>
      <c r="F29143" t="s">
        <v>44398</v>
      </c>
      <c r="G29143" t="s">
        <v>36666</v>
      </c>
      <c r="H29143">
        <v>1</v>
      </c>
      <c r="I29143">
        <v>54.9</v>
      </c>
      <c r="J29143" t="s">
        <v>36664</v>
      </c>
      <c r="K29143" t="s">
        <v>36665</v>
      </c>
    </row>
    <row r="29144" spans="1:11" x14ac:dyDescent="0.25">
      <c r="A29144">
        <v>251363</v>
      </c>
      <c r="B29144">
        <v>124508</v>
      </c>
      <c r="C29144">
        <v>44048</v>
      </c>
      <c r="D29144" t="s">
        <v>36661</v>
      </c>
      <c r="E29144">
        <v>2</v>
      </c>
      <c r="F29144" t="s">
        <v>44398</v>
      </c>
      <c r="G29144" t="s">
        <v>36663</v>
      </c>
      <c r="H29144">
        <v>2</v>
      </c>
      <c r="I29144">
        <v>44.5</v>
      </c>
      <c r="J29144" t="s">
        <v>36664</v>
      </c>
      <c r="K29144" t="s">
        <v>36665</v>
      </c>
    </row>
    <row r="29145" spans="1:11" x14ac:dyDescent="0.25">
      <c r="A29145">
        <v>251364</v>
      </c>
      <c r="B29145">
        <v>124508</v>
      </c>
      <c r="C29145">
        <v>44048</v>
      </c>
      <c r="D29145" t="s">
        <v>36661</v>
      </c>
      <c r="E29145">
        <v>2</v>
      </c>
      <c r="F29145" t="s">
        <v>44398</v>
      </c>
      <c r="G29145" t="s">
        <v>36666</v>
      </c>
      <c r="H29145">
        <v>1</v>
      </c>
      <c r="I29145">
        <v>54.9</v>
      </c>
      <c r="J29145" t="s">
        <v>36664</v>
      </c>
      <c r="K29145" t="s">
        <v>36665</v>
      </c>
    </row>
    <row r="29146" spans="1:11" x14ac:dyDescent="0.25">
      <c r="A29146">
        <v>191383</v>
      </c>
      <c r="B29146">
        <v>94801</v>
      </c>
      <c r="C29146">
        <v>44058</v>
      </c>
      <c r="D29146" t="s">
        <v>36661</v>
      </c>
      <c r="E29146">
        <v>2</v>
      </c>
      <c r="F29146" t="s">
        <v>44399</v>
      </c>
      <c r="G29146" t="s">
        <v>36663</v>
      </c>
      <c r="H29146">
        <v>2</v>
      </c>
      <c r="I29146">
        <v>14.5</v>
      </c>
      <c r="J29146" t="s">
        <v>36664</v>
      </c>
      <c r="K29146" t="s">
        <v>36665</v>
      </c>
    </row>
    <row r="29147" spans="1:11" x14ac:dyDescent="0.25">
      <c r="A29147">
        <v>191384</v>
      </c>
      <c r="B29147">
        <v>94801</v>
      </c>
      <c r="C29147">
        <v>44058</v>
      </c>
      <c r="D29147" t="s">
        <v>36661</v>
      </c>
      <c r="E29147">
        <v>2</v>
      </c>
      <c r="F29147" t="s">
        <v>44399</v>
      </c>
      <c r="G29147" t="s">
        <v>36666</v>
      </c>
      <c r="H29147">
        <v>1</v>
      </c>
      <c r="I29147">
        <v>17.5</v>
      </c>
      <c r="J29147" t="s">
        <v>36664</v>
      </c>
      <c r="K29147" t="s">
        <v>36665</v>
      </c>
    </row>
    <row r="29148" spans="1:11" x14ac:dyDescent="0.25">
      <c r="A29148">
        <v>191385</v>
      </c>
      <c r="B29148">
        <v>94802</v>
      </c>
      <c r="C29148">
        <v>44058</v>
      </c>
      <c r="D29148" t="s">
        <v>36667</v>
      </c>
      <c r="E29148">
        <v>1</v>
      </c>
      <c r="F29148" t="s">
        <v>44399</v>
      </c>
      <c r="G29148" t="s">
        <v>36663</v>
      </c>
      <c r="H29148">
        <v>2</v>
      </c>
      <c r="I29148">
        <v>14.5</v>
      </c>
      <c r="J29148" t="s">
        <v>36664</v>
      </c>
      <c r="K29148" t="s">
        <v>36665</v>
      </c>
    </row>
    <row r="29149" spans="1:11" x14ac:dyDescent="0.25">
      <c r="A29149">
        <v>191386</v>
      </c>
      <c r="B29149">
        <v>94802</v>
      </c>
      <c r="C29149">
        <v>44058</v>
      </c>
      <c r="D29149" t="s">
        <v>36667</v>
      </c>
      <c r="E29149">
        <v>1</v>
      </c>
      <c r="F29149" t="s">
        <v>44399</v>
      </c>
      <c r="G29149" t="s">
        <v>36666</v>
      </c>
      <c r="H29149">
        <v>1</v>
      </c>
      <c r="I29149">
        <v>17.5</v>
      </c>
      <c r="J29149" t="s">
        <v>36664</v>
      </c>
      <c r="K29149" t="s">
        <v>36665</v>
      </c>
    </row>
    <row r="29150" spans="1:11" x14ac:dyDescent="0.25">
      <c r="A29150">
        <v>195219</v>
      </c>
      <c r="B29150">
        <v>96719</v>
      </c>
      <c r="C29150">
        <v>44071</v>
      </c>
      <c r="D29150" t="s">
        <v>1233</v>
      </c>
      <c r="E29150">
        <v>1</v>
      </c>
      <c r="F29150" t="s">
        <v>44400</v>
      </c>
      <c r="G29150" t="s">
        <v>36663</v>
      </c>
      <c r="H29150">
        <v>2</v>
      </c>
      <c r="I29150">
        <v>34</v>
      </c>
      <c r="J29150" t="s">
        <v>36664</v>
      </c>
      <c r="K29150" t="s">
        <v>36665</v>
      </c>
    </row>
    <row r="29151" spans="1:11" x14ac:dyDescent="0.25">
      <c r="A29151">
        <v>195220</v>
      </c>
      <c r="B29151">
        <v>96719</v>
      </c>
      <c r="C29151">
        <v>44071</v>
      </c>
      <c r="D29151" t="s">
        <v>1233</v>
      </c>
      <c r="E29151">
        <v>1</v>
      </c>
      <c r="F29151" t="s">
        <v>44400</v>
      </c>
      <c r="G29151" t="s">
        <v>36666</v>
      </c>
      <c r="H29151">
        <v>1</v>
      </c>
      <c r="I29151">
        <v>41.2</v>
      </c>
      <c r="J29151" t="s">
        <v>36664</v>
      </c>
      <c r="K29151" t="s">
        <v>36665</v>
      </c>
    </row>
    <row r="29152" spans="1:11" x14ac:dyDescent="0.25">
      <c r="A29152">
        <v>202298</v>
      </c>
      <c r="B29152">
        <v>100296</v>
      </c>
      <c r="C29152">
        <v>44072</v>
      </c>
      <c r="D29152" t="s">
        <v>36661</v>
      </c>
      <c r="E29152">
        <v>2</v>
      </c>
      <c r="F29152" t="s">
        <v>44401</v>
      </c>
      <c r="G29152" t="s">
        <v>36663</v>
      </c>
      <c r="H29152">
        <v>2</v>
      </c>
      <c r="I29152">
        <v>16.3</v>
      </c>
      <c r="J29152" t="s">
        <v>36664</v>
      </c>
      <c r="K29152" t="s">
        <v>36665</v>
      </c>
    </row>
    <row r="29153" spans="1:11" x14ac:dyDescent="0.25">
      <c r="A29153">
        <v>202299</v>
      </c>
      <c r="B29153">
        <v>100296</v>
      </c>
      <c r="C29153">
        <v>44072</v>
      </c>
      <c r="D29153" t="s">
        <v>36661</v>
      </c>
      <c r="E29153">
        <v>2</v>
      </c>
      <c r="F29153" t="s">
        <v>44401</v>
      </c>
      <c r="G29153" t="s">
        <v>36666</v>
      </c>
      <c r="H29153">
        <v>1</v>
      </c>
      <c r="I29153">
        <v>22.3</v>
      </c>
      <c r="J29153" t="s">
        <v>36664</v>
      </c>
      <c r="K29153" t="s">
        <v>36665</v>
      </c>
    </row>
    <row r="29154" spans="1:11" x14ac:dyDescent="0.25">
      <c r="A29154">
        <v>202300</v>
      </c>
      <c r="B29154">
        <v>100297</v>
      </c>
      <c r="C29154">
        <v>44072</v>
      </c>
      <c r="D29154" t="s">
        <v>36667</v>
      </c>
      <c r="E29154">
        <v>1</v>
      </c>
      <c r="F29154" t="s">
        <v>44401</v>
      </c>
      <c r="G29154" t="s">
        <v>36663</v>
      </c>
      <c r="H29154">
        <v>2</v>
      </c>
      <c r="I29154">
        <v>16.3</v>
      </c>
      <c r="J29154" t="s">
        <v>36664</v>
      </c>
      <c r="K29154" t="s">
        <v>36665</v>
      </c>
    </row>
    <row r="29155" spans="1:11" x14ac:dyDescent="0.25">
      <c r="A29155">
        <v>202301</v>
      </c>
      <c r="B29155">
        <v>100297</v>
      </c>
      <c r="C29155">
        <v>44072</v>
      </c>
      <c r="D29155" t="s">
        <v>36667</v>
      </c>
      <c r="E29155">
        <v>1</v>
      </c>
      <c r="F29155" t="s">
        <v>44401</v>
      </c>
      <c r="G29155" t="s">
        <v>36666</v>
      </c>
      <c r="H29155">
        <v>1</v>
      </c>
      <c r="I29155">
        <v>22.3</v>
      </c>
      <c r="J29155" t="s">
        <v>36664</v>
      </c>
      <c r="K29155" t="s">
        <v>36665</v>
      </c>
    </row>
    <row r="29156" spans="1:11" x14ac:dyDescent="0.25">
      <c r="A29156">
        <v>265838</v>
      </c>
      <c r="B29156">
        <v>131794</v>
      </c>
      <c r="C29156">
        <v>44077</v>
      </c>
      <c r="D29156" t="s">
        <v>36661</v>
      </c>
      <c r="E29156">
        <v>1</v>
      </c>
      <c r="F29156" t="s">
        <v>44402</v>
      </c>
      <c r="G29156" t="s">
        <v>36663</v>
      </c>
      <c r="H29156">
        <v>2</v>
      </c>
      <c r="I29156">
        <v>18.899999999999999</v>
      </c>
      <c r="J29156" t="s">
        <v>36664</v>
      </c>
      <c r="K29156" t="s">
        <v>36665</v>
      </c>
    </row>
    <row r="29157" spans="1:11" x14ac:dyDescent="0.25">
      <c r="A29157">
        <v>265839</v>
      </c>
      <c r="B29157">
        <v>131794</v>
      </c>
      <c r="C29157">
        <v>44077</v>
      </c>
      <c r="D29157" t="s">
        <v>36661</v>
      </c>
      <c r="E29157">
        <v>1</v>
      </c>
      <c r="F29157" t="s">
        <v>44402</v>
      </c>
      <c r="G29157" t="s">
        <v>36666</v>
      </c>
      <c r="H29157">
        <v>1</v>
      </c>
      <c r="I29157">
        <v>18.8</v>
      </c>
      <c r="J29157" t="s">
        <v>36664</v>
      </c>
      <c r="K29157" t="s">
        <v>36665</v>
      </c>
    </row>
    <row r="29158" spans="1:11" x14ac:dyDescent="0.25">
      <c r="A29158">
        <v>326333</v>
      </c>
      <c r="B29158">
        <v>159196</v>
      </c>
      <c r="C29158">
        <v>44077</v>
      </c>
      <c r="D29158" t="s">
        <v>36673</v>
      </c>
      <c r="E29158">
        <v>3</v>
      </c>
      <c r="F29158" t="s">
        <v>36721</v>
      </c>
      <c r="G29158" t="s">
        <v>36666</v>
      </c>
      <c r="H29158">
        <v>1</v>
      </c>
      <c r="I29158">
        <v>55.880111760200002</v>
      </c>
      <c r="J29158" t="s">
        <v>36664</v>
      </c>
      <c r="K29158" t="s">
        <v>36665</v>
      </c>
    </row>
    <row r="29159" spans="1:11" x14ac:dyDescent="0.25">
      <c r="A29159">
        <v>326334</v>
      </c>
      <c r="B29159">
        <v>159196</v>
      </c>
      <c r="C29159">
        <v>44077</v>
      </c>
      <c r="D29159" t="s">
        <v>36673</v>
      </c>
      <c r="E29159">
        <v>3</v>
      </c>
      <c r="F29159" t="s">
        <v>36721</v>
      </c>
      <c r="G29159" t="s">
        <v>36663</v>
      </c>
      <c r="H29159">
        <v>2</v>
      </c>
      <c r="I29159">
        <v>40.6400812802</v>
      </c>
      <c r="J29159" t="s">
        <v>36664</v>
      </c>
      <c r="K29159" t="s">
        <v>36665</v>
      </c>
    </row>
    <row r="29160" spans="1:11" x14ac:dyDescent="0.25">
      <c r="A29160">
        <v>265836</v>
      </c>
      <c r="B29160">
        <v>131793</v>
      </c>
      <c r="C29160">
        <v>44077</v>
      </c>
      <c r="D29160" t="s">
        <v>36669</v>
      </c>
      <c r="E29160">
        <v>2</v>
      </c>
      <c r="F29160" t="s">
        <v>41521</v>
      </c>
      <c r="G29160" t="s">
        <v>36663</v>
      </c>
      <c r="H29160">
        <v>2</v>
      </c>
      <c r="I29160">
        <v>20.2</v>
      </c>
      <c r="J29160" t="s">
        <v>36664</v>
      </c>
      <c r="K29160" t="s">
        <v>36665</v>
      </c>
    </row>
    <row r="29161" spans="1:11" x14ac:dyDescent="0.25">
      <c r="A29161">
        <v>265837</v>
      </c>
      <c r="B29161">
        <v>131793</v>
      </c>
      <c r="C29161">
        <v>44077</v>
      </c>
      <c r="D29161" t="s">
        <v>36669</v>
      </c>
      <c r="E29161">
        <v>2</v>
      </c>
      <c r="F29161" t="s">
        <v>41521</v>
      </c>
      <c r="G29161" t="s">
        <v>36666</v>
      </c>
      <c r="H29161">
        <v>1</v>
      </c>
      <c r="I29161">
        <v>25.1</v>
      </c>
      <c r="J29161" t="s">
        <v>36664</v>
      </c>
      <c r="K29161" t="s">
        <v>36665</v>
      </c>
    </row>
    <row r="29162" spans="1:11" x14ac:dyDescent="0.25">
      <c r="A29162">
        <v>249692</v>
      </c>
      <c r="B29162">
        <v>123672</v>
      </c>
      <c r="C29162">
        <v>44080</v>
      </c>
      <c r="D29162" t="s">
        <v>36661</v>
      </c>
      <c r="E29162">
        <v>2</v>
      </c>
      <c r="F29162" t="s">
        <v>44403</v>
      </c>
      <c r="G29162" t="s">
        <v>36663</v>
      </c>
      <c r="H29162">
        <v>2</v>
      </c>
      <c r="I29162">
        <v>25.1</v>
      </c>
      <c r="J29162" t="s">
        <v>36664</v>
      </c>
      <c r="K29162" t="s">
        <v>36665</v>
      </c>
    </row>
    <row r="29163" spans="1:11" x14ac:dyDescent="0.25">
      <c r="A29163">
        <v>249693</v>
      </c>
      <c r="B29163">
        <v>123672</v>
      </c>
      <c r="C29163">
        <v>44080</v>
      </c>
      <c r="D29163" t="s">
        <v>36661</v>
      </c>
      <c r="E29163">
        <v>2</v>
      </c>
      <c r="F29163" t="s">
        <v>44403</v>
      </c>
      <c r="G29163" t="s">
        <v>36666</v>
      </c>
      <c r="H29163">
        <v>1</v>
      </c>
      <c r="I29163">
        <v>32.4</v>
      </c>
      <c r="J29163" t="s">
        <v>36664</v>
      </c>
      <c r="K29163" t="s">
        <v>36665</v>
      </c>
    </row>
    <row r="29164" spans="1:11" x14ac:dyDescent="0.25">
      <c r="A29164">
        <v>249694</v>
      </c>
      <c r="B29164">
        <v>123673</v>
      </c>
      <c r="C29164">
        <v>44080</v>
      </c>
      <c r="D29164" t="s">
        <v>36667</v>
      </c>
      <c r="E29164">
        <v>1</v>
      </c>
      <c r="F29164" t="s">
        <v>44403</v>
      </c>
      <c r="G29164" t="s">
        <v>36663</v>
      </c>
      <c r="H29164">
        <v>2</v>
      </c>
      <c r="I29164">
        <v>25.1</v>
      </c>
      <c r="J29164" t="s">
        <v>36664</v>
      </c>
      <c r="K29164" t="s">
        <v>36665</v>
      </c>
    </row>
    <row r="29165" spans="1:11" x14ac:dyDescent="0.25">
      <c r="A29165">
        <v>249695</v>
      </c>
      <c r="B29165">
        <v>123673</v>
      </c>
      <c r="C29165">
        <v>44080</v>
      </c>
      <c r="D29165" t="s">
        <v>36667</v>
      </c>
      <c r="E29165">
        <v>1</v>
      </c>
      <c r="F29165" t="s">
        <v>44403</v>
      </c>
      <c r="G29165" t="s">
        <v>36666</v>
      </c>
      <c r="H29165">
        <v>1</v>
      </c>
      <c r="I29165">
        <v>32.4</v>
      </c>
      <c r="J29165" t="s">
        <v>36664</v>
      </c>
      <c r="K29165" t="s">
        <v>36665</v>
      </c>
    </row>
    <row r="29166" spans="1:11" x14ac:dyDescent="0.25">
      <c r="A29166">
        <v>202212</v>
      </c>
      <c r="B29166">
        <v>100253</v>
      </c>
      <c r="C29166">
        <v>44082</v>
      </c>
      <c r="D29166" t="s">
        <v>36661</v>
      </c>
      <c r="E29166">
        <v>2</v>
      </c>
      <c r="F29166" t="s">
        <v>44404</v>
      </c>
      <c r="G29166" t="s">
        <v>36663</v>
      </c>
      <c r="H29166">
        <v>2</v>
      </c>
      <c r="I29166">
        <v>10.199999999999999</v>
      </c>
      <c r="J29166" t="s">
        <v>36664</v>
      </c>
      <c r="K29166" t="s">
        <v>36665</v>
      </c>
    </row>
    <row r="29167" spans="1:11" x14ac:dyDescent="0.25">
      <c r="A29167">
        <v>202213</v>
      </c>
      <c r="B29167">
        <v>100253</v>
      </c>
      <c r="C29167">
        <v>44082</v>
      </c>
      <c r="D29167" t="s">
        <v>36661</v>
      </c>
      <c r="E29167">
        <v>2</v>
      </c>
      <c r="F29167" t="s">
        <v>44404</v>
      </c>
      <c r="G29167" t="s">
        <v>36666</v>
      </c>
      <c r="H29167">
        <v>1</v>
      </c>
      <c r="I29167">
        <v>12.5</v>
      </c>
      <c r="J29167" t="s">
        <v>36664</v>
      </c>
      <c r="K29167" t="s">
        <v>36665</v>
      </c>
    </row>
    <row r="29168" spans="1:11" x14ac:dyDescent="0.25">
      <c r="A29168">
        <v>202214</v>
      </c>
      <c r="B29168">
        <v>100254</v>
      </c>
      <c r="C29168">
        <v>44082</v>
      </c>
      <c r="D29168" t="s">
        <v>36667</v>
      </c>
      <c r="E29168">
        <v>1</v>
      </c>
      <c r="F29168" t="s">
        <v>44404</v>
      </c>
      <c r="G29168" t="s">
        <v>36663</v>
      </c>
      <c r="H29168">
        <v>2</v>
      </c>
      <c r="I29168">
        <v>10.199999999999999</v>
      </c>
      <c r="J29168" t="s">
        <v>36664</v>
      </c>
      <c r="K29168" t="s">
        <v>36665</v>
      </c>
    </row>
    <row r="29169" spans="1:11" x14ac:dyDescent="0.25">
      <c r="A29169">
        <v>202215</v>
      </c>
      <c r="B29169">
        <v>100254</v>
      </c>
      <c r="C29169">
        <v>44082</v>
      </c>
      <c r="D29169" t="s">
        <v>36667</v>
      </c>
      <c r="E29169">
        <v>1</v>
      </c>
      <c r="F29169" t="s">
        <v>44404</v>
      </c>
      <c r="G29169" t="s">
        <v>36666</v>
      </c>
      <c r="H29169">
        <v>1</v>
      </c>
      <c r="I29169">
        <v>12.5</v>
      </c>
      <c r="J29169" t="s">
        <v>36664</v>
      </c>
      <c r="K29169" t="s">
        <v>36665</v>
      </c>
    </row>
    <row r="29170" spans="1:11" x14ac:dyDescent="0.25">
      <c r="A29170">
        <v>247156</v>
      </c>
      <c r="B29170">
        <v>122397</v>
      </c>
      <c r="C29170">
        <v>44085</v>
      </c>
      <c r="D29170" t="s">
        <v>36661</v>
      </c>
      <c r="E29170">
        <v>2</v>
      </c>
      <c r="F29170" t="s">
        <v>44405</v>
      </c>
      <c r="G29170" t="s">
        <v>36663</v>
      </c>
      <c r="H29170">
        <v>2</v>
      </c>
      <c r="I29170">
        <v>38.700000000000003</v>
      </c>
      <c r="J29170" t="s">
        <v>36664</v>
      </c>
      <c r="K29170" t="s">
        <v>36665</v>
      </c>
    </row>
    <row r="29171" spans="1:11" x14ac:dyDescent="0.25">
      <c r="A29171">
        <v>247157</v>
      </c>
      <c r="B29171">
        <v>122397</v>
      </c>
      <c r="C29171">
        <v>44085</v>
      </c>
      <c r="D29171" t="s">
        <v>36661</v>
      </c>
      <c r="E29171">
        <v>2</v>
      </c>
      <c r="F29171" t="s">
        <v>44405</v>
      </c>
      <c r="G29171" t="s">
        <v>36666</v>
      </c>
      <c r="H29171">
        <v>1</v>
      </c>
      <c r="I29171">
        <v>48.3</v>
      </c>
      <c r="J29171" t="s">
        <v>36664</v>
      </c>
      <c r="K29171" t="s">
        <v>36665</v>
      </c>
    </row>
    <row r="29172" spans="1:11" x14ac:dyDescent="0.25">
      <c r="A29172">
        <v>218724</v>
      </c>
      <c r="B29172">
        <v>108478</v>
      </c>
      <c r="C29172">
        <v>44086</v>
      </c>
      <c r="D29172" t="s">
        <v>1233</v>
      </c>
      <c r="E29172">
        <v>2</v>
      </c>
      <c r="F29172" t="s">
        <v>44406</v>
      </c>
      <c r="G29172" t="s">
        <v>36663</v>
      </c>
      <c r="H29172">
        <v>2</v>
      </c>
      <c r="I29172">
        <v>24.1</v>
      </c>
      <c r="J29172" t="s">
        <v>36664</v>
      </c>
      <c r="K29172" t="s">
        <v>36665</v>
      </c>
    </row>
    <row r="29173" spans="1:11" x14ac:dyDescent="0.25">
      <c r="A29173">
        <v>218725</v>
      </c>
      <c r="B29173">
        <v>108478</v>
      </c>
      <c r="C29173">
        <v>44086</v>
      </c>
      <c r="D29173" t="s">
        <v>1233</v>
      </c>
      <c r="E29173">
        <v>2</v>
      </c>
      <c r="F29173" t="s">
        <v>44406</v>
      </c>
      <c r="G29173" t="s">
        <v>36666</v>
      </c>
      <c r="H29173">
        <v>1</v>
      </c>
      <c r="I29173">
        <v>36.5</v>
      </c>
      <c r="J29173" t="s">
        <v>36664</v>
      </c>
      <c r="K29173" t="s">
        <v>36665</v>
      </c>
    </row>
    <row r="29174" spans="1:11" x14ac:dyDescent="0.25">
      <c r="A29174">
        <v>396529</v>
      </c>
      <c r="B29174">
        <v>190652</v>
      </c>
      <c r="C29174">
        <v>44086</v>
      </c>
      <c r="D29174" t="s">
        <v>36673</v>
      </c>
      <c r="E29174">
        <v>4</v>
      </c>
      <c r="F29174" t="s">
        <v>36696</v>
      </c>
      <c r="G29174" t="s">
        <v>36666</v>
      </c>
      <c r="H29174">
        <v>1</v>
      </c>
      <c r="I29174">
        <v>55.880111760200002</v>
      </c>
      <c r="J29174" t="s">
        <v>36664</v>
      </c>
      <c r="K29174" t="s">
        <v>36665</v>
      </c>
    </row>
    <row r="29175" spans="1:11" x14ac:dyDescent="0.25">
      <c r="A29175">
        <v>396530</v>
      </c>
      <c r="B29175">
        <v>190652</v>
      </c>
      <c r="C29175">
        <v>44086</v>
      </c>
      <c r="D29175" t="s">
        <v>36673</v>
      </c>
      <c r="E29175">
        <v>4</v>
      </c>
      <c r="F29175" t="s">
        <v>36696</v>
      </c>
      <c r="G29175" t="s">
        <v>36663</v>
      </c>
      <c r="H29175">
        <v>2</v>
      </c>
      <c r="I29175">
        <v>40.6400812802</v>
      </c>
      <c r="J29175" t="s">
        <v>36664</v>
      </c>
      <c r="K29175" t="s">
        <v>36665</v>
      </c>
    </row>
    <row r="29176" spans="1:11" x14ac:dyDescent="0.25">
      <c r="A29176">
        <v>218726</v>
      </c>
      <c r="B29176">
        <v>108479</v>
      </c>
      <c r="C29176">
        <v>44086</v>
      </c>
      <c r="D29176" t="s">
        <v>36661</v>
      </c>
      <c r="E29176">
        <v>1</v>
      </c>
      <c r="F29176" t="s">
        <v>44407</v>
      </c>
      <c r="G29176" t="s">
        <v>36663</v>
      </c>
      <c r="H29176">
        <v>2</v>
      </c>
      <c r="I29176">
        <v>15.8</v>
      </c>
      <c r="J29176" t="s">
        <v>36664</v>
      </c>
      <c r="K29176" t="s">
        <v>36665</v>
      </c>
    </row>
    <row r="29177" spans="1:11" x14ac:dyDescent="0.25">
      <c r="A29177">
        <v>218727</v>
      </c>
      <c r="B29177">
        <v>108479</v>
      </c>
      <c r="C29177">
        <v>44086</v>
      </c>
      <c r="D29177" t="s">
        <v>36661</v>
      </c>
      <c r="E29177">
        <v>1</v>
      </c>
      <c r="F29177" t="s">
        <v>44407</v>
      </c>
      <c r="G29177" t="s">
        <v>36666</v>
      </c>
      <c r="H29177">
        <v>1</v>
      </c>
      <c r="I29177">
        <v>24</v>
      </c>
      <c r="J29177" t="s">
        <v>36664</v>
      </c>
      <c r="K29177" t="s">
        <v>36665</v>
      </c>
    </row>
    <row r="29178" spans="1:11" x14ac:dyDescent="0.25">
      <c r="A29178">
        <v>218722</v>
      </c>
      <c r="B29178">
        <v>108477</v>
      </c>
      <c r="C29178">
        <v>44086</v>
      </c>
      <c r="D29178" t="s">
        <v>36669</v>
      </c>
      <c r="E29178">
        <v>3</v>
      </c>
      <c r="F29178" t="s">
        <v>44408</v>
      </c>
      <c r="G29178" t="s">
        <v>36663</v>
      </c>
      <c r="H29178">
        <v>2</v>
      </c>
      <c r="I29178">
        <v>28.7</v>
      </c>
      <c r="J29178" t="s">
        <v>36664</v>
      </c>
      <c r="K29178" t="s">
        <v>36665</v>
      </c>
    </row>
    <row r="29179" spans="1:11" x14ac:dyDescent="0.25">
      <c r="A29179">
        <v>218723</v>
      </c>
      <c r="B29179">
        <v>108477</v>
      </c>
      <c r="C29179">
        <v>44086</v>
      </c>
      <c r="D29179" t="s">
        <v>36669</v>
      </c>
      <c r="E29179">
        <v>3</v>
      </c>
      <c r="F29179" t="s">
        <v>44408</v>
      </c>
      <c r="G29179" t="s">
        <v>36666</v>
      </c>
      <c r="H29179">
        <v>1</v>
      </c>
      <c r="I29179">
        <v>40.6</v>
      </c>
      <c r="J29179" t="s">
        <v>36664</v>
      </c>
      <c r="K29179" t="s">
        <v>36665</v>
      </c>
    </row>
    <row r="29180" spans="1:11" x14ac:dyDescent="0.25">
      <c r="A29180">
        <v>190693</v>
      </c>
      <c r="B29180">
        <v>94457</v>
      </c>
      <c r="C29180">
        <v>44090</v>
      </c>
      <c r="D29180" t="s">
        <v>1233</v>
      </c>
      <c r="E29180">
        <v>2</v>
      </c>
      <c r="F29180" t="s">
        <v>38626</v>
      </c>
      <c r="G29180" t="s">
        <v>36666</v>
      </c>
      <c r="H29180">
        <v>1</v>
      </c>
      <c r="I29180">
        <v>7.5</v>
      </c>
      <c r="J29180" t="s">
        <v>36664</v>
      </c>
      <c r="K29180" t="s">
        <v>36665</v>
      </c>
    </row>
    <row r="29181" spans="1:11" x14ac:dyDescent="0.25">
      <c r="A29181">
        <v>190694</v>
      </c>
      <c r="B29181">
        <v>94458</v>
      </c>
      <c r="C29181">
        <v>44090</v>
      </c>
      <c r="D29181" t="s">
        <v>36667</v>
      </c>
      <c r="E29181">
        <v>1</v>
      </c>
      <c r="F29181" t="s">
        <v>38626</v>
      </c>
      <c r="G29181" t="s">
        <v>36666</v>
      </c>
      <c r="H29181">
        <v>1</v>
      </c>
      <c r="I29181">
        <v>7.5</v>
      </c>
      <c r="J29181" t="s">
        <v>36664</v>
      </c>
      <c r="K29181" t="s">
        <v>36665</v>
      </c>
    </row>
    <row r="29182" spans="1:11" x14ac:dyDescent="0.25">
      <c r="A29182">
        <v>201762</v>
      </c>
      <c r="B29182">
        <v>100025</v>
      </c>
      <c r="C29182">
        <v>44098</v>
      </c>
      <c r="D29182" t="s">
        <v>36661</v>
      </c>
      <c r="E29182">
        <v>2</v>
      </c>
      <c r="F29182" t="s">
        <v>38797</v>
      </c>
      <c r="G29182" t="s">
        <v>36663</v>
      </c>
      <c r="H29182">
        <v>2</v>
      </c>
      <c r="I29182">
        <v>5.4</v>
      </c>
      <c r="J29182" t="s">
        <v>36664</v>
      </c>
      <c r="K29182" t="s">
        <v>36665</v>
      </c>
    </row>
    <row r="29183" spans="1:11" x14ac:dyDescent="0.25">
      <c r="A29183">
        <v>201763</v>
      </c>
      <c r="B29183">
        <v>100025</v>
      </c>
      <c r="C29183">
        <v>44098</v>
      </c>
      <c r="D29183" t="s">
        <v>36661</v>
      </c>
      <c r="E29183">
        <v>2</v>
      </c>
      <c r="F29183" t="s">
        <v>38797</v>
      </c>
      <c r="G29183" t="s">
        <v>36666</v>
      </c>
      <c r="H29183">
        <v>1</v>
      </c>
      <c r="I29183">
        <v>8.3000000000000007</v>
      </c>
      <c r="J29183" t="s">
        <v>36664</v>
      </c>
      <c r="K29183" t="s">
        <v>36665</v>
      </c>
    </row>
    <row r="29184" spans="1:11" x14ac:dyDescent="0.25">
      <c r="A29184">
        <v>201764</v>
      </c>
      <c r="B29184">
        <v>100026</v>
      </c>
      <c r="C29184">
        <v>44098</v>
      </c>
      <c r="D29184" t="s">
        <v>36667</v>
      </c>
      <c r="E29184">
        <v>1</v>
      </c>
      <c r="F29184" t="s">
        <v>38797</v>
      </c>
      <c r="G29184" t="s">
        <v>36663</v>
      </c>
      <c r="H29184">
        <v>2</v>
      </c>
      <c r="I29184">
        <v>5.4</v>
      </c>
      <c r="J29184" t="s">
        <v>36664</v>
      </c>
      <c r="K29184" t="s">
        <v>36665</v>
      </c>
    </row>
    <row r="29185" spans="1:11" x14ac:dyDescent="0.25">
      <c r="A29185">
        <v>201765</v>
      </c>
      <c r="B29185">
        <v>100026</v>
      </c>
      <c r="C29185">
        <v>44098</v>
      </c>
      <c r="D29185" t="s">
        <v>36667</v>
      </c>
      <c r="E29185">
        <v>1</v>
      </c>
      <c r="F29185" t="s">
        <v>38797</v>
      </c>
      <c r="G29185" t="s">
        <v>36666</v>
      </c>
      <c r="H29185">
        <v>1</v>
      </c>
      <c r="I29185">
        <v>8.3000000000000007</v>
      </c>
      <c r="J29185" t="s">
        <v>36664</v>
      </c>
      <c r="K29185" t="s">
        <v>36665</v>
      </c>
    </row>
    <row r="29186" spans="1:11" x14ac:dyDescent="0.25">
      <c r="A29186">
        <v>376235</v>
      </c>
      <c r="B29186">
        <v>181379</v>
      </c>
      <c r="C29186">
        <v>44099</v>
      </c>
      <c r="D29186" t="s">
        <v>36669</v>
      </c>
      <c r="E29186">
        <v>4</v>
      </c>
      <c r="F29186" t="s">
        <v>44409</v>
      </c>
      <c r="G29186" t="s">
        <v>36666</v>
      </c>
      <c r="H29186">
        <v>1</v>
      </c>
      <c r="I29186">
        <v>67.599999999999994</v>
      </c>
      <c r="J29186" t="s">
        <v>36664</v>
      </c>
      <c r="K29186" t="s">
        <v>36665</v>
      </c>
    </row>
    <row r="29187" spans="1:11" x14ac:dyDescent="0.25">
      <c r="A29187">
        <v>376236</v>
      </c>
      <c r="B29187">
        <v>181379</v>
      </c>
      <c r="C29187">
        <v>44099</v>
      </c>
      <c r="D29187" t="s">
        <v>36669</v>
      </c>
      <c r="E29187">
        <v>4</v>
      </c>
      <c r="F29187" t="s">
        <v>44409</v>
      </c>
      <c r="G29187" t="s">
        <v>36663</v>
      </c>
      <c r="H29187">
        <v>2</v>
      </c>
      <c r="I29187">
        <v>52.2</v>
      </c>
      <c r="J29187" t="s">
        <v>36664</v>
      </c>
      <c r="K29187" t="s">
        <v>36665</v>
      </c>
    </row>
    <row r="29188" spans="1:11" x14ac:dyDescent="0.25">
      <c r="A29188">
        <v>376703</v>
      </c>
      <c r="B29188">
        <v>181607</v>
      </c>
      <c r="C29188">
        <v>44117</v>
      </c>
      <c r="D29188" t="s">
        <v>36728</v>
      </c>
      <c r="E29188">
        <v>3</v>
      </c>
      <c r="F29188" t="s">
        <v>44410</v>
      </c>
      <c r="G29188" t="s">
        <v>36666</v>
      </c>
      <c r="H29188">
        <v>1</v>
      </c>
      <c r="I29188">
        <v>33.5</v>
      </c>
      <c r="J29188" t="s">
        <v>36664</v>
      </c>
      <c r="K29188" t="s">
        <v>36665</v>
      </c>
    </row>
    <row r="29189" spans="1:11" x14ac:dyDescent="0.25">
      <c r="A29189">
        <v>376704</v>
      </c>
      <c r="B29189">
        <v>181607</v>
      </c>
      <c r="C29189">
        <v>44117</v>
      </c>
      <c r="D29189" t="s">
        <v>36728</v>
      </c>
      <c r="E29189">
        <v>3</v>
      </c>
      <c r="F29189" t="s">
        <v>44410</v>
      </c>
      <c r="G29189" t="s">
        <v>36663</v>
      </c>
      <c r="H29189">
        <v>2</v>
      </c>
      <c r="I29189">
        <v>25.5</v>
      </c>
      <c r="J29189" t="s">
        <v>36664</v>
      </c>
      <c r="K29189" t="s">
        <v>36665</v>
      </c>
    </row>
    <row r="29190" spans="1:11" x14ac:dyDescent="0.25">
      <c r="A29190">
        <v>190333</v>
      </c>
      <c r="B29190">
        <v>94275</v>
      </c>
      <c r="C29190">
        <v>44117</v>
      </c>
      <c r="D29190" t="s">
        <v>36661</v>
      </c>
      <c r="E29190">
        <v>2</v>
      </c>
      <c r="F29190" t="s">
        <v>44411</v>
      </c>
      <c r="G29190" t="s">
        <v>36663</v>
      </c>
      <c r="H29190">
        <v>2</v>
      </c>
      <c r="I29190">
        <v>12.2</v>
      </c>
      <c r="J29190" t="s">
        <v>36664</v>
      </c>
      <c r="K29190" t="s">
        <v>36665</v>
      </c>
    </row>
    <row r="29191" spans="1:11" x14ac:dyDescent="0.25">
      <c r="A29191">
        <v>190334</v>
      </c>
      <c r="B29191">
        <v>94275</v>
      </c>
      <c r="C29191">
        <v>44117</v>
      </c>
      <c r="D29191" t="s">
        <v>36661</v>
      </c>
      <c r="E29191">
        <v>2</v>
      </c>
      <c r="F29191" t="s">
        <v>44411</v>
      </c>
      <c r="G29191" t="s">
        <v>36666</v>
      </c>
      <c r="H29191">
        <v>1</v>
      </c>
      <c r="I29191">
        <v>15.5</v>
      </c>
      <c r="J29191" t="s">
        <v>36664</v>
      </c>
      <c r="K29191" t="s">
        <v>36665</v>
      </c>
    </row>
    <row r="29192" spans="1:11" x14ac:dyDescent="0.25">
      <c r="A29192">
        <v>376718</v>
      </c>
      <c r="B29192">
        <v>181614</v>
      </c>
      <c r="C29192">
        <v>44118</v>
      </c>
      <c r="D29192" t="s">
        <v>36728</v>
      </c>
      <c r="E29192">
        <v>4</v>
      </c>
      <c r="F29192" t="s">
        <v>44412</v>
      </c>
      <c r="G29192" t="s">
        <v>36666</v>
      </c>
      <c r="H29192">
        <v>1</v>
      </c>
      <c r="I29192">
        <v>16.100000000000001</v>
      </c>
      <c r="J29192" t="s">
        <v>36664</v>
      </c>
      <c r="K29192" t="s">
        <v>36665</v>
      </c>
    </row>
    <row r="29193" spans="1:11" x14ac:dyDescent="0.25">
      <c r="A29193">
        <v>376719</v>
      </c>
      <c r="B29193">
        <v>181614</v>
      </c>
      <c r="C29193">
        <v>44118</v>
      </c>
      <c r="D29193" t="s">
        <v>36728</v>
      </c>
      <c r="E29193">
        <v>4</v>
      </c>
      <c r="F29193" t="s">
        <v>44412</v>
      </c>
      <c r="G29193" t="s">
        <v>36663</v>
      </c>
      <c r="H29193">
        <v>2</v>
      </c>
      <c r="I29193">
        <v>10.9</v>
      </c>
      <c r="J29193" t="s">
        <v>36664</v>
      </c>
      <c r="K29193" t="s">
        <v>36665</v>
      </c>
    </row>
    <row r="29194" spans="1:11" x14ac:dyDescent="0.25">
      <c r="A29194">
        <v>376720</v>
      </c>
      <c r="B29194">
        <v>181615</v>
      </c>
      <c r="C29194">
        <v>44118</v>
      </c>
      <c r="D29194" t="s">
        <v>36686</v>
      </c>
      <c r="E29194">
        <v>3</v>
      </c>
      <c r="F29194" t="s">
        <v>44413</v>
      </c>
      <c r="G29194" t="s">
        <v>36666</v>
      </c>
      <c r="H29194">
        <v>1</v>
      </c>
      <c r="I29194">
        <v>15</v>
      </c>
      <c r="J29194" t="s">
        <v>36664</v>
      </c>
      <c r="K29194" t="s">
        <v>36665</v>
      </c>
    </row>
    <row r="29195" spans="1:11" x14ac:dyDescent="0.25">
      <c r="A29195">
        <v>376721</v>
      </c>
      <c r="B29195">
        <v>181615</v>
      </c>
      <c r="C29195">
        <v>44118</v>
      </c>
      <c r="D29195" t="s">
        <v>36686</v>
      </c>
      <c r="E29195">
        <v>3</v>
      </c>
      <c r="F29195" t="s">
        <v>44413</v>
      </c>
      <c r="G29195" t="s">
        <v>36663</v>
      </c>
      <c r="H29195">
        <v>2</v>
      </c>
      <c r="I29195">
        <v>10.199999999999999</v>
      </c>
      <c r="J29195" t="s">
        <v>36664</v>
      </c>
      <c r="K29195" t="s">
        <v>36665</v>
      </c>
    </row>
    <row r="29196" spans="1:11" x14ac:dyDescent="0.25">
      <c r="A29196">
        <v>211629</v>
      </c>
      <c r="B29196">
        <v>104947</v>
      </c>
      <c r="C29196">
        <v>44119</v>
      </c>
      <c r="D29196" t="s">
        <v>36669</v>
      </c>
      <c r="E29196">
        <v>2</v>
      </c>
      <c r="F29196" t="s">
        <v>44414</v>
      </c>
      <c r="G29196" t="s">
        <v>36663</v>
      </c>
      <c r="H29196">
        <v>2</v>
      </c>
      <c r="I29196">
        <v>30</v>
      </c>
      <c r="J29196" t="s">
        <v>36664</v>
      </c>
      <c r="K29196" t="s">
        <v>36665</v>
      </c>
    </row>
    <row r="29197" spans="1:11" x14ac:dyDescent="0.25">
      <c r="A29197">
        <v>211630</v>
      </c>
      <c r="B29197">
        <v>104947</v>
      </c>
      <c r="C29197">
        <v>44119</v>
      </c>
      <c r="D29197" t="s">
        <v>36669</v>
      </c>
      <c r="E29197">
        <v>2</v>
      </c>
      <c r="F29197" t="s">
        <v>44414</v>
      </c>
      <c r="G29197" t="s">
        <v>36666</v>
      </c>
      <c r="H29197">
        <v>1</v>
      </c>
      <c r="I29197">
        <v>43.6</v>
      </c>
      <c r="J29197" t="s">
        <v>36664</v>
      </c>
      <c r="K29197" t="s">
        <v>36665</v>
      </c>
    </row>
    <row r="29198" spans="1:11" x14ac:dyDescent="0.25">
      <c r="A29198">
        <v>308872</v>
      </c>
      <c r="B29198">
        <v>151205</v>
      </c>
      <c r="C29198">
        <v>44119</v>
      </c>
      <c r="D29198" t="s">
        <v>36673</v>
      </c>
      <c r="E29198">
        <v>3</v>
      </c>
      <c r="F29198" t="s">
        <v>36674</v>
      </c>
      <c r="G29198" t="s">
        <v>36666</v>
      </c>
      <c r="H29198">
        <v>1</v>
      </c>
      <c r="I29198">
        <v>71.120099999999994</v>
      </c>
      <c r="J29198" t="s">
        <v>36664</v>
      </c>
      <c r="K29198" t="s">
        <v>36665</v>
      </c>
    </row>
    <row r="29199" spans="1:11" x14ac:dyDescent="0.25">
      <c r="A29199">
        <v>308873</v>
      </c>
      <c r="B29199">
        <v>151205</v>
      </c>
      <c r="C29199">
        <v>44119</v>
      </c>
      <c r="D29199" t="s">
        <v>36673</v>
      </c>
      <c r="E29199">
        <v>3</v>
      </c>
      <c r="F29199" t="s">
        <v>36674</v>
      </c>
      <c r="G29199" t="s">
        <v>36663</v>
      </c>
      <c r="H29199">
        <v>2</v>
      </c>
      <c r="I29199">
        <v>55.880099999999999</v>
      </c>
      <c r="J29199" t="s">
        <v>36664</v>
      </c>
      <c r="K29199" t="s">
        <v>36665</v>
      </c>
    </row>
    <row r="29200" spans="1:11" x14ac:dyDescent="0.25">
      <c r="A29200">
        <v>211631</v>
      </c>
      <c r="B29200">
        <v>104948</v>
      </c>
      <c r="C29200">
        <v>44119</v>
      </c>
      <c r="D29200" t="s">
        <v>36661</v>
      </c>
      <c r="E29200">
        <v>1</v>
      </c>
      <c r="F29200" t="s">
        <v>44415</v>
      </c>
      <c r="G29200" t="s">
        <v>36663</v>
      </c>
      <c r="H29200">
        <v>2</v>
      </c>
      <c r="I29200">
        <v>25.4</v>
      </c>
      <c r="J29200" t="s">
        <v>36664</v>
      </c>
      <c r="K29200" t="s">
        <v>36665</v>
      </c>
    </row>
    <row r="29201" spans="1:11" x14ac:dyDescent="0.25">
      <c r="A29201">
        <v>211632</v>
      </c>
      <c r="B29201">
        <v>104948</v>
      </c>
      <c r="C29201">
        <v>44119</v>
      </c>
      <c r="D29201" t="s">
        <v>36661</v>
      </c>
      <c r="E29201">
        <v>1</v>
      </c>
      <c r="F29201" t="s">
        <v>44415</v>
      </c>
      <c r="G29201" t="s">
        <v>36666</v>
      </c>
      <c r="H29201">
        <v>1</v>
      </c>
      <c r="I29201">
        <v>42.9</v>
      </c>
      <c r="J29201" t="s">
        <v>36664</v>
      </c>
      <c r="K29201" t="s">
        <v>36665</v>
      </c>
    </row>
    <row r="29202" spans="1:11" x14ac:dyDescent="0.25">
      <c r="A29202">
        <v>403267</v>
      </c>
      <c r="B29202">
        <v>193697</v>
      </c>
      <c r="C29202">
        <v>44120</v>
      </c>
      <c r="D29202" t="s">
        <v>36673</v>
      </c>
      <c r="E29202">
        <v>2</v>
      </c>
      <c r="F29202" t="s">
        <v>36696</v>
      </c>
      <c r="G29202" t="s">
        <v>36666</v>
      </c>
      <c r="H29202">
        <v>1</v>
      </c>
      <c r="I29202">
        <v>55.880111760200002</v>
      </c>
      <c r="J29202" t="s">
        <v>36664</v>
      </c>
      <c r="K29202" t="s">
        <v>36665</v>
      </c>
    </row>
    <row r="29203" spans="1:11" x14ac:dyDescent="0.25">
      <c r="A29203">
        <v>403268</v>
      </c>
      <c r="B29203">
        <v>193697</v>
      </c>
      <c r="C29203">
        <v>44120</v>
      </c>
      <c r="D29203" t="s">
        <v>36673</v>
      </c>
      <c r="E29203">
        <v>2</v>
      </c>
      <c r="F29203" t="s">
        <v>36696</v>
      </c>
      <c r="G29203" t="s">
        <v>36663</v>
      </c>
      <c r="H29203">
        <v>2</v>
      </c>
      <c r="I29203">
        <v>40.6400812802</v>
      </c>
      <c r="J29203" t="s">
        <v>36664</v>
      </c>
      <c r="K29203" t="s">
        <v>36665</v>
      </c>
    </row>
    <row r="29204" spans="1:11" x14ac:dyDescent="0.25">
      <c r="A29204">
        <v>253502</v>
      </c>
      <c r="B29204">
        <v>125578</v>
      </c>
      <c r="C29204">
        <v>44120</v>
      </c>
      <c r="D29204" t="s">
        <v>36686</v>
      </c>
      <c r="E29204">
        <v>1</v>
      </c>
      <c r="F29204" t="s">
        <v>43151</v>
      </c>
      <c r="G29204" t="s">
        <v>36663</v>
      </c>
      <c r="H29204">
        <v>2</v>
      </c>
      <c r="I29204">
        <v>21.3</v>
      </c>
      <c r="J29204" t="s">
        <v>36664</v>
      </c>
      <c r="K29204" t="s">
        <v>36665</v>
      </c>
    </row>
    <row r="29205" spans="1:11" x14ac:dyDescent="0.25">
      <c r="A29205">
        <v>253503</v>
      </c>
      <c r="B29205">
        <v>125578</v>
      </c>
      <c r="C29205">
        <v>44120</v>
      </c>
      <c r="D29205" t="s">
        <v>36686</v>
      </c>
      <c r="E29205">
        <v>1</v>
      </c>
      <c r="F29205" t="s">
        <v>43151</v>
      </c>
      <c r="G29205" t="s">
        <v>36666</v>
      </c>
      <c r="H29205">
        <v>1</v>
      </c>
      <c r="I29205">
        <v>27.8</v>
      </c>
      <c r="J29205" t="s">
        <v>36664</v>
      </c>
      <c r="K29205" t="s">
        <v>36665</v>
      </c>
    </row>
    <row r="29206" spans="1:11" x14ac:dyDescent="0.25">
      <c r="A29206">
        <v>253518</v>
      </c>
      <c r="B29206">
        <v>125586</v>
      </c>
      <c r="C29206">
        <v>44121</v>
      </c>
      <c r="D29206" t="s">
        <v>36686</v>
      </c>
      <c r="E29206">
        <v>2</v>
      </c>
      <c r="F29206" t="s">
        <v>37764</v>
      </c>
      <c r="G29206" t="s">
        <v>36663</v>
      </c>
      <c r="H29206">
        <v>2</v>
      </c>
      <c r="I29206">
        <v>21.2</v>
      </c>
      <c r="J29206" t="s">
        <v>36664</v>
      </c>
      <c r="K29206" t="s">
        <v>36665</v>
      </c>
    </row>
    <row r="29207" spans="1:11" x14ac:dyDescent="0.25">
      <c r="A29207">
        <v>253519</v>
      </c>
      <c r="B29207">
        <v>125586</v>
      </c>
      <c r="C29207">
        <v>44121</v>
      </c>
      <c r="D29207" t="s">
        <v>36686</v>
      </c>
      <c r="E29207">
        <v>2</v>
      </c>
      <c r="F29207" t="s">
        <v>37764</v>
      </c>
      <c r="G29207" t="s">
        <v>36666</v>
      </c>
      <c r="H29207">
        <v>1</v>
      </c>
      <c r="I29207">
        <v>28.1</v>
      </c>
      <c r="J29207" t="s">
        <v>36664</v>
      </c>
      <c r="K29207" t="s">
        <v>36665</v>
      </c>
    </row>
    <row r="29208" spans="1:11" x14ac:dyDescent="0.25">
      <c r="A29208">
        <v>253520</v>
      </c>
      <c r="B29208">
        <v>125587</v>
      </c>
      <c r="C29208">
        <v>44121</v>
      </c>
      <c r="D29208" t="s">
        <v>36667</v>
      </c>
      <c r="E29208">
        <v>1</v>
      </c>
      <c r="F29208" t="s">
        <v>37764</v>
      </c>
      <c r="G29208" t="s">
        <v>36663</v>
      </c>
      <c r="H29208">
        <v>2</v>
      </c>
      <c r="I29208">
        <v>21.2</v>
      </c>
      <c r="J29208" t="s">
        <v>36664</v>
      </c>
      <c r="K29208" t="s">
        <v>36665</v>
      </c>
    </row>
    <row r="29209" spans="1:11" x14ac:dyDescent="0.25">
      <c r="A29209">
        <v>253521</v>
      </c>
      <c r="B29209">
        <v>125587</v>
      </c>
      <c r="C29209">
        <v>44121</v>
      </c>
      <c r="D29209" t="s">
        <v>36667</v>
      </c>
      <c r="E29209">
        <v>1</v>
      </c>
      <c r="F29209" t="s">
        <v>37764</v>
      </c>
      <c r="G29209" t="s">
        <v>36666</v>
      </c>
      <c r="H29209">
        <v>1</v>
      </c>
      <c r="I29209">
        <v>28.1</v>
      </c>
      <c r="J29209" t="s">
        <v>36664</v>
      </c>
      <c r="K29209" t="s">
        <v>36665</v>
      </c>
    </row>
    <row r="29210" spans="1:11" x14ac:dyDescent="0.25">
      <c r="A29210">
        <v>212244</v>
      </c>
      <c r="B29210">
        <v>105254</v>
      </c>
      <c r="C29210">
        <v>44123</v>
      </c>
      <c r="D29210" t="s">
        <v>36667</v>
      </c>
      <c r="E29210">
        <v>1</v>
      </c>
      <c r="F29210" t="s">
        <v>44416</v>
      </c>
      <c r="G29210" t="s">
        <v>36680</v>
      </c>
      <c r="H29210">
        <v>3</v>
      </c>
      <c r="I29210">
        <v>28.5</v>
      </c>
      <c r="J29210" t="s">
        <v>36664</v>
      </c>
      <c r="K29210" t="s">
        <v>36665</v>
      </c>
    </row>
    <row r="29211" spans="1:11" x14ac:dyDescent="0.25">
      <c r="A29211">
        <v>212245</v>
      </c>
      <c r="B29211">
        <v>105254</v>
      </c>
      <c r="C29211">
        <v>44123</v>
      </c>
      <c r="D29211" t="s">
        <v>36667</v>
      </c>
      <c r="E29211">
        <v>1</v>
      </c>
      <c r="F29211" t="s">
        <v>44416</v>
      </c>
      <c r="G29211" t="s">
        <v>36663</v>
      </c>
      <c r="H29211">
        <v>2</v>
      </c>
      <c r="I29211">
        <v>48.9</v>
      </c>
      <c r="J29211" t="s">
        <v>36664</v>
      </c>
      <c r="K29211" t="s">
        <v>36665</v>
      </c>
    </row>
    <row r="29212" spans="1:11" x14ac:dyDescent="0.25">
      <c r="A29212">
        <v>212246</v>
      </c>
      <c r="B29212">
        <v>105254</v>
      </c>
      <c r="C29212">
        <v>44123</v>
      </c>
      <c r="D29212" t="s">
        <v>36667</v>
      </c>
      <c r="E29212">
        <v>1</v>
      </c>
      <c r="F29212" t="s">
        <v>44416</v>
      </c>
      <c r="G29212" t="s">
        <v>36666</v>
      </c>
      <c r="H29212">
        <v>1</v>
      </c>
      <c r="I29212">
        <v>47.6</v>
      </c>
      <c r="J29212" t="s">
        <v>36664</v>
      </c>
      <c r="K29212" t="s">
        <v>36665</v>
      </c>
    </row>
    <row r="29213" spans="1:11" x14ac:dyDescent="0.25">
      <c r="A29213">
        <v>215289</v>
      </c>
      <c r="B29213">
        <v>106770</v>
      </c>
      <c r="C29213">
        <v>44124</v>
      </c>
      <c r="D29213" t="s">
        <v>36667</v>
      </c>
      <c r="E29213">
        <v>1</v>
      </c>
      <c r="F29213" t="s">
        <v>44417</v>
      </c>
      <c r="G29213" t="s">
        <v>36663</v>
      </c>
      <c r="H29213">
        <v>2</v>
      </c>
      <c r="I29213">
        <v>24.6</v>
      </c>
      <c r="J29213" t="s">
        <v>36664</v>
      </c>
      <c r="K29213" t="s">
        <v>36665</v>
      </c>
    </row>
    <row r="29214" spans="1:11" x14ac:dyDescent="0.25">
      <c r="A29214">
        <v>215290</v>
      </c>
      <c r="B29214">
        <v>106770</v>
      </c>
      <c r="C29214">
        <v>44124</v>
      </c>
      <c r="D29214" t="s">
        <v>36667</v>
      </c>
      <c r="E29214">
        <v>1</v>
      </c>
      <c r="F29214" t="s">
        <v>44417</v>
      </c>
      <c r="G29214" t="s">
        <v>36666</v>
      </c>
      <c r="H29214">
        <v>1</v>
      </c>
      <c r="I29214">
        <v>31.4</v>
      </c>
      <c r="J29214" t="s">
        <v>36664</v>
      </c>
      <c r="K29214" t="s">
        <v>36665</v>
      </c>
    </row>
    <row r="29215" spans="1:11" x14ac:dyDescent="0.25">
      <c r="A29215">
        <v>215283</v>
      </c>
      <c r="B29215">
        <v>106767</v>
      </c>
      <c r="C29215">
        <v>44124</v>
      </c>
      <c r="D29215" t="s">
        <v>36728</v>
      </c>
      <c r="E29215">
        <v>4</v>
      </c>
      <c r="F29215" t="s">
        <v>42761</v>
      </c>
      <c r="G29215" t="s">
        <v>36663</v>
      </c>
      <c r="H29215">
        <v>2</v>
      </c>
      <c r="I29215">
        <v>30.5</v>
      </c>
      <c r="J29215" t="s">
        <v>36664</v>
      </c>
      <c r="K29215" t="s">
        <v>36665</v>
      </c>
    </row>
    <row r="29216" spans="1:11" x14ac:dyDescent="0.25">
      <c r="A29216">
        <v>215284</v>
      </c>
      <c r="B29216">
        <v>106767</v>
      </c>
      <c r="C29216">
        <v>44124</v>
      </c>
      <c r="D29216" t="s">
        <v>36728</v>
      </c>
      <c r="E29216">
        <v>4</v>
      </c>
      <c r="F29216" t="s">
        <v>42761</v>
      </c>
      <c r="G29216" t="s">
        <v>36666</v>
      </c>
      <c r="H29216">
        <v>1</v>
      </c>
      <c r="I29216">
        <v>45.5</v>
      </c>
      <c r="J29216" t="s">
        <v>36664</v>
      </c>
      <c r="K29216" t="s">
        <v>36665</v>
      </c>
    </row>
    <row r="29217" spans="1:11" x14ac:dyDescent="0.25">
      <c r="A29217">
        <v>215285</v>
      </c>
      <c r="B29217">
        <v>106768</v>
      </c>
      <c r="C29217">
        <v>44124</v>
      </c>
      <c r="D29217" t="s">
        <v>36669</v>
      </c>
      <c r="E29217">
        <v>3</v>
      </c>
      <c r="F29217" t="s">
        <v>44418</v>
      </c>
      <c r="G29217" t="s">
        <v>36663</v>
      </c>
      <c r="H29217">
        <v>2</v>
      </c>
      <c r="I29217">
        <v>25.9</v>
      </c>
      <c r="J29217" t="s">
        <v>36664</v>
      </c>
      <c r="K29217" t="s">
        <v>36665</v>
      </c>
    </row>
    <row r="29218" spans="1:11" x14ac:dyDescent="0.25">
      <c r="A29218">
        <v>215286</v>
      </c>
      <c r="B29218">
        <v>106768</v>
      </c>
      <c r="C29218">
        <v>44124</v>
      </c>
      <c r="D29218" t="s">
        <v>36669</v>
      </c>
      <c r="E29218">
        <v>3</v>
      </c>
      <c r="F29218" t="s">
        <v>44418</v>
      </c>
      <c r="G29218" t="s">
        <v>36666</v>
      </c>
      <c r="H29218">
        <v>1</v>
      </c>
      <c r="I29218">
        <v>34</v>
      </c>
      <c r="J29218" t="s">
        <v>36664</v>
      </c>
      <c r="K29218" t="s">
        <v>36665</v>
      </c>
    </row>
    <row r="29219" spans="1:11" x14ac:dyDescent="0.25">
      <c r="A29219">
        <v>215287</v>
      </c>
      <c r="B29219">
        <v>106769</v>
      </c>
      <c r="C29219">
        <v>44124</v>
      </c>
      <c r="D29219" t="s">
        <v>36661</v>
      </c>
      <c r="E29219">
        <v>2</v>
      </c>
      <c r="F29219" t="s">
        <v>44417</v>
      </c>
      <c r="G29219" t="s">
        <v>36663</v>
      </c>
      <c r="H29219">
        <v>2</v>
      </c>
      <c r="I29219">
        <v>24.6</v>
      </c>
      <c r="J29219" t="s">
        <v>36664</v>
      </c>
      <c r="K29219" t="s">
        <v>36665</v>
      </c>
    </row>
    <row r="29220" spans="1:11" x14ac:dyDescent="0.25">
      <c r="A29220">
        <v>215288</v>
      </c>
      <c r="B29220">
        <v>106769</v>
      </c>
      <c r="C29220">
        <v>44124</v>
      </c>
      <c r="D29220" t="s">
        <v>36661</v>
      </c>
      <c r="E29220">
        <v>2</v>
      </c>
      <c r="F29220" t="s">
        <v>44417</v>
      </c>
      <c r="G29220" t="s">
        <v>36666</v>
      </c>
      <c r="H29220">
        <v>1</v>
      </c>
      <c r="I29220">
        <v>31.4</v>
      </c>
      <c r="J29220" t="s">
        <v>36664</v>
      </c>
      <c r="K29220" t="s">
        <v>36665</v>
      </c>
    </row>
    <row r="29221" spans="1:11" x14ac:dyDescent="0.25">
      <c r="A29221">
        <v>215313</v>
      </c>
      <c r="B29221">
        <v>106782</v>
      </c>
      <c r="C29221">
        <v>44125</v>
      </c>
      <c r="D29221" t="s">
        <v>36667</v>
      </c>
      <c r="E29221">
        <v>1</v>
      </c>
      <c r="F29221" t="s">
        <v>44419</v>
      </c>
      <c r="G29221" t="s">
        <v>36663</v>
      </c>
      <c r="H29221">
        <v>2</v>
      </c>
      <c r="I29221">
        <v>15.3</v>
      </c>
      <c r="J29221" t="s">
        <v>36664</v>
      </c>
      <c r="K29221" t="s">
        <v>36665</v>
      </c>
    </row>
    <row r="29222" spans="1:11" x14ac:dyDescent="0.25">
      <c r="A29222">
        <v>215314</v>
      </c>
      <c r="B29222">
        <v>106782</v>
      </c>
      <c r="C29222">
        <v>44125</v>
      </c>
      <c r="D29222" t="s">
        <v>36667</v>
      </c>
      <c r="E29222">
        <v>1</v>
      </c>
      <c r="F29222" t="s">
        <v>44419</v>
      </c>
      <c r="G29222" t="s">
        <v>36666</v>
      </c>
      <c r="H29222">
        <v>1</v>
      </c>
      <c r="I29222">
        <v>29.7</v>
      </c>
      <c r="J29222" t="s">
        <v>36664</v>
      </c>
      <c r="K29222" t="s">
        <v>36665</v>
      </c>
    </row>
    <row r="29223" spans="1:11" x14ac:dyDescent="0.25">
      <c r="A29223">
        <v>215309</v>
      </c>
      <c r="B29223">
        <v>106780</v>
      </c>
      <c r="C29223">
        <v>44125</v>
      </c>
      <c r="D29223" t="s">
        <v>36669</v>
      </c>
      <c r="E29223">
        <v>3</v>
      </c>
      <c r="F29223" t="s">
        <v>44420</v>
      </c>
      <c r="G29223" t="s">
        <v>36663</v>
      </c>
      <c r="H29223">
        <v>2</v>
      </c>
      <c r="I29223">
        <v>21.5</v>
      </c>
      <c r="J29223" t="s">
        <v>36664</v>
      </c>
      <c r="K29223" t="s">
        <v>36665</v>
      </c>
    </row>
    <row r="29224" spans="1:11" x14ac:dyDescent="0.25">
      <c r="A29224">
        <v>215310</v>
      </c>
      <c r="B29224">
        <v>106780</v>
      </c>
      <c r="C29224">
        <v>44125</v>
      </c>
      <c r="D29224" t="s">
        <v>36669</v>
      </c>
      <c r="E29224">
        <v>3</v>
      </c>
      <c r="F29224" t="s">
        <v>44420</v>
      </c>
      <c r="G29224" t="s">
        <v>36666</v>
      </c>
      <c r="H29224">
        <v>1</v>
      </c>
      <c r="I29224">
        <v>31.8</v>
      </c>
      <c r="J29224" t="s">
        <v>36664</v>
      </c>
      <c r="K29224" t="s">
        <v>36665</v>
      </c>
    </row>
    <row r="29225" spans="1:11" x14ac:dyDescent="0.25">
      <c r="A29225">
        <v>215311</v>
      </c>
      <c r="B29225">
        <v>106781</v>
      </c>
      <c r="C29225">
        <v>44125</v>
      </c>
      <c r="D29225" t="s">
        <v>36661</v>
      </c>
      <c r="E29225">
        <v>2</v>
      </c>
      <c r="F29225" t="s">
        <v>44419</v>
      </c>
      <c r="G29225" t="s">
        <v>36663</v>
      </c>
      <c r="H29225">
        <v>2</v>
      </c>
      <c r="I29225">
        <v>15.3</v>
      </c>
      <c r="J29225" t="s">
        <v>36664</v>
      </c>
      <c r="K29225" t="s">
        <v>36665</v>
      </c>
    </row>
    <row r="29226" spans="1:11" x14ac:dyDescent="0.25">
      <c r="A29226">
        <v>215312</v>
      </c>
      <c r="B29226">
        <v>106781</v>
      </c>
      <c r="C29226">
        <v>44125</v>
      </c>
      <c r="D29226" t="s">
        <v>36661</v>
      </c>
      <c r="E29226">
        <v>2</v>
      </c>
      <c r="F29226" t="s">
        <v>44419</v>
      </c>
      <c r="G29226" t="s">
        <v>36666</v>
      </c>
      <c r="H29226">
        <v>1</v>
      </c>
      <c r="I29226">
        <v>29.7</v>
      </c>
      <c r="J29226" t="s">
        <v>36664</v>
      </c>
      <c r="K29226" t="s">
        <v>36665</v>
      </c>
    </row>
    <row r="29227" spans="1:11" x14ac:dyDescent="0.25">
      <c r="A29227">
        <v>215307</v>
      </c>
      <c r="B29227">
        <v>106779</v>
      </c>
      <c r="C29227">
        <v>44125</v>
      </c>
      <c r="D29227" t="s">
        <v>36728</v>
      </c>
      <c r="E29227">
        <v>4</v>
      </c>
      <c r="F29227" t="s">
        <v>44421</v>
      </c>
      <c r="G29227" t="s">
        <v>36663</v>
      </c>
      <c r="H29227">
        <v>2</v>
      </c>
      <c r="I29227">
        <v>30.3</v>
      </c>
      <c r="J29227" t="s">
        <v>36664</v>
      </c>
      <c r="K29227" t="s">
        <v>36665</v>
      </c>
    </row>
    <row r="29228" spans="1:11" x14ac:dyDescent="0.25">
      <c r="A29228">
        <v>215308</v>
      </c>
      <c r="B29228">
        <v>106779</v>
      </c>
      <c r="C29228">
        <v>44125</v>
      </c>
      <c r="D29228" t="s">
        <v>36728</v>
      </c>
      <c r="E29228">
        <v>4</v>
      </c>
      <c r="F29228" t="s">
        <v>44421</v>
      </c>
      <c r="G29228" t="s">
        <v>36666</v>
      </c>
      <c r="H29228">
        <v>1</v>
      </c>
      <c r="I29228">
        <v>45.8</v>
      </c>
      <c r="J29228" t="s">
        <v>36664</v>
      </c>
      <c r="K29228" t="s">
        <v>36665</v>
      </c>
    </row>
    <row r="29229" spans="1:11" x14ac:dyDescent="0.25">
      <c r="A29229">
        <v>244922</v>
      </c>
      <c r="B29229">
        <v>121266</v>
      </c>
      <c r="C29229">
        <v>44142</v>
      </c>
      <c r="D29229" t="s">
        <v>1233</v>
      </c>
      <c r="E29229">
        <v>2</v>
      </c>
      <c r="F29229" t="s">
        <v>44422</v>
      </c>
      <c r="G29229" t="s">
        <v>36663</v>
      </c>
      <c r="H29229">
        <v>2</v>
      </c>
      <c r="I29229">
        <v>91.8</v>
      </c>
      <c r="J29229" t="s">
        <v>36664</v>
      </c>
      <c r="K29229" t="s">
        <v>36665</v>
      </c>
    </row>
    <row r="29230" spans="1:11" x14ac:dyDescent="0.25">
      <c r="A29230">
        <v>244923</v>
      </c>
      <c r="B29230">
        <v>121266</v>
      </c>
      <c r="C29230">
        <v>44142</v>
      </c>
      <c r="D29230" t="s">
        <v>1233</v>
      </c>
      <c r="E29230">
        <v>2</v>
      </c>
      <c r="F29230" t="s">
        <v>44422</v>
      </c>
      <c r="G29230" t="s">
        <v>36666</v>
      </c>
      <c r="H29230">
        <v>1</v>
      </c>
      <c r="I29230">
        <v>112.1</v>
      </c>
      <c r="J29230" t="s">
        <v>36664</v>
      </c>
      <c r="K29230" t="s">
        <v>36665</v>
      </c>
    </row>
    <row r="29231" spans="1:11" x14ac:dyDescent="0.25">
      <c r="A29231">
        <v>244924</v>
      </c>
      <c r="B29231">
        <v>121267</v>
      </c>
      <c r="C29231">
        <v>44142</v>
      </c>
      <c r="D29231" t="s">
        <v>36667</v>
      </c>
      <c r="E29231">
        <v>1</v>
      </c>
      <c r="F29231" t="s">
        <v>44422</v>
      </c>
      <c r="G29231" t="s">
        <v>36663</v>
      </c>
      <c r="H29231">
        <v>2</v>
      </c>
      <c r="I29231">
        <v>91.8</v>
      </c>
      <c r="J29231" t="s">
        <v>36664</v>
      </c>
      <c r="K29231" t="s">
        <v>36665</v>
      </c>
    </row>
    <row r="29232" spans="1:11" x14ac:dyDescent="0.25">
      <c r="A29232">
        <v>244925</v>
      </c>
      <c r="B29232">
        <v>121267</v>
      </c>
      <c r="C29232">
        <v>44142</v>
      </c>
      <c r="D29232" t="s">
        <v>36667</v>
      </c>
      <c r="E29232">
        <v>1</v>
      </c>
      <c r="F29232" t="s">
        <v>44422</v>
      </c>
      <c r="G29232" t="s">
        <v>36666</v>
      </c>
      <c r="H29232">
        <v>1</v>
      </c>
      <c r="I29232">
        <v>112.1</v>
      </c>
      <c r="J29232" t="s">
        <v>36664</v>
      </c>
      <c r="K29232" t="s">
        <v>36665</v>
      </c>
    </row>
    <row r="29233" spans="1:11" x14ac:dyDescent="0.25">
      <c r="A29233">
        <v>378459</v>
      </c>
      <c r="B29233">
        <v>182402</v>
      </c>
      <c r="C29233">
        <v>44143</v>
      </c>
      <c r="D29233" t="s">
        <v>36669</v>
      </c>
      <c r="E29233">
        <v>2</v>
      </c>
      <c r="F29233" t="s">
        <v>44423</v>
      </c>
      <c r="G29233" t="s">
        <v>36666</v>
      </c>
      <c r="H29233">
        <v>1</v>
      </c>
      <c r="I29233">
        <v>30.5</v>
      </c>
      <c r="J29233" t="s">
        <v>36664</v>
      </c>
      <c r="K29233" t="s">
        <v>36665</v>
      </c>
    </row>
    <row r="29234" spans="1:11" x14ac:dyDescent="0.25">
      <c r="A29234">
        <v>378460</v>
      </c>
      <c r="B29234">
        <v>182402</v>
      </c>
      <c r="C29234">
        <v>44143</v>
      </c>
      <c r="D29234" t="s">
        <v>36669</v>
      </c>
      <c r="E29234">
        <v>2</v>
      </c>
      <c r="F29234" t="s">
        <v>44423</v>
      </c>
      <c r="G29234" t="s">
        <v>36663</v>
      </c>
      <c r="H29234">
        <v>2</v>
      </c>
      <c r="I29234">
        <v>41.3</v>
      </c>
      <c r="J29234" t="s">
        <v>36664</v>
      </c>
      <c r="K29234" t="s">
        <v>36665</v>
      </c>
    </row>
    <row r="29235" spans="1:11" x14ac:dyDescent="0.25">
      <c r="A29235">
        <v>265166</v>
      </c>
      <c r="B29235">
        <v>131460</v>
      </c>
      <c r="C29235">
        <v>44143</v>
      </c>
      <c r="D29235" t="s">
        <v>36661</v>
      </c>
      <c r="E29235">
        <v>1</v>
      </c>
      <c r="F29235" t="s">
        <v>44424</v>
      </c>
      <c r="G29235" t="s">
        <v>36663</v>
      </c>
      <c r="H29235">
        <v>2</v>
      </c>
      <c r="I29235">
        <v>41.3</v>
      </c>
      <c r="J29235" t="s">
        <v>36664</v>
      </c>
      <c r="K29235" t="s">
        <v>36665</v>
      </c>
    </row>
    <row r="29236" spans="1:11" x14ac:dyDescent="0.25">
      <c r="A29236">
        <v>265167</v>
      </c>
      <c r="B29236">
        <v>131460</v>
      </c>
      <c r="C29236">
        <v>44143</v>
      </c>
      <c r="D29236" t="s">
        <v>36661</v>
      </c>
      <c r="E29236">
        <v>1</v>
      </c>
      <c r="F29236" t="s">
        <v>44424</v>
      </c>
      <c r="G29236" t="s">
        <v>36666</v>
      </c>
      <c r="H29236">
        <v>1</v>
      </c>
      <c r="I29236">
        <v>30.5</v>
      </c>
      <c r="J29236" t="s">
        <v>36664</v>
      </c>
      <c r="K29236" t="s">
        <v>36665</v>
      </c>
    </row>
    <row r="29237" spans="1:11" x14ac:dyDescent="0.25">
      <c r="A29237">
        <v>377194</v>
      </c>
      <c r="B29237">
        <v>181834</v>
      </c>
      <c r="C29237">
        <v>44144</v>
      </c>
      <c r="D29237" t="s">
        <v>36669</v>
      </c>
      <c r="E29237">
        <v>3</v>
      </c>
      <c r="F29237" t="s">
        <v>44425</v>
      </c>
      <c r="G29237" t="s">
        <v>36666</v>
      </c>
      <c r="H29237">
        <v>1</v>
      </c>
      <c r="I29237">
        <v>28</v>
      </c>
      <c r="J29237" t="s">
        <v>36664</v>
      </c>
      <c r="K29237" t="s">
        <v>36665</v>
      </c>
    </row>
    <row r="29238" spans="1:11" x14ac:dyDescent="0.25">
      <c r="A29238">
        <v>377195</v>
      </c>
      <c r="B29238">
        <v>181834</v>
      </c>
      <c r="C29238">
        <v>44144</v>
      </c>
      <c r="D29238" t="s">
        <v>36669</v>
      </c>
      <c r="E29238">
        <v>3</v>
      </c>
      <c r="F29238" t="s">
        <v>44425</v>
      </c>
      <c r="G29238" t="s">
        <v>36663</v>
      </c>
      <c r="H29238">
        <v>2</v>
      </c>
      <c r="I29238">
        <v>20.7</v>
      </c>
      <c r="J29238" t="s">
        <v>36664</v>
      </c>
      <c r="K29238" t="s">
        <v>36665</v>
      </c>
    </row>
    <row r="29239" spans="1:11" x14ac:dyDescent="0.25">
      <c r="A29239">
        <v>191737</v>
      </c>
      <c r="B29239">
        <v>94978</v>
      </c>
      <c r="C29239">
        <v>44152</v>
      </c>
      <c r="D29239" t="s">
        <v>36661</v>
      </c>
      <c r="E29239">
        <v>2</v>
      </c>
      <c r="F29239" t="s">
        <v>44426</v>
      </c>
      <c r="G29239" t="s">
        <v>36663</v>
      </c>
      <c r="H29239">
        <v>2</v>
      </c>
      <c r="I29239">
        <v>28.9</v>
      </c>
      <c r="J29239" t="s">
        <v>36664</v>
      </c>
      <c r="K29239" t="s">
        <v>36665</v>
      </c>
    </row>
    <row r="29240" spans="1:11" x14ac:dyDescent="0.25">
      <c r="A29240">
        <v>191738</v>
      </c>
      <c r="B29240">
        <v>94978</v>
      </c>
      <c r="C29240">
        <v>44152</v>
      </c>
      <c r="D29240" t="s">
        <v>36661</v>
      </c>
      <c r="E29240">
        <v>2</v>
      </c>
      <c r="F29240" t="s">
        <v>44426</v>
      </c>
      <c r="G29240" t="s">
        <v>36666</v>
      </c>
      <c r="H29240">
        <v>1</v>
      </c>
      <c r="I29240">
        <v>38.799999999999997</v>
      </c>
      <c r="J29240" t="s">
        <v>36664</v>
      </c>
      <c r="K29240" t="s">
        <v>36665</v>
      </c>
    </row>
    <row r="29241" spans="1:11" x14ac:dyDescent="0.25">
      <c r="A29241">
        <v>304762</v>
      </c>
      <c r="B29241">
        <v>149333</v>
      </c>
      <c r="C29241">
        <v>44152</v>
      </c>
      <c r="D29241" t="s">
        <v>36669</v>
      </c>
      <c r="E29241">
        <v>3</v>
      </c>
      <c r="F29241" t="s">
        <v>44427</v>
      </c>
      <c r="G29241" t="s">
        <v>36666</v>
      </c>
      <c r="H29241">
        <v>1</v>
      </c>
      <c r="I29241">
        <v>51.4</v>
      </c>
      <c r="J29241" t="s">
        <v>36664</v>
      </c>
      <c r="K29241" t="s">
        <v>36665</v>
      </c>
    </row>
    <row r="29242" spans="1:11" x14ac:dyDescent="0.25">
      <c r="A29242">
        <v>304763</v>
      </c>
      <c r="B29242">
        <v>149333</v>
      </c>
      <c r="C29242">
        <v>44152</v>
      </c>
      <c r="D29242" t="s">
        <v>36669</v>
      </c>
      <c r="E29242">
        <v>3</v>
      </c>
      <c r="F29242" t="s">
        <v>44427</v>
      </c>
      <c r="G29242" t="s">
        <v>36663</v>
      </c>
      <c r="H29242">
        <v>2</v>
      </c>
      <c r="I29242">
        <v>36.5</v>
      </c>
      <c r="J29242" t="s">
        <v>36664</v>
      </c>
      <c r="K29242" t="s">
        <v>36665</v>
      </c>
    </row>
    <row r="29243" spans="1:11" x14ac:dyDescent="0.25">
      <c r="A29243">
        <v>192699</v>
      </c>
      <c r="B29243">
        <v>95458</v>
      </c>
      <c r="C29243">
        <v>44153</v>
      </c>
      <c r="D29243" t="s">
        <v>1233</v>
      </c>
      <c r="E29243">
        <v>1</v>
      </c>
      <c r="F29243" t="s">
        <v>44428</v>
      </c>
      <c r="G29243" t="s">
        <v>36663</v>
      </c>
      <c r="H29243">
        <v>2</v>
      </c>
      <c r="I29243">
        <v>27.9</v>
      </c>
      <c r="J29243" t="s">
        <v>36664</v>
      </c>
      <c r="K29243" t="s">
        <v>36665</v>
      </c>
    </row>
    <row r="29244" spans="1:11" x14ac:dyDescent="0.25">
      <c r="A29244">
        <v>192700</v>
      </c>
      <c r="B29244">
        <v>95458</v>
      </c>
      <c r="C29244">
        <v>44153</v>
      </c>
      <c r="D29244" t="s">
        <v>1233</v>
      </c>
      <c r="E29244">
        <v>1</v>
      </c>
      <c r="F29244" t="s">
        <v>44428</v>
      </c>
      <c r="G29244" t="s">
        <v>36666</v>
      </c>
      <c r="H29244">
        <v>1</v>
      </c>
      <c r="I29244">
        <v>33</v>
      </c>
      <c r="J29244" t="s">
        <v>36664</v>
      </c>
      <c r="K29244" t="s">
        <v>36665</v>
      </c>
    </row>
    <row r="29245" spans="1:11" x14ac:dyDescent="0.25">
      <c r="A29245">
        <v>192719</v>
      </c>
      <c r="B29245">
        <v>95468</v>
      </c>
      <c r="C29245">
        <v>44154</v>
      </c>
      <c r="D29245" t="s">
        <v>1233</v>
      </c>
      <c r="E29245">
        <v>1</v>
      </c>
      <c r="F29245" t="s">
        <v>44429</v>
      </c>
      <c r="G29245" t="s">
        <v>36663</v>
      </c>
      <c r="H29245">
        <v>2</v>
      </c>
      <c r="I29245">
        <v>55.2</v>
      </c>
      <c r="J29245" t="s">
        <v>36664</v>
      </c>
      <c r="K29245" t="s">
        <v>36665</v>
      </c>
    </row>
    <row r="29246" spans="1:11" x14ac:dyDescent="0.25">
      <c r="A29246">
        <v>192720</v>
      </c>
      <c r="B29246">
        <v>95468</v>
      </c>
      <c r="C29246">
        <v>44154</v>
      </c>
      <c r="D29246" t="s">
        <v>1233</v>
      </c>
      <c r="E29246">
        <v>1</v>
      </c>
      <c r="F29246" t="s">
        <v>44429</v>
      </c>
      <c r="G29246" t="s">
        <v>36666</v>
      </c>
      <c r="H29246">
        <v>1</v>
      </c>
      <c r="I29246">
        <v>71.099999999999994</v>
      </c>
      <c r="J29246" t="s">
        <v>36664</v>
      </c>
      <c r="K29246" t="s">
        <v>36665</v>
      </c>
    </row>
    <row r="29247" spans="1:11" x14ac:dyDescent="0.25">
      <c r="A29247">
        <v>245006</v>
      </c>
      <c r="B29247">
        <v>121310</v>
      </c>
      <c r="C29247">
        <v>44155</v>
      </c>
      <c r="D29247" t="s">
        <v>36667</v>
      </c>
      <c r="E29247">
        <v>1</v>
      </c>
      <c r="F29247" t="s">
        <v>37795</v>
      </c>
      <c r="G29247" t="s">
        <v>36663</v>
      </c>
      <c r="H29247">
        <v>2</v>
      </c>
      <c r="I29247">
        <v>20.7</v>
      </c>
      <c r="J29247" t="s">
        <v>36664</v>
      </c>
      <c r="K29247" t="s">
        <v>36665</v>
      </c>
    </row>
    <row r="29248" spans="1:11" x14ac:dyDescent="0.25">
      <c r="A29248">
        <v>245007</v>
      </c>
      <c r="B29248">
        <v>121310</v>
      </c>
      <c r="C29248">
        <v>44155</v>
      </c>
      <c r="D29248" t="s">
        <v>36667</v>
      </c>
      <c r="E29248">
        <v>1</v>
      </c>
      <c r="F29248" t="s">
        <v>37795</v>
      </c>
      <c r="G29248" t="s">
        <v>36666</v>
      </c>
      <c r="H29248">
        <v>1</v>
      </c>
      <c r="I29248">
        <v>28.3</v>
      </c>
      <c r="J29248" t="s">
        <v>36664</v>
      </c>
      <c r="K29248" t="s">
        <v>36665</v>
      </c>
    </row>
    <row r="29249" spans="1:11" x14ac:dyDescent="0.25">
      <c r="A29249">
        <v>245004</v>
      </c>
      <c r="B29249">
        <v>121309</v>
      </c>
      <c r="C29249">
        <v>44155</v>
      </c>
      <c r="D29249" t="s">
        <v>36661</v>
      </c>
      <c r="E29249">
        <v>2</v>
      </c>
      <c r="F29249" t="s">
        <v>37795</v>
      </c>
      <c r="G29249" t="s">
        <v>36663</v>
      </c>
      <c r="H29249">
        <v>2</v>
      </c>
      <c r="I29249">
        <v>20.7</v>
      </c>
      <c r="J29249" t="s">
        <v>36664</v>
      </c>
      <c r="K29249" t="s">
        <v>36665</v>
      </c>
    </row>
    <row r="29250" spans="1:11" x14ac:dyDescent="0.25">
      <c r="A29250">
        <v>245005</v>
      </c>
      <c r="B29250">
        <v>121309</v>
      </c>
      <c r="C29250">
        <v>44155</v>
      </c>
      <c r="D29250" t="s">
        <v>36661</v>
      </c>
      <c r="E29250">
        <v>2</v>
      </c>
      <c r="F29250" t="s">
        <v>37795</v>
      </c>
      <c r="G29250" t="s">
        <v>36666</v>
      </c>
      <c r="H29250">
        <v>1</v>
      </c>
      <c r="I29250">
        <v>28.3</v>
      </c>
      <c r="J29250" t="s">
        <v>36664</v>
      </c>
      <c r="K29250" t="s">
        <v>36665</v>
      </c>
    </row>
    <row r="29251" spans="1:11" x14ac:dyDescent="0.25">
      <c r="A29251">
        <v>199792</v>
      </c>
      <c r="B29251">
        <v>99034</v>
      </c>
      <c r="C29251">
        <v>44172</v>
      </c>
      <c r="D29251" t="s">
        <v>36661</v>
      </c>
      <c r="E29251">
        <v>2</v>
      </c>
      <c r="F29251" t="s">
        <v>44430</v>
      </c>
      <c r="G29251" t="s">
        <v>36663</v>
      </c>
      <c r="H29251">
        <v>2</v>
      </c>
      <c r="I29251">
        <v>18.3</v>
      </c>
      <c r="J29251" t="s">
        <v>36664</v>
      </c>
      <c r="K29251" t="s">
        <v>36665</v>
      </c>
    </row>
    <row r="29252" spans="1:11" x14ac:dyDescent="0.25">
      <c r="A29252">
        <v>199793</v>
      </c>
      <c r="B29252">
        <v>99034</v>
      </c>
      <c r="C29252">
        <v>44172</v>
      </c>
      <c r="D29252" t="s">
        <v>36661</v>
      </c>
      <c r="E29252">
        <v>2</v>
      </c>
      <c r="F29252" t="s">
        <v>44430</v>
      </c>
      <c r="G29252" t="s">
        <v>36666</v>
      </c>
      <c r="H29252">
        <v>1</v>
      </c>
      <c r="I29252">
        <v>23.5</v>
      </c>
      <c r="J29252" t="s">
        <v>36664</v>
      </c>
      <c r="K29252" t="s">
        <v>36665</v>
      </c>
    </row>
    <row r="29253" spans="1:11" x14ac:dyDescent="0.25">
      <c r="A29253">
        <v>199794</v>
      </c>
      <c r="B29253">
        <v>99035</v>
      </c>
      <c r="C29253">
        <v>44172</v>
      </c>
      <c r="D29253" t="s">
        <v>36667</v>
      </c>
      <c r="E29253">
        <v>1</v>
      </c>
      <c r="F29253" t="s">
        <v>44430</v>
      </c>
      <c r="G29253" t="s">
        <v>36663</v>
      </c>
      <c r="H29253">
        <v>2</v>
      </c>
      <c r="I29253">
        <v>18.3</v>
      </c>
      <c r="J29253" t="s">
        <v>36664</v>
      </c>
      <c r="K29253" t="s">
        <v>36665</v>
      </c>
    </row>
    <row r="29254" spans="1:11" x14ac:dyDescent="0.25">
      <c r="A29254">
        <v>199795</v>
      </c>
      <c r="B29254">
        <v>99035</v>
      </c>
      <c r="C29254">
        <v>44172</v>
      </c>
      <c r="D29254" t="s">
        <v>36667</v>
      </c>
      <c r="E29254">
        <v>1</v>
      </c>
      <c r="F29254" t="s">
        <v>44430</v>
      </c>
      <c r="G29254" t="s">
        <v>36666</v>
      </c>
      <c r="H29254">
        <v>1</v>
      </c>
      <c r="I29254">
        <v>23.5</v>
      </c>
      <c r="J29254" t="s">
        <v>36664</v>
      </c>
      <c r="K29254" t="s">
        <v>36665</v>
      </c>
    </row>
    <row r="29255" spans="1:11" x14ac:dyDescent="0.25">
      <c r="A29255">
        <v>211473</v>
      </c>
      <c r="B29255">
        <v>104869</v>
      </c>
      <c r="C29255">
        <v>44190</v>
      </c>
      <c r="D29255" t="s">
        <v>36686</v>
      </c>
      <c r="E29255">
        <v>2</v>
      </c>
      <c r="F29255" t="s">
        <v>36712</v>
      </c>
      <c r="G29255" t="s">
        <v>36663</v>
      </c>
      <c r="H29255">
        <v>2</v>
      </c>
      <c r="I29255">
        <v>21.1</v>
      </c>
      <c r="J29255" t="s">
        <v>36664</v>
      </c>
      <c r="K29255" t="s">
        <v>36665</v>
      </c>
    </row>
    <row r="29256" spans="1:11" x14ac:dyDescent="0.25">
      <c r="A29256">
        <v>211474</v>
      </c>
      <c r="B29256">
        <v>104869</v>
      </c>
      <c r="C29256">
        <v>44190</v>
      </c>
      <c r="D29256" t="s">
        <v>36686</v>
      </c>
      <c r="E29256">
        <v>2</v>
      </c>
      <c r="F29256" t="s">
        <v>36712</v>
      </c>
      <c r="G29256" t="s">
        <v>36666</v>
      </c>
      <c r="H29256">
        <v>1</v>
      </c>
      <c r="I29256">
        <v>28.1</v>
      </c>
      <c r="J29256" t="s">
        <v>36664</v>
      </c>
      <c r="K29256" t="s">
        <v>36665</v>
      </c>
    </row>
    <row r="29257" spans="1:11" x14ac:dyDescent="0.25">
      <c r="A29257">
        <v>211475</v>
      </c>
      <c r="B29257">
        <v>104870</v>
      </c>
      <c r="C29257">
        <v>44190</v>
      </c>
      <c r="D29257" t="s">
        <v>36667</v>
      </c>
      <c r="E29257">
        <v>1</v>
      </c>
      <c r="F29257" t="s">
        <v>36712</v>
      </c>
      <c r="G29257" t="s">
        <v>36663</v>
      </c>
      <c r="H29257">
        <v>2</v>
      </c>
      <c r="I29257">
        <v>21.1</v>
      </c>
      <c r="J29257" t="s">
        <v>36664</v>
      </c>
      <c r="K29257" t="s">
        <v>36665</v>
      </c>
    </row>
    <row r="29258" spans="1:11" x14ac:dyDescent="0.25">
      <c r="A29258">
        <v>211476</v>
      </c>
      <c r="B29258">
        <v>104870</v>
      </c>
      <c r="C29258">
        <v>44190</v>
      </c>
      <c r="D29258" t="s">
        <v>36667</v>
      </c>
      <c r="E29258">
        <v>1</v>
      </c>
      <c r="F29258" t="s">
        <v>36712</v>
      </c>
      <c r="G29258" t="s">
        <v>36666</v>
      </c>
      <c r="H29258">
        <v>1</v>
      </c>
      <c r="I29258">
        <v>28.1</v>
      </c>
      <c r="J29258" t="s">
        <v>36664</v>
      </c>
      <c r="K29258" t="s">
        <v>36665</v>
      </c>
    </row>
    <row r="29259" spans="1:11" x14ac:dyDescent="0.25">
      <c r="A29259">
        <v>217408</v>
      </c>
      <c r="B29259">
        <v>107825</v>
      </c>
      <c r="C29259">
        <v>44215</v>
      </c>
      <c r="D29259" t="s">
        <v>36686</v>
      </c>
      <c r="E29259">
        <v>2</v>
      </c>
      <c r="F29259" t="s">
        <v>44431</v>
      </c>
      <c r="G29259" t="s">
        <v>36663</v>
      </c>
      <c r="H29259">
        <v>2</v>
      </c>
      <c r="I29259">
        <v>18.399999999999999</v>
      </c>
      <c r="J29259" t="s">
        <v>36664</v>
      </c>
      <c r="K29259" t="s">
        <v>36665</v>
      </c>
    </row>
    <row r="29260" spans="1:11" x14ac:dyDescent="0.25">
      <c r="A29260">
        <v>217409</v>
      </c>
      <c r="B29260">
        <v>107825</v>
      </c>
      <c r="C29260">
        <v>44215</v>
      </c>
      <c r="D29260" t="s">
        <v>36686</v>
      </c>
      <c r="E29260">
        <v>2</v>
      </c>
      <c r="F29260" t="s">
        <v>44431</v>
      </c>
      <c r="G29260" t="s">
        <v>36666</v>
      </c>
      <c r="H29260">
        <v>1</v>
      </c>
      <c r="I29260">
        <v>25.4</v>
      </c>
      <c r="J29260" t="s">
        <v>36664</v>
      </c>
      <c r="K29260" t="s">
        <v>36665</v>
      </c>
    </row>
    <row r="29261" spans="1:11" x14ac:dyDescent="0.25">
      <c r="A29261">
        <v>217410</v>
      </c>
      <c r="B29261">
        <v>107826</v>
      </c>
      <c r="C29261">
        <v>44215</v>
      </c>
      <c r="D29261" t="s">
        <v>36667</v>
      </c>
      <c r="E29261">
        <v>1</v>
      </c>
      <c r="F29261" t="s">
        <v>44431</v>
      </c>
      <c r="G29261" t="s">
        <v>36663</v>
      </c>
      <c r="H29261">
        <v>2</v>
      </c>
      <c r="I29261">
        <v>18.399999999999999</v>
      </c>
      <c r="J29261" t="s">
        <v>36664</v>
      </c>
      <c r="K29261" t="s">
        <v>36665</v>
      </c>
    </row>
    <row r="29262" spans="1:11" x14ac:dyDescent="0.25">
      <c r="A29262">
        <v>217411</v>
      </c>
      <c r="B29262">
        <v>107826</v>
      </c>
      <c r="C29262">
        <v>44215</v>
      </c>
      <c r="D29262" t="s">
        <v>36667</v>
      </c>
      <c r="E29262">
        <v>1</v>
      </c>
      <c r="F29262" t="s">
        <v>44431</v>
      </c>
      <c r="G29262" t="s">
        <v>36666</v>
      </c>
      <c r="H29262">
        <v>1</v>
      </c>
      <c r="I29262">
        <v>25.4</v>
      </c>
      <c r="J29262" t="s">
        <v>36664</v>
      </c>
      <c r="K29262" t="s">
        <v>36665</v>
      </c>
    </row>
    <row r="29263" spans="1:11" x14ac:dyDescent="0.25">
      <c r="A29263">
        <v>257528</v>
      </c>
      <c r="B29263">
        <v>127602</v>
      </c>
      <c r="C29263">
        <v>44216</v>
      </c>
      <c r="D29263" t="s">
        <v>36661</v>
      </c>
      <c r="E29263">
        <v>2</v>
      </c>
      <c r="F29263" t="s">
        <v>44432</v>
      </c>
      <c r="G29263" t="s">
        <v>36663</v>
      </c>
      <c r="H29263">
        <v>2</v>
      </c>
      <c r="I29263">
        <v>18.5</v>
      </c>
      <c r="J29263" t="s">
        <v>36664</v>
      </c>
      <c r="K29263" t="s">
        <v>36665</v>
      </c>
    </row>
    <row r="29264" spans="1:11" x14ac:dyDescent="0.25">
      <c r="A29264">
        <v>257529</v>
      </c>
      <c r="B29264">
        <v>127602</v>
      </c>
      <c r="C29264">
        <v>44216</v>
      </c>
      <c r="D29264" t="s">
        <v>36661</v>
      </c>
      <c r="E29264">
        <v>2</v>
      </c>
      <c r="F29264" t="s">
        <v>44432</v>
      </c>
      <c r="G29264" t="s">
        <v>36666</v>
      </c>
      <c r="H29264">
        <v>1</v>
      </c>
      <c r="I29264">
        <v>23.8</v>
      </c>
      <c r="J29264" t="s">
        <v>36664</v>
      </c>
      <c r="K29264" t="s">
        <v>36665</v>
      </c>
    </row>
    <row r="29265" spans="1:11" x14ac:dyDescent="0.25">
      <c r="A29265">
        <v>257526</v>
      </c>
      <c r="B29265">
        <v>127601</v>
      </c>
      <c r="C29265">
        <v>44216</v>
      </c>
      <c r="D29265" t="s">
        <v>36669</v>
      </c>
      <c r="E29265">
        <v>3</v>
      </c>
      <c r="F29265" t="s">
        <v>40215</v>
      </c>
      <c r="G29265" t="s">
        <v>36663</v>
      </c>
      <c r="H29265">
        <v>2</v>
      </c>
      <c r="I29265">
        <v>20.5</v>
      </c>
      <c r="J29265" t="s">
        <v>36664</v>
      </c>
      <c r="K29265" t="s">
        <v>36665</v>
      </c>
    </row>
    <row r="29266" spans="1:11" x14ac:dyDescent="0.25">
      <c r="A29266">
        <v>257527</v>
      </c>
      <c r="B29266">
        <v>127601</v>
      </c>
      <c r="C29266">
        <v>44216</v>
      </c>
      <c r="D29266" t="s">
        <v>36669</v>
      </c>
      <c r="E29266">
        <v>3</v>
      </c>
      <c r="F29266" t="s">
        <v>40215</v>
      </c>
      <c r="G29266" t="s">
        <v>36666</v>
      </c>
      <c r="H29266">
        <v>1</v>
      </c>
      <c r="I29266">
        <v>25.8</v>
      </c>
      <c r="J29266" t="s">
        <v>36664</v>
      </c>
      <c r="K29266" t="s">
        <v>36665</v>
      </c>
    </row>
    <row r="29267" spans="1:11" x14ac:dyDescent="0.25">
      <c r="A29267">
        <v>257530</v>
      </c>
      <c r="B29267">
        <v>127603</v>
      </c>
      <c r="C29267">
        <v>44216</v>
      </c>
      <c r="D29267" t="s">
        <v>36667</v>
      </c>
      <c r="E29267">
        <v>1</v>
      </c>
      <c r="F29267" t="s">
        <v>44432</v>
      </c>
      <c r="G29267" t="s">
        <v>36663</v>
      </c>
      <c r="H29267">
        <v>2</v>
      </c>
      <c r="I29267">
        <v>18.5</v>
      </c>
      <c r="J29267" t="s">
        <v>36664</v>
      </c>
      <c r="K29267" t="s">
        <v>36665</v>
      </c>
    </row>
    <row r="29268" spans="1:11" x14ac:dyDescent="0.25">
      <c r="A29268">
        <v>257531</v>
      </c>
      <c r="B29268">
        <v>127603</v>
      </c>
      <c r="C29268">
        <v>44216</v>
      </c>
      <c r="D29268" t="s">
        <v>36667</v>
      </c>
      <c r="E29268">
        <v>1</v>
      </c>
      <c r="F29268" t="s">
        <v>44432</v>
      </c>
      <c r="G29268" t="s">
        <v>36666</v>
      </c>
      <c r="H29268">
        <v>1</v>
      </c>
      <c r="I29268">
        <v>23.8</v>
      </c>
      <c r="J29268" t="s">
        <v>36664</v>
      </c>
      <c r="K29268" t="s">
        <v>36665</v>
      </c>
    </row>
    <row r="29269" spans="1:11" x14ac:dyDescent="0.25">
      <c r="A29269">
        <v>252720</v>
      </c>
      <c r="B29269">
        <v>125187</v>
      </c>
      <c r="C29269">
        <v>44217</v>
      </c>
      <c r="D29269" t="s">
        <v>36661</v>
      </c>
      <c r="E29269">
        <v>2</v>
      </c>
      <c r="F29269" t="s">
        <v>39841</v>
      </c>
      <c r="G29269" t="s">
        <v>36663</v>
      </c>
      <c r="H29269">
        <v>2</v>
      </c>
      <c r="I29269">
        <v>24.2</v>
      </c>
      <c r="J29269" t="s">
        <v>36664</v>
      </c>
      <c r="K29269" t="s">
        <v>36665</v>
      </c>
    </row>
    <row r="29270" spans="1:11" x14ac:dyDescent="0.25">
      <c r="A29270">
        <v>252721</v>
      </c>
      <c r="B29270">
        <v>125187</v>
      </c>
      <c r="C29270">
        <v>44217</v>
      </c>
      <c r="D29270" t="s">
        <v>36661</v>
      </c>
      <c r="E29270">
        <v>2</v>
      </c>
      <c r="F29270" t="s">
        <v>39841</v>
      </c>
      <c r="G29270" t="s">
        <v>36666</v>
      </c>
      <c r="H29270">
        <v>1</v>
      </c>
      <c r="I29270">
        <v>19.100000000000001</v>
      </c>
      <c r="J29270" t="s">
        <v>36664</v>
      </c>
      <c r="K29270" t="s">
        <v>36665</v>
      </c>
    </row>
    <row r="29271" spans="1:11" x14ac:dyDescent="0.25">
      <c r="A29271">
        <v>252718</v>
      </c>
      <c r="B29271">
        <v>125186</v>
      </c>
      <c r="C29271">
        <v>44217</v>
      </c>
      <c r="D29271" t="s">
        <v>36669</v>
      </c>
      <c r="E29271">
        <v>3</v>
      </c>
      <c r="F29271" t="s">
        <v>38265</v>
      </c>
      <c r="G29271" t="s">
        <v>36663</v>
      </c>
      <c r="H29271">
        <v>2</v>
      </c>
      <c r="I29271">
        <v>25.3</v>
      </c>
      <c r="J29271" t="s">
        <v>36664</v>
      </c>
      <c r="K29271" t="s">
        <v>36665</v>
      </c>
    </row>
    <row r="29272" spans="1:11" x14ac:dyDescent="0.25">
      <c r="A29272">
        <v>252719</v>
      </c>
      <c r="B29272">
        <v>125186</v>
      </c>
      <c r="C29272">
        <v>44217</v>
      </c>
      <c r="D29272" t="s">
        <v>36669</v>
      </c>
      <c r="E29272">
        <v>3</v>
      </c>
      <c r="F29272" t="s">
        <v>38265</v>
      </c>
      <c r="G29272" t="s">
        <v>36666</v>
      </c>
      <c r="H29272">
        <v>1</v>
      </c>
      <c r="I29272">
        <v>20.2</v>
      </c>
      <c r="J29272" t="s">
        <v>36664</v>
      </c>
      <c r="K29272" t="s">
        <v>36665</v>
      </c>
    </row>
    <row r="29273" spans="1:11" x14ac:dyDescent="0.25">
      <c r="A29273">
        <v>252722</v>
      </c>
      <c r="B29273">
        <v>125188</v>
      </c>
      <c r="C29273">
        <v>44217</v>
      </c>
      <c r="D29273" t="s">
        <v>36667</v>
      </c>
      <c r="E29273">
        <v>1</v>
      </c>
      <c r="F29273" t="s">
        <v>39841</v>
      </c>
      <c r="G29273" t="s">
        <v>36663</v>
      </c>
      <c r="H29273">
        <v>2</v>
      </c>
      <c r="I29273">
        <v>24.2</v>
      </c>
      <c r="J29273" t="s">
        <v>36664</v>
      </c>
      <c r="K29273" t="s">
        <v>36665</v>
      </c>
    </row>
    <row r="29274" spans="1:11" x14ac:dyDescent="0.25">
      <c r="A29274">
        <v>252723</v>
      </c>
      <c r="B29274">
        <v>125188</v>
      </c>
      <c r="C29274">
        <v>44217</v>
      </c>
      <c r="D29274" t="s">
        <v>36667</v>
      </c>
      <c r="E29274">
        <v>1</v>
      </c>
      <c r="F29274" t="s">
        <v>39841</v>
      </c>
      <c r="G29274" t="s">
        <v>36666</v>
      </c>
      <c r="H29274">
        <v>1</v>
      </c>
      <c r="I29274">
        <v>19.100000000000001</v>
      </c>
      <c r="J29274" t="s">
        <v>36664</v>
      </c>
      <c r="K29274" t="s">
        <v>36665</v>
      </c>
    </row>
    <row r="29275" spans="1:11" x14ac:dyDescent="0.25">
      <c r="A29275">
        <v>352609</v>
      </c>
      <c r="B29275">
        <v>170372</v>
      </c>
      <c r="C29275">
        <v>44218</v>
      </c>
      <c r="D29275" t="s">
        <v>36673</v>
      </c>
      <c r="E29275">
        <v>3</v>
      </c>
      <c r="F29275" t="s">
        <v>36723</v>
      </c>
      <c r="G29275" t="s">
        <v>36666</v>
      </c>
      <c r="H29275">
        <v>1</v>
      </c>
      <c r="I29275">
        <v>55.880111760200002</v>
      </c>
      <c r="J29275" t="s">
        <v>36664</v>
      </c>
      <c r="K29275" t="s">
        <v>36665</v>
      </c>
    </row>
    <row r="29276" spans="1:11" x14ac:dyDescent="0.25">
      <c r="A29276">
        <v>352610</v>
      </c>
      <c r="B29276">
        <v>170372</v>
      </c>
      <c r="C29276">
        <v>44218</v>
      </c>
      <c r="D29276" t="s">
        <v>36673</v>
      </c>
      <c r="E29276">
        <v>3</v>
      </c>
      <c r="F29276" t="s">
        <v>36723</v>
      </c>
      <c r="G29276" t="s">
        <v>36663</v>
      </c>
      <c r="H29276">
        <v>2</v>
      </c>
      <c r="I29276">
        <v>71.120142240299998</v>
      </c>
      <c r="J29276" t="s">
        <v>36664</v>
      </c>
      <c r="K29276" t="s">
        <v>36665</v>
      </c>
    </row>
    <row r="29277" spans="1:11" x14ac:dyDescent="0.25">
      <c r="A29277">
        <v>257548</v>
      </c>
      <c r="B29277">
        <v>127612</v>
      </c>
      <c r="C29277">
        <v>44218</v>
      </c>
      <c r="D29277" t="s">
        <v>36669</v>
      </c>
      <c r="E29277">
        <v>2</v>
      </c>
      <c r="F29277" t="s">
        <v>38235</v>
      </c>
      <c r="G29277" t="s">
        <v>36663</v>
      </c>
      <c r="H29277">
        <v>2</v>
      </c>
      <c r="I29277">
        <v>50.6</v>
      </c>
      <c r="J29277" t="s">
        <v>36664</v>
      </c>
      <c r="K29277" t="s">
        <v>36665</v>
      </c>
    </row>
    <row r="29278" spans="1:11" x14ac:dyDescent="0.25">
      <c r="A29278">
        <v>257549</v>
      </c>
      <c r="B29278">
        <v>127612</v>
      </c>
      <c r="C29278">
        <v>44218</v>
      </c>
      <c r="D29278" t="s">
        <v>36669</v>
      </c>
      <c r="E29278">
        <v>2</v>
      </c>
      <c r="F29278" t="s">
        <v>38235</v>
      </c>
      <c r="G29278" t="s">
        <v>36666</v>
      </c>
      <c r="H29278">
        <v>1</v>
      </c>
      <c r="I29278">
        <v>40.4</v>
      </c>
      <c r="J29278" t="s">
        <v>36664</v>
      </c>
      <c r="K29278" t="s">
        <v>36665</v>
      </c>
    </row>
    <row r="29279" spans="1:11" x14ac:dyDescent="0.25">
      <c r="A29279">
        <v>257550</v>
      </c>
      <c r="B29279">
        <v>127613</v>
      </c>
      <c r="C29279">
        <v>44218</v>
      </c>
      <c r="D29279" t="s">
        <v>36661</v>
      </c>
      <c r="E29279">
        <v>1</v>
      </c>
      <c r="F29279" t="s">
        <v>44433</v>
      </c>
      <c r="G29279" t="s">
        <v>36663</v>
      </c>
      <c r="H29279">
        <v>2</v>
      </c>
      <c r="I29279">
        <v>38.299999999999997</v>
      </c>
      <c r="J29279" t="s">
        <v>36664</v>
      </c>
      <c r="K29279" t="s">
        <v>36665</v>
      </c>
    </row>
    <row r="29280" spans="1:11" x14ac:dyDescent="0.25">
      <c r="A29280">
        <v>257551</v>
      </c>
      <c r="B29280">
        <v>127613</v>
      </c>
      <c r="C29280">
        <v>44218</v>
      </c>
      <c r="D29280" t="s">
        <v>36661</v>
      </c>
      <c r="E29280">
        <v>1</v>
      </c>
      <c r="F29280" t="s">
        <v>44433</v>
      </c>
      <c r="G29280" t="s">
        <v>36666</v>
      </c>
      <c r="H29280">
        <v>1</v>
      </c>
      <c r="I29280">
        <v>26.1</v>
      </c>
      <c r="J29280" t="s">
        <v>36664</v>
      </c>
      <c r="K29280" t="s">
        <v>36665</v>
      </c>
    </row>
    <row r="29281" spans="1:11" x14ac:dyDescent="0.25">
      <c r="A29281">
        <v>247062</v>
      </c>
      <c r="B29281">
        <v>122350</v>
      </c>
      <c r="C29281">
        <v>44224</v>
      </c>
      <c r="D29281" t="s">
        <v>36667</v>
      </c>
      <c r="E29281">
        <v>1</v>
      </c>
      <c r="F29281" t="s">
        <v>44434</v>
      </c>
      <c r="G29281" t="s">
        <v>36663</v>
      </c>
      <c r="H29281">
        <v>2</v>
      </c>
      <c r="I29281">
        <v>24.3</v>
      </c>
      <c r="J29281" t="s">
        <v>36664</v>
      </c>
      <c r="K29281" t="s">
        <v>36665</v>
      </c>
    </row>
    <row r="29282" spans="1:11" x14ac:dyDescent="0.25">
      <c r="A29282">
        <v>247063</v>
      </c>
      <c r="B29282">
        <v>122350</v>
      </c>
      <c r="C29282">
        <v>44224</v>
      </c>
      <c r="D29282" t="s">
        <v>36667</v>
      </c>
      <c r="E29282">
        <v>1</v>
      </c>
      <c r="F29282" t="s">
        <v>44434</v>
      </c>
      <c r="G29282" t="s">
        <v>36666</v>
      </c>
      <c r="H29282">
        <v>1</v>
      </c>
      <c r="I29282">
        <v>30.5</v>
      </c>
      <c r="J29282" t="s">
        <v>36664</v>
      </c>
      <c r="K29282" t="s">
        <v>36665</v>
      </c>
    </row>
    <row r="29283" spans="1:11" x14ac:dyDescent="0.25">
      <c r="A29283">
        <v>247060</v>
      </c>
      <c r="B29283">
        <v>122349</v>
      </c>
      <c r="C29283">
        <v>44224</v>
      </c>
      <c r="D29283" t="s">
        <v>36661</v>
      </c>
      <c r="E29283">
        <v>2</v>
      </c>
      <c r="F29283" t="s">
        <v>44434</v>
      </c>
      <c r="G29283" t="s">
        <v>36663</v>
      </c>
      <c r="H29283">
        <v>2</v>
      </c>
      <c r="I29283">
        <v>24.3</v>
      </c>
      <c r="J29283" t="s">
        <v>36664</v>
      </c>
      <c r="K29283" t="s">
        <v>36665</v>
      </c>
    </row>
    <row r="29284" spans="1:11" x14ac:dyDescent="0.25">
      <c r="A29284">
        <v>247061</v>
      </c>
      <c r="B29284">
        <v>122349</v>
      </c>
      <c r="C29284">
        <v>44224</v>
      </c>
      <c r="D29284" t="s">
        <v>36661</v>
      </c>
      <c r="E29284">
        <v>2</v>
      </c>
      <c r="F29284" t="s">
        <v>44434</v>
      </c>
      <c r="G29284" t="s">
        <v>36666</v>
      </c>
      <c r="H29284">
        <v>1</v>
      </c>
      <c r="I29284">
        <v>30.5</v>
      </c>
      <c r="J29284" t="s">
        <v>36664</v>
      </c>
      <c r="K29284" t="s">
        <v>36665</v>
      </c>
    </row>
    <row r="29285" spans="1:11" x14ac:dyDescent="0.25">
      <c r="A29285">
        <v>192619</v>
      </c>
      <c r="B29285">
        <v>95418</v>
      </c>
      <c r="C29285">
        <v>44225</v>
      </c>
      <c r="D29285" t="s">
        <v>1233</v>
      </c>
      <c r="E29285">
        <v>1</v>
      </c>
      <c r="F29285" t="s">
        <v>39281</v>
      </c>
      <c r="G29285" t="s">
        <v>36663</v>
      </c>
      <c r="H29285">
        <v>2</v>
      </c>
      <c r="I29285">
        <v>44.5</v>
      </c>
      <c r="J29285" t="s">
        <v>36664</v>
      </c>
      <c r="K29285" t="s">
        <v>36665</v>
      </c>
    </row>
    <row r="29286" spans="1:11" x14ac:dyDescent="0.25">
      <c r="A29286">
        <v>192620</v>
      </c>
      <c r="B29286">
        <v>95418</v>
      </c>
      <c r="C29286">
        <v>44225</v>
      </c>
      <c r="D29286" t="s">
        <v>1233</v>
      </c>
      <c r="E29286">
        <v>1</v>
      </c>
      <c r="F29286" t="s">
        <v>39281</v>
      </c>
      <c r="G29286" t="s">
        <v>36666</v>
      </c>
      <c r="H29286">
        <v>1</v>
      </c>
      <c r="I29286">
        <v>61</v>
      </c>
      <c r="J29286" t="s">
        <v>36664</v>
      </c>
      <c r="K29286" t="s">
        <v>36665</v>
      </c>
    </row>
    <row r="29287" spans="1:11" x14ac:dyDescent="0.25">
      <c r="A29287">
        <v>194054</v>
      </c>
      <c r="B29287">
        <v>96137</v>
      </c>
      <c r="C29287">
        <v>44226</v>
      </c>
      <c r="D29287" t="s">
        <v>36667</v>
      </c>
      <c r="E29287">
        <v>1</v>
      </c>
      <c r="F29287" t="s">
        <v>44435</v>
      </c>
      <c r="G29287" t="s">
        <v>36680</v>
      </c>
      <c r="H29287">
        <v>3</v>
      </c>
      <c r="I29287">
        <v>25.4</v>
      </c>
      <c r="J29287" t="s">
        <v>36664</v>
      </c>
      <c r="K29287" t="s">
        <v>36665</v>
      </c>
    </row>
    <row r="29288" spans="1:11" x14ac:dyDescent="0.25">
      <c r="A29288">
        <v>194055</v>
      </c>
      <c r="B29288">
        <v>96137</v>
      </c>
      <c r="C29288">
        <v>44226</v>
      </c>
      <c r="D29288" t="s">
        <v>36667</v>
      </c>
      <c r="E29288">
        <v>1</v>
      </c>
      <c r="F29288" t="s">
        <v>44435</v>
      </c>
      <c r="G29288" t="s">
        <v>36663</v>
      </c>
      <c r="H29288">
        <v>2</v>
      </c>
      <c r="I29288">
        <v>25.4</v>
      </c>
      <c r="J29288" t="s">
        <v>36664</v>
      </c>
      <c r="K29288" t="s">
        <v>36665</v>
      </c>
    </row>
    <row r="29289" spans="1:11" x14ac:dyDescent="0.25">
      <c r="A29289">
        <v>194056</v>
      </c>
      <c r="B29289">
        <v>96137</v>
      </c>
      <c r="C29289">
        <v>44226</v>
      </c>
      <c r="D29289" t="s">
        <v>36667</v>
      </c>
      <c r="E29289">
        <v>1</v>
      </c>
      <c r="F29289" t="s">
        <v>44435</v>
      </c>
      <c r="G29289" t="s">
        <v>36666</v>
      </c>
      <c r="H29289">
        <v>1</v>
      </c>
      <c r="I29289">
        <v>48.2</v>
      </c>
      <c r="J29289" t="s">
        <v>36664</v>
      </c>
      <c r="K29289" t="s">
        <v>36665</v>
      </c>
    </row>
    <row r="29290" spans="1:11" x14ac:dyDescent="0.25">
      <c r="A29290">
        <v>208719</v>
      </c>
      <c r="B29290">
        <v>103511</v>
      </c>
      <c r="C29290">
        <v>44238</v>
      </c>
      <c r="D29290" t="s">
        <v>36661</v>
      </c>
      <c r="E29290">
        <v>2</v>
      </c>
      <c r="F29290" t="s">
        <v>44436</v>
      </c>
      <c r="G29290" t="s">
        <v>36663</v>
      </c>
      <c r="H29290">
        <v>2</v>
      </c>
      <c r="I29290">
        <v>7.7</v>
      </c>
      <c r="J29290" t="s">
        <v>36664</v>
      </c>
      <c r="K29290" t="s">
        <v>36665</v>
      </c>
    </row>
    <row r="29291" spans="1:11" x14ac:dyDescent="0.25">
      <c r="A29291">
        <v>208720</v>
      </c>
      <c r="B29291">
        <v>103511</v>
      </c>
      <c r="C29291">
        <v>44238</v>
      </c>
      <c r="D29291" t="s">
        <v>36661</v>
      </c>
      <c r="E29291">
        <v>2</v>
      </c>
      <c r="F29291" t="s">
        <v>44436</v>
      </c>
      <c r="G29291" t="s">
        <v>36666</v>
      </c>
      <c r="H29291">
        <v>1</v>
      </c>
      <c r="I29291">
        <v>19.100000000000001</v>
      </c>
      <c r="J29291" t="s">
        <v>36664</v>
      </c>
      <c r="K29291" t="s">
        <v>36665</v>
      </c>
    </row>
    <row r="29292" spans="1:11" x14ac:dyDescent="0.25">
      <c r="A29292">
        <v>208721</v>
      </c>
      <c r="B29292">
        <v>103512</v>
      </c>
      <c r="C29292">
        <v>44238</v>
      </c>
      <c r="D29292" t="s">
        <v>36667</v>
      </c>
      <c r="E29292">
        <v>1</v>
      </c>
      <c r="F29292" t="s">
        <v>44436</v>
      </c>
      <c r="G29292" t="s">
        <v>36663</v>
      </c>
      <c r="H29292">
        <v>2</v>
      </c>
      <c r="I29292">
        <v>7.7</v>
      </c>
      <c r="J29292" t="s">
        <v>36664</v>
      </c>
      <c r="K29292" t="s">
        <v>36665</v>
      </c>
    </row>
    <row r="29293" spans="1:11" x14ac:dyDescent="0.25">
      <c r="A29293">
        <v>208722</v>
      </c>
      <c r="B29293">
        <v>103512</v>
      </c>
      <c r="C29293">
        <v>44238</v>
      </c>
      <c r="D29293" t="s">
        <v>36667</v>
      </c>
      <c r="E29293">
        <v>1</v>
      </c>
      <c r="F29293" t="s">
        <v>44436</v>
      </c>
      <c r="G29293" t="s">
        <v>36666</v>
      </c>
      <c r="H29293">
        <v>1</v>
      </c>
      <c r="I29293">
        <v>19.100000000000001</v>
      </c>
      <c r="J29293" t="s">
        <v>36664</v>
      </c>
      <c r="K29293" t="s">
        <v>36665</v>
      </c>
    </row>
    <row r="29294" spans="1:11" x14ac:dyDescent="0.25">
      <c r="A29294">
        <v>192907</v>
      </c>
      <c r="B29294">
        <v>95562</v>
      </c>
      <c r="C29294">
        <v>44243</v>
      </c>
      <c r="D29294" t="s">
        <v>1233</v>
      </c>
      <c r="E29294">
        <v>1</v>
      </c>
      <c r="F29294" t="s">
        <v>44437</v>
      </c>
      <c r="G29294" t="s">
        <v>36663</v>
      </c>
      <c r="H29294">
        <v>2</v>
      </c>
      <c r="I29294">
        <v>27.9</v>
      </c>
      <c r="J29294" t="s">
        <v>36664</v>
      </c>
      <c r="K29294" t="s">
        <v>36665</v>
      </c>
    </row>
    <row r="29295" spans="1:11" x14ac:dyDescent="0.25">
      <c r="A29295">
        <v>192908</v>
      </c>
      <c r="B29295">
        <v>95562</v>
      </c>
      <c r="C29295">
        <v>44243</v>
      </c>
      <c r="D29295" t="s">
        <v>1233</v>
      </c>
      <c r="E29295">
        <v>1</v>
      </c>
      <c r="F29295" t="s">
        <v>44437</v>
      </c>
      <c r="G29295" t="s">
        <v>36666</v>
      </c>
      <c r="H29295">
        <v>1</v>
      </c>
      <c r="I29295">
        <v>34.299999999999997</v>
      </c>
      <c r="J29295" t="s">
        <v>36664</v>
      </c>
      <c r="K29295" t="s">
        <v>36665</v>
      </c>
    </row>
    <row r="29296" spans="1:11" x14ac:dyDescent="0.25">
      <c r="A29296">
        <v>192927</v>
      </c>
      <c r="B29296">
        <v>95572</v>
      </c>
      <c r="C29296">
        <v>44244</v>
      </c>
      <c r="D29296" t="s">
        <v>1233</v>
      </c>
      <c r="E29296">
        <v>1</v>
      </c>
      <c r="F29296" t="s">
        <v>38039</v>
      </c>
      <c r="G29296" t="s">
        <v>36663</v>
      </c>
      <c r="H29296">
        <v>2</v>
      </c>
      <c r="I29296">
        <v>21.3</v>
      </c>
      <c r="J29296" t="s">
        <v>36664</v>
      </c>
      <c r="K29296" t="s">
        <v>36665</v>
      </c>
    </row>
    <row r="29297" spans="1:11" x14ac:dyDescent="0.25">
      <c r="A29297">
        <v>192928</v>
      </c>
      <c r="B29297">
        <v>95572</v>
      </c>
      <c r="C29297">
        <v>44244</v>
      </c>
      <c r="D29297" t="s">
        <v>1233</v>
      </c>
      <c r="E29297">
        <v>1</v>
      </c>
      <c r="F29297" t="s">
        <v>38039</v>
      </c>
      <c r="G29297" t="s">
        <v>36666</v>
      </c>
      <c r="H29297">
        <v>1</v>
      </c>
      <c r="I29297">
        <v>28.5</v>
      </c>
      <c r="J29297" t="s">
        <v>36664</v>
      </c>
      <c r="K29297" t="s">
        <v>36665</v>
      </c>
    </row>
    <row r="29298" spans="1:11" x14ac:dyDescent="0.25">
      <c r="A29298">
        <v>374935</v>
      </c>
      <c r="B29298">
        <v>180754</v>
      </c>
      <c r="C29298">
        <v>44249</v>
      </c>
      <c r="D29298" t="s">
        <v>36686</v>
      </c>
      <c r="E29298">
        <v>3</v>
      </c>
      <c r="F29298" t="s">
        <v>44438</v>
      </c>
      <c r="G29298" t="s">
        <v>36666</v>
      </c>
      <c r="H29298">
        <v>1</v>
      </c>
      <c r="I29298">
        <v>13.7</v>
      </c>
      <c r="J29298" t="s">
        <v>36664</v>
      </c>
      <c r="K29298" t="s">
        <v>36665</v>
      </c>
    </row>
    <row r="29299" spans="1:11" x14ac:dyDescent="0.25">
      <c r="A29299">
        <v>374936</v>
      </c>
      <c r="B29299">
        <v>180754</v>
      </c>
      <c r="C29299">
        <v>44249</v>
      </c>
      <c r="D29299" t="s">
        <v>36686</v>
      </c>
      <c r="E29299">
        <v>3</v>
      </c>
      <c r="F29299" t="s">
        <v>44438</v>
      </c>
      <c r="G29299" t="s">
        <v>36663</v>
      </c>
      <c r="H29299">
        <v>2</v>
      </c>
      <c r="I29299">
        <v>9.9</v>
      </c>
      <c r="J29299" t="s">
        <v>36664</v>
      </c>
      <c r="K29299" t="s">
        <v>36665</v>
      </c>
    </row>
    <row r="29300" spans="1:11" x14ac:dyDescent="0.25">
      <c r="A29300">
        <v>374933</v>
      </c>
      <c r="B29300">
        <v>180753</v>
      </c>
      <c r="C29300">
        <v>44249</v>
      </c>
      <c r="D29300" t="s">
        <v>36728</v>
      </c>
      <c r="E29300">
        <v>4</v>
      </c>
      <c r="F29300" t="s">
        <v>37831</v>
      </c>
      <c r="G29300" t="s">
        <v>36666</v>
      </c>
      <c r="H29300">
        <v>1</v>
      </c>
      <c r="I29300">
        <v>16.600000000000001</v>
      </c>
      <c r="J29300" t="s">
        <v>36664</v>
      </c>
      <c r="K29300" t="s">
        <v>36665</v>
      </c>
    </row>
    <row r="29301" spans="1:11" x14ac:dyDescent="0.25">
      <c r="A29301">
        <v>374934</v>
      </c>
      <c r="B29301">
        <v>180753</v>
      </c>
      <c r="C29301">
        <v>44249</v>
      </c>
      <c r="D29301" t="s">
        <v>36728</v>
      </c>
      <c r="E29301">
        <v>4</v>
      </c>
      <c r="F29301" t="s">
        <v>37831</v>
      </c>
      <c r="G29301" t="s">
        <v>36663</v>
      </c>
      <c r="H29301">
        <v>2</v>
      </c>
      <c r="I29301">
        <v>10.7</v>
      </c>
      <c r="J29301" t="s">
        <v>36664</v>
      </c>
      <c r="K29301" t="s">
        <v>36665</v>
      </c>
    </row>
    <row r="29302" spans="1:11" x14ac:dyDescent="0.25">
      <c r="A29302">
        <v>196275</v>
      </c>
      <c r="B29302">
        <v>97250</v>
      </c>
      <c r="C29302">
        <v>44250</v>
      </c>
      <c r="D29302" t="s">
        <v>36661</v>
      </c>
      <c r="E29302">
        <v>2</v>
      </c>
      <c r="F29302" t="s">
        <v>44439</v>
      </c>
      <c r="G29302" t="s">
        <v>36663</v>
      </c>
      <c r="H29302">
        <v>2</v>
      </c>
      <c r="I29302">
        <v>12</v>
      </c>
      <c r="J29302" t="s">
        <v>36664</v>
      </c>
      <c r="K29302" t="s">
        <v>36665</v>
      </c>
    </row>
    <row r="29303" spans="1:11" x14ac:dyDescent="0.25">
      <c r="A29303">
        <v>196276</v>
      </c>
      <c r="B29303">
        <v>97250</v>
      </c>
      <c r="C29303">
        <v>44250</v>
      </c>
      <c r="D29303" t="s">
        <v>36661</v>
      </c>
      <c r="E29303">
        <v>2</v>
      </c>
      <c r="F29303" t="s">
        <v>44439</v>
      </c>
      <c r="G29303" t="s">
        <v>36666</v>
      </c>
      <c r="H29303">
        <v>1</v>
      </c>
      <c r="I29303">
        <v>9.6999999999999993</v>
      </c>
      <c r="J29303" t="s">
        <v>36664</v>
      </c>
      <c r="K29303" t="s">
        <v>36665</v>
      </c>
    </row>
    <row r="29304" spans="1:11" x14ac:dyDescent="0.25">
      <c r="A29304">
        <v>196277</v>
      </c>
      <c r="B29304">
        <v>97251</v>
      </c>
      <c r="C29304">
        <v>44250</v>
      </c>
      <c r="D29304" t="s">
        <v>36667</v>
      </c>
      <c r="E29304">
        <v>1</v>
      </c>
      <c r="F29304" t="s">
        <v>44439</v>
      </c>
      <c r="G29304" t="s">
        <v>36663</v>
      </c>
      <c r="H29304">
        <v>2</v>
      </c>
      <c r="I29304">
        <v>12</v>
      </c>
      <c r="J29304" t="s">
        <v>36664</v>
      </c>
      <c r="K29304" t="s">
        <v>36665</v>
      </c>
    </row>
    <row r="29305" spans="1:11" x14ac:dyDescent="0.25">
      <c r="A29305">
        <v>196278</v>
      </c>
      <c r="B29305">
        <v>97251</v>
      </c>
      <c r="C29305">
        <v>44250</v>
      </c>
      <c r="D29305" t="s">
        <v>36667</v>
      </c>
      <c r="E29305">
        <v>1</v>
      </c>
      <c r="F29305" t="s">
        <v>44439</v>
      </c>
      <c r="G29305" t="s">
        <v>36666</v>
      </c>
      <c r="H29305">
        <v>1</v>
      </c>
      <c r="I29305">
        <v>9.6999999999999993</v>
      </c>
      <c r="J29305" t="s">
        <v>36664</v>
      </c>
      <c r="K29305" t="s">
        <v>36665</v>
      </c>
    </row>
    <row r="29306" spans="1:11" x14ac:dyDescent="0.25">
      <c r="A29306">
        <v>247934</v>
      </c>
      <c r="B29306">
        <v>122787</v>
      </c>
      <c r="C29306">
        <v>44261</v>
      </c>
      <c r="D29306" t="s">
        <v>36661</v>
      </c>
      <c r="E29306">
        <v>2</v>
      </c>
      <c r="F29306" t="s">
        <v>39762</v>
      </c>
      <c r="G29306" t="s">
        <v>36663</v>
      </c>
      <c r="H29306">
        <v>2</v>
      </c>
      <c r="I29306">
        <v>5.9</v>
      </c>
      <c r="J29306" t="s">
        <v>36664</v>
      </c>
      <c r="K29306" t="s">
        <v>36665</v>
      </c>
    </row>
    <row r="29307" spans="1:11" x14ac:dyDescent="0.25">
      <c r="A29307">
        <v>247935</v>
      </c>
      <c r="B29307">
        <v>122787</v>
      </c>
      <c r="C29307">
        <v>44261</v>
      </c>
      <c r="D29307" t="s">
        <v>36661</v>
      </c>
      <c r="E29307">
        <v>2</v>
      </c>
      <c r="F29307" t="s">
        <v>39762</v>
      </c>
      <c r="G29307" t="s">
        <v>36666</v>
      </c>
      <c r="H29307">
        <v>1</v>
      </c>
      <c r="I29307">
        <v>9.3000000000000007</v>
      </c>
      <c r="J29307" t="s">
        <v>36664</v>
      </c>
      <c r="K29307" t="s">
        <v>36665</v>
      </c>
    </row>
    <row r="29308" spans="1:11" x14ac:dyDescent="0.25">
      <c r="A29308">
        <v>247936</v>
      </c>
      <c r="B29308">
        <v>122788</v>
      </c>
      <c r="C29308">
        <v>44261</v>
      </c>
      <c r="D29308" t="s">
        <v>36667</v>
      </c>
      <c r="E29308">
        <v>1</v>
      </c>
      <c r="F29308" t="s">
        <v>39762</v>
      </c>
      <c r="G29308" t="s">
        <v>36663</v>
      </c>
      <c r="H29308">
        <v>2</v>
      </c>
      <c r="I29308">
        <v>5.9</v>
      </c>
      <c r="J29308" t="s">
        <v>36664</v>
      </c>
      <c r="K29308" t="s">
        <v>36665</v>
      </c>
    </row>
    <row r="29309" spans="1:11" x14ac:dyDescent="0.25">
      <c r="A29309">
        <v>247937</v>
      </c>
      <c r="B29309">
        <v>122788</v>
      </c>
      <c r="C29309">
        <v>44261</v>
      </c>
      <c r="D29309" t="s">
        <v>36667</v>
      </c>
      <c r="E29309">
        <v>1</v>
      </c>
      <c r="F29309" t="s">
        <v>39762</v>
      </c>
      <c r="G29309" t="s">
        <v>36666</v>
      </c>
      <c r="H29309">
        <v>1</v>
      </c>
      <c r="I29309">
        <v>9.3000000000000007</v>
      </c>
      <c r="J29309" t="s">
        <v>36664</v>
      </c>
      <c r="K29309" t="s">
        <v>36665</v>
      </c>
    </row>
    <row r="29310" spans="1:11" x14ac:dyDescent="0.25">
      <c r="A29310">
        <v>248114</v>
      </c>
      <c r="B29310">
        <v>122877</v>
      </c>
      <c r="C29310">
        <v>44273</v>
      </c>
      <c r="D29310" t="s">
        <v>36667</v>
      </c>
      <c r="E29310">
        <v>1</v>
      </c>
      <c r="F29310" t="s">
        <v>44440</v>
      </c>
      <c r="G29310" t="s">
        <v>36663</v>
      </c>
      <c r="H29310">
        <v>2</v>
      </c>
      <c r="I29310">
        <v>34.700000000000003</v>
      </c>
      <c r="J29310" t="s">
        <v>36664</v>
      </c>
      <c r="K29310" t="s">
        <v>36665</v>
      </c>
    </row>
    <row r="29311" spans="1:11" x14ac:dyDescent="0.25">
      <c r="A29311">
        <v>248115</v>
      </c>
      <c r="B29311">
        <v>122877</v>
      </c>
      <c r="C29311">
        <v>44273</v>
      </c>
      <c r="D29311" t="s">
        <v>36667</v>
      </c>
      <c r="E29311">
        <v>1</v>
      </c>
      <c r="F29311" t="s">
        <v>44440</v>
      </c>
      <c r="G29311" t="s">
        <v>36666</v>
      </c>
      <c r="H29311">
        <v>1</v>
      </c>
      <c r="I29311">
        <v>15.5</v>
      </c>
      <c r="J29311" t="s">
        <v>36664</v>
      </c>
      <c r="K29311" t="s">
        <v>36665</v>
      </c>
    </row>
    <row r="29312" spans="1:11" x14ac:dyDescent="0.25">
      <c r="A29312">
        <v>248110</v>
      </c>
      <c r="B29312">
        <v>122875</v>
      </c>
      <c r="C29312">
        <v>44273</v>
      </c>
      <c r="D29312" t="s">
        <v>36669</v>
      </c>
      <c r="E29312">
        <v>3</v>
      </c>
      <c r="F29312" t="s">
        <v>44441</v>
      </c>
      <c r="G29312" t="s">
        <v>36663</v>
      </c>
      <c r="H29312">
        <v>2</v>
      </c>
      <c r="I29312">
        <v>29.4</v>
      </c>
      <c r="J29312" t="s">
        <v>36664</v>
      </c>
      <c r="K29312" t="s">
        <v>36665</v>
      </c>
    </row>
    <row r="29313" spans="1:11" x14ac:dyDescent="0.25">
      <c r="A29313">
        <v>248111</v>
      </c>
      <c r="B29313">
        <v>122875</v>
      </c>
      <c r="C29313">
        <v>44273</v>
      </c>
      <c r="D29313" t="s">
        <v>36669</v>
      </c>
      <c r="E29313">
        <v>3</v>
      </c>
      <c r="F29313" t="s">
        <v>44441</v>
      </c>
      <c r="G29313" t="s">
        <v>36666</v>
      </c>
      <c r="H29313">
        <v>1</v>
      </c>
      <c r="I29313">
        <v>40.5</v>
      </c>
      <c r="J29313" t="s">
        <v>36664</v>
      </c>
      <c r="K29313" t="s">
        <v>36665</v>
      </c>
    </row>
    <row r="29314" spans="1:11" x14ac:dyDescent="0.25">
      <c r="A29314">
        <v>248112</v>
      </c>
      <c r="B29314">
        <v>122876</v>
      </c>
      <c r="C29314">
        <v>44273</v>
      </c>
      <c r="D29314" t="s">
        <v>36661</v>
      </c>
      <c r="E29314">
        <v>2</v>
      </c>
      <c r="F29314" t="s">
        <v>44440</v>
      </c>
      <c r="G29314" t="s">
        <v>36663</v>
      </c>
      <c r="H29314">
        <v>2</v>
      </c>
      <c r="I29314">
        <v>34.700000000000003</v>
      </c>
      <c r="J29314" t="s">
        <v>36664</v>
      </c>
      <c r="K29314" t="s">
        <v>36665</v>
      </c>
    </row>
    <row r="29315" spans="1:11" x14ac:dyDescent="0.25">
      <c r="A29315">
        <v>248113</v>
      </c>
      <c r="B29315">
        <v>122876</v>
      </c>
      <c r="C29315">
        <v>44273</v>
      </c>
      <c r="D29315" t="s">
        <v>36661</v>
      </c>
      <c r="E29315">
        <v>2</v>
      </c>
      <c r="F29315" t="s">
        <v>44440</v>
      </c>
      <c r="G29315" t="s">
        <v>36666</v>
      </c>
      <c r="H29315">
        <v>1</v>
      </c>
      <c r="I29315">
        <v>15.5</v>
      </c>
      <c r="J29315" t="s">
        <v>36664</v>
      </c>
      <c r="K29315" t="s">
        <v>36665</v>
      </c>
    </row>
    <row r="29316" spans="1:11" x14ac:dyDescent="0.25">
      <c r="A29316">
        <v>246092</v>
      </c>
      <c r="B29316">
        <v>121864</v>
      </c>
      <c r="C29316">
        <v>44277</v>
      </c>
      <c r="D29316" t="s">
        <v>36667</v>
      </c>
      <c r="E29316">
        <v>1</v>
      </c>
      <c r="F29316" t="s">
        <v>44442</v>
      </c>
      <c r="G29316" t="s">
        <v>36663</v>
      </c>
      <c r="H29316">
        <v>2</v>
      </c>
      <c r="I29316">
        <v>13</v>
      </c>
      <c r="J29316" t="s">
        <v>36664</v>
      </c>
      <c r="K29316" t="s">
        <v>36665</v>
      </c>
    </row>
    <row r="29317" spans="1:11" x14ac:dyDescent="0.25">
      <c r="A29317">
        <v>246093</v>
      </c>
      <c r="B29317">
        <v>121864</v>
      </c>
      <c r="C29317">
        <v>44277</v>
      </c>
      <c r="D29317" t="s">
        <v>36667</v>
      </c>
      <c r="E29317">
        <v>1</v>
      </c>
      <c r="F29317" t="s">
        <v>44442</v>
      </c>
      <c r="G29317" t="s">
        <v>36666</v>
      </c>
      <c r="H29317">
        <v>1</v>
      </c>
      <c r="I29317">
        <v>19.7</v>
      </c>
      <c r="J29317" t="s">
        <v>36664</v>
      </c>
      <c r="K29317" t="s">
        <v>36665</v>
      </c>
    </row>
    <row r="29318" spans="1:11" x14ac:dyDescent="0.25">
      <c r="A29318">
        <v>246090</v>
      </c>
      <c r="B29318">
        <v>121863</v>
      </c>
      <c r="C29318">
        <v>44277</v>
      </c>
      <c r="D29318" t="s">
        <v>36661</v>
      </c>
      <c r="E29318">
        <v>2</v>
      </c>
      <c r="F29318" t="s">
        <v>44442</v>
      </c>
      <c r="G29318" t="s">
        <v>36663</v>
      </c>
      <c r="H29318">
        <v>2</v>
      </c>
      <c r="I29318">
        <v>13</v>
      </c>
      <c r="J29318" t="s">
        <v>36664</v>
      </c>
      <c r="K29318" t="s">
        <v>36665</v>
      </c>
    </row>
    <row r="29319" spans="1:11" x14ac:dyDescent="0.25">
      <c r="A29319">
        <v>246091</v>
      </c>
      <c r="B29319">
        <v>121863</v>
      </c>
      <c r="C29319">
        <v>44277</v>
      </c>
      <c r="D29319" t="s">
        <v>36661</v>
      </c>
      <c r="E29319">
        <v>2</v>
      </c>
      <c r="F29319" t="s">
        <v>44442</v>
      </c>
      <c r="G29319" t="s">
        <v>36666</v>
      </c>
      <c r="H29319">
        <v>1</v>
      </c>
      <c r="I29319">
        <v>19.7</v>
      </c>
      <c r="J29319" t="s">
        <v>36664</v>
      </c>
      <c r="K29319" t="s">
        <v>36665</v>
      </c>
    </row>
    <row r="29320" spans="1:11" x14ac:dyDescent="0.25">
      <c r="A29320">
        <v>206749</v>
      </c>
      <c r="B29320">
        <v>102524</v>
      </c>
      <c r="C29320">
        <v>44278</v>
      </c>
      <c r="D29320" t="s">
        <v>36667</v>
      </c>
      <c r="E29320">
        <v>1</v>
      </c>
      <c r="F29320" t="s">
        <v>44443</v>
      </c>
      <c r="G29320" t="s">
        <v>36663</v>
      </c>
      <c r="H29320">
        <v>2</v>
      </c>
      <c r="I29320">
        <v>15.5</v>
      </c>
      <c r="J29320" t="s">
        <v>36664</v>
      </c>
      <c r="K29320" t="s">
        <v>36665</v>
      </c>
    </row>
    <row r="29321" spans="1:11" x14ac:dyDescent="0.25">
      <c r="A29321">
        <v>206750</v>
      </c>
      <c r="B29321">
        <v>102524</v>
      </c>
      <c r="C29321">
        <v>44278</v>
      </c>
      <c r="D29321" t="s">
        <v>36667</v>
      </c>
      <c r="E29321">
        <v>1</v>
      </c>
      <c r="F29321" t="s">
        <v>44443</v>
      </c>
      <c r="G29321" t="s">
        <v>36666</v>
      </c>
      <c r="H29321">
        <v>1</v>
      </c>
      <c r="I29321">
        <v>20.2</v>
      </c>
      <c r="J29321" t="s">
        <v>36664</v>
      </c>
      <c r="K29321" t="s">
        <v>36665</v>
      </c>
    </row>
    <row r="29322" spans="1:11" x14ac:dyDescent="0.25">
      <c r="A29322">
        <v>206747</v>
      </c>
      <c r="B29322">
        <v>102523</v>
      </c>
      <c r="C29322">
        <v>44278</v>
      </c>
      <c r="D29322" t="s">
        <v>36661</v>
      </c>
      <c r="E29322">
        <v>2</v>
      </c>
      <c r="F29322" t="s">
        <v>44443</v>
      </c>
      <c r="G29322" t="s">
        <v>36663</v>
      </c>
      <c r="H29322">
        <v>2</v>
      </c>
      <c r="I29322">
        <v>15.5</v>
      </c>
      <c r="J29322" t="s">
        <v>36664</v>
      </c>
      <c r="K29322" t="s">
        <v>36665</v>
      </c>
    </row>
    <row r="29323" spans="1:11" x14ac:dyDescent="0.25">
      <c r="A29323">
        <v>206748</v>
      </c>
      <c r="B29323">
        <v>102523</v>
      </c>
      <c r="C29323">
        <v>44278</v>
      </c>
      <c r="D29323" t="s">
        <v>36661</v>
      </c>
      <c r="E29323">
        <v>2</v>
      </c>
      <c r="F29323" t="s">
        <v>44443</v>
      </c>
      <c r="G29323" t="s">
        <v>36666</v>
      </c>
      <c r="H29323">
        <v>1</v>
      </c>
      <c r="I29323">
        <v>20.2</v>
      </c>
      <c r="J29323" t="s">
        <v>36664</v>
      </c>
      <c r="K29323" t="s">
        <v>36665</v>
      </c>
    </row>
    <row r="29324" spans="1:11" x14ac:dyDescent="0.25">
      <c r="A29324">
        <v>331760</v>
      </c>
      <c r="B29324">
        <v>161419</v>
      </c>
      <c r="C29324">
        <v>44303</v>
      </c>
      <c r="D29324" t="s">
        <v>36754</v>
      </c>
      <c r="E29324">
        <v>2</v>
      </c>
      <c r="F29324" t="s">
        <v>44444</v>
      </c>
      <c r="G29324" t="s">
        <v>36666</v>
      </c>
      <c r="H29324">
        <v>1</v>
      </c>
      <c r="I29324">
        <v>10.160020319999999</v>
      </c>
      <c r="J29324" t="s">
        <v>36664</v>
      </c>
      <c r="K29324" t="s">
        <v>36665</v>
      </c>
    </row>
    <row r="29325" spans="1:11" x14ac:dyDescent="0.25">
      <c r="A29325">
        <v>331761</v>
      </c>
      <c r="B29325">
        <v>161419</v>
      </c>
      <c r="C29325">
        <v>44303</v>
      </c>
      <c r="D29325" t="s">
        <v>36754</v>
      </c>
      <c r="E29325">
        <v>2</v>
      </c>
      <c r="F29325" t="s">
        <v>44444</v>
      </c>
      <c r="G29325" t="s">
        <v>36663</v>
      </c>
      <c r="H29325">
        <v>2</v>
      </c>
      <c r="I29325">
        <v>7.9375158749999999</v>
      </c>
      <c r="J29325" t="s">
        <v>36664</v>
      </c>
      <c r="K29325" t="s">
        <v>36665</v>
      </c>
    </row>
    <row r="29326" spans="1:11" x14ac:dyDescent="0.25">
      <c r="A29326">
        <v>331762</v>
      </c>
      <c r="B29326">
        <v>161419</v>
      </c>
      <c r="C29326">
        <v>44303</v>
      </c>
      <c r="D29326" t="s">
        <v>36754</v>
      </c>
      <c r="E29326">
        <v>2</v>
      </c>
      <c r="F29326" t="s">
        <v>44444</v>
      </c>
      <c r="G29326" t="s">
        <v>36680</v>
      </c>
      <c r="H29326">
        <v>3</v>
      </c>
      <c r="I29326">
        <v>0.79375158749999997</v>
      </c>
      <c r="J29326" t="s">
        <v>36664</v>
      </c>
      <c r="K29326" t="s">
        <v>36665</v>
      </c>
    </row>
    <row r="29327" spans="1:11" x14ac:dyDescent="0.25">
      <c r="A29327">
        <v>189012</v>
      </c>
      <c r="B29327">
        <v>93589</v>
      </c>
      <c r="C29327">
        <v>44303</v>
      </c>
      <c r="D29327" t="s">
        <v>36661</v>
      </c>
      <c r="E29327">
        <v>1</v>
      </c>
      <c r="F29327" t="s">
        <v>44445</v>
      </c>
      <c r="G29327" t="s">
        <v>36663</v>
      </c>
      <c r="H29327">
        <v>2</v>
      </c>
      <c r="I29327">
        <v>6.7</v>
      </c>
      <c r="J29327" t="s">
        <v>36664</v>
      </c>
      <c r="K29327" t="s">
        <v>36665</v>
      </c>
    </row>
    <row r="29328" spans="1:11" x14ac:dyDescent="0.25">
      <c r="A29328">
        <v>189013</v>
      </c>
      <c r="B29328">
        <v>93589</v>
      </c>
      <c r="C29328">
        <v>44303</v>
      </c>
      <c r="D29328" t="s">
        <v>36661</v>
      </c>
      <c r="E29328">
        <v>1</v>
      </c>
      <c r="F29328" t="s">
        <v>44445</v>
      </c>
      <c r="G29328" t="s">
        <v>36666</v>
      </c>
      <c r="H29328">
        <v>1</v>
      </c>
      <c r="I29328">
        <v>8.6</v>
      </c>
      <c r="J29328" t="s">
        <v>36664</v>
      </c>
      <c r="K29328" t="s">
        <v>36665</v>
      </c>
    </row>
    <row r="29329" spans="1:11" x14ac:dyDescent="0.25">
      <c r="A29329">
        <v>214217</v>
      </c>
      <c r="B29329">
        <v>106236</v>
      </c>
      <c r="C29329">
        <v>44304</v>
      </c>
      <c r="D29329" t="s">
        <v>36661</v>
      </c>
      <c r="E29329">
        <v>2</v>
      </c>
      <c r="F29329" t="s">
        <v>44446</v>
      </c>
      <c r="G29329" t="s">
        <v>36663</v>
      </c>
      <c r="H29329">
        <v>2</v>
      </c>
      <c r="I29329">
        <v>32</v>
      </c>
      <c r="J29329" t="s">
        <v>36664</v>
      </c>
      <c r="K29329" t="s">
        <v>36665</v>
      </c>
    </row>
    <row r="29330" spans="1:11" x14ac:dyDescent="0.25">
      <c r="A29330">
        <v>214218</v>
      </c>
      <c r="B29330">
        <v>106236</v>
      </c>
      <c r="C29330">
        <v>44304</v>
      </c>
      <c r="D29330" t="s">
        <v>36661</v>
      </c>
      <c r="E29330">
        <v>2</v>
      </c>
      <c r="F29330" t="s">
        <v>44446</v>
      </c>
      <c r="G29330" t="s">
        <v>36666</v>
      </c>
      <c r="H29330">
        <v>1</v>
      </c>
      <c r="I29330">
        <v>28.2</v>
      </c>
      <c r="J29330" t="s">
        <v>36664</v>
      </c>
      <c r="K29330" t="s">
        <v>36665</v>
      </c>
    </row>
    <row r="29331" spans="1:11" x14ac:dyDescent="0.25">
      <c r="A29331">
        <v>214219</v>
      </c>
      <c r="B29331">
        <v>106237</v>
      </c>
      <c r="C29331">
        <v>44304</v>
      </c>
      <c r="D29331" t="s">
        <v>36667</v>
      </c>
      <c r="E29331">
        <v>1</v>
      </c>
      <c r="F29331" t="s">
        <v>44446</v>
      </c>
      <c r="G29331" t="s">
        <v>36663</v>
      </c>
      <c r="H29331">
        <v>2</v>
      </c>
      <c r="I29331">
        <v>32</v>
      </c>
      <c r="J29331" t="s">
        <v>36664</v>
      </c>
      <c r="K29331" t="s">
        <v>36665</v>
      </c>
    </row>
    <row r="29332" spans="1:11" x14ac:dyDescent="0.25">
      <c r="A29332">
        <v>214220</v>
      </c>
      <c r="B29332">
        <v>106237</v>
      </c>
      <c r="C29332">
        <v>44304</v>
      </c>
      <c r="D29332" t="s">
        <v>36667</v>
      </c>
      <c r="E29332">
        <v>1</v>
      </c>
      <c r="F29332" t="s">
        <v>44446</v>
      </c>
      <c r="G29332" t="s">
        <v>36666</v>
      </c>
      <c r="H29332">
        <v>1</v>
      </c>
      <c r="I29332">
        <v>28.2</v>
      </c>
      <c r="J29332" t="s">
        <v>36664</v>
      </c>
      <c r="K29332" t="s">
        <v>36665</v>
      </c>
    </row>
    <row r="29333" spans="1:11" x14ac:dyDescent="0.25">
      <c r="A29333">
        <v>214215</v>
      </c>
      <c r="B29333">
        <v>106235</v>
      </c>
      <c r="C29333">
        <v>44304</v>
      </c>
      <c r="D29333" t="s">
        <v>36669</v>
      </c>
      <c r="E29333">
        <v>3</v>
      </c>
      <c r="F29333" t="s">
        <v>44447</v>
      </c>
      <c r="G29333" t="s">
        <v>36663</v>
      </c>
      <c r="H29333">
        <v>2</v>
      </c>
      <c r="I29333">
        <v>39.299999999999997</v>
      </c>
      <c r="J29333" t="s">
        <v>36664</v>
      </c>
      <c r="K29333" t="s">
        <v>36665</v>
      </c>
    </row>
    <row r="29334" spans="1:11" x14ac:dyDescent="0.25">
      <c r="A29334">
        <v>214216</v>
      </c>
      <c r="B29334">
        <v>106235</v>
      </c>
      <c r="C29334">
        <v>44304</v>
      </c>
      <c r="D29334" t="s">
        <v>36669</v>
      </c>
      <c r="E29334">
        <v>3</v>
      </c>
      <c r="F29334" t="s">
        <v>44447</v>
      </c>
      <c r="G29334" t="s">
        <v>36666</v>
      </c>
      <c r="H29334">
        <v>1</v>
      </c>
      <c r="I29334">
        <v>31.7</v>
      </c>
      <c r="J29334" t="s">
        <v>36664</v>
      </c>
      <c r="K29334" t="s">
        <v>36665</v>
      </c>
    </row>
    <row r="29335" spans="1:11" x14ac:dyDescent="0.25">
      <c r="A29335">
        <v>200794</v>
      </c>
      <c r="B29335">
        <v>99536</v>
      </c>
      <c r="C29335">
        <v>44305</v>
      </c>
      <c r="D29335" t="s">
        <v>36669</v>
      </c>
      <c r="E29335">
        <v>2</v>
      </c>
      <c r="F29335" t="s">
        <v>44448</v>
      </c>
      <c r="G29335" t="s">
        <v>36663</v>
      </c>
      <c r="H29335">
        <v>2</v>
      </c>
      <c r="I29335">
        <v>20.2</v>
      </c>
      <c r="J29335" t="s">
        <v>36664</v>
      </c>
      <c r="K29335" t="s">
        <v>36665</v>
      </c>
    </row>
    <row r="29336" spans="1:11" x14ac:dyDescent="0.25">
      <c r="A29336">
        <v>200795</v>
      </c>
      <c r="B29336">
        <v>99536</v>
      </c>
      <c r="C29336">
        <v>44305</v>
      </c>
      <c r="D29336" t="s">
        <v>36669</v>
      </c>
      <c r="E29336">
        <v>2</v>
      </c>
      <c r="F29336" t="s">
        <v>44448</v>
      </c>
      <c r="G29336" t="s">
        <v>36666</v>
      </c>
      <c r="H29336">
        <v>1</v>
      </c>
      <c r="I29336">
        <v>22</v>
      </c>
      <c r="J29336" t="s">
        <v>36664</v>
      </c>
      <c r="K29336" t="s">
        <v>36665</v>
      </c>
    </row>
    <row r="29337" spans="1:11" x14ac:dyDescent="0.25">
      <c r="A29337">
        <v>200796</v>
      </c>
      <c r="B29337">
        <v>99537</v>
      </c>
      <c r="C29337">
        <v>44305</v>
      </c>
      <c r="D29337" t="s">
        <v>36667</v>
      </c>
      <c r="E29337">
        <v>1</v>
      </c>
      <c r="F29337" t="s">
        <v>44448</v>
      </c>
      <c r="G29337" t="s">
        <v>36663</v>
      </c>
      <c r="H29337">
        <v>2</v>
      </c>
      <c r="I29337">
        <v>20.2</v>
      </c>
      <c r="J29337" t="s">
        <v>36664</v>
      </c>
      <c r="K29337" t="s">
        <v>36665</v>
      </c>
    </row>
    <row r="29338" spans="1:11" x14ac:dyDescent="0.25">
      <c r="A29338">
        <v>200797</v>
      </c>
      <c r="B29338">
        <v>99537</v>
      </c>
      <c r="C29338">
        <v>44305</v>
      </c>
      <c r="D29338" t="s">
        <v>36667</v>
      </c>
      <c r="E29338">
        <v>1</v>
      </c>
      <c r="F29338" t="s">
        <v>44448</v>
      </c>
      <c r="G29338" t="s">
        <v>36666</v>
      </c>
      <c r="H29338">
        <v>1</v>
      </c>
      <c r="I29338">
        <v>22</v>
      </c>
      <c r="J29338" t="s">
        <v>36664</v>
      </c>
      <c r="K29338" t="s">
        <v>36665</v>
      </c>
    </row>
    <row r="29339" spans="1:11" x14ac:dyDescent="0.25">
      <c r="A29339">
        <v>200792</v>
      </c>
      <c r="B29339">
        <v>99535</v>
      </c>
      <c r="C29339">
        <v>44305</v>
      </c>
      <c r="D29339" t="s">
        <v>36661</v>
      </c>
      <c r="E29339">
        <v>3</v>
      </c>
      <c r="F29339" t="s">
        <v>44449</v>
      </c>
      <c r="G29339" t="s">
        <v>36663</v>
      </c>
      <c r="H29339">
        <v>2</v>
      </c>
      <c r="I29339">
        <v>10.9</v>
      </c>
      <c r="J29339" t="s">
        <v>36664</v>
      </c>
      <c r="K29339" t="s">
        <v>36665</v>
      </c>
    </row>
    <row r="29340" spans="1:11" x14ac:dyDescent="0.25">
      <c r="A29340">
        <v>200793</v>
      </c>
      <c r="B29340">
        <v>99535</v>
      </c>
      <c r="C29340">
        <v>44305</v>
      </c>
      <c r="D29340" t="s">
        <v>36661</v>
      </c>
      <c r="E29340">
        <v>3</v>
      </c>
      <c r="F29340" t="s">
        <v>44449</v>
      </c>
      <c r="G29340" t="s">
        <v>36666</v>
      </c>
      <c r="H29340">
        <v>1</v>
      </c>
      <c r="I29340">
        <v>11.5</v>
      </c>
      <c r="J29340" t="s">
        <v>36664</v>
      </c>
      <c r="K29340" t="s">
        <v>36665</v>
      </c>
    </row>
    <row r="29341" spans="1:11" x14ac:dyDescent="0.25">
      <c r="A29341">
        <v>305844</v>
      </c>
      <c r="B29341">
        <v>149833</v>
      </c>
      <c r="C29341">
        <v>44306</v>
      </c>
      <c r="D29341" t="s">
        <v>36669</v>
      </c>
      <c r="E29341">
        <v>3</v>
      </c>
      <c r="F29341" t="s">
        <v>37160</v>
      </c>
      <c r="G29341" t="s">
        <v>36666</v>
      </c>
      <c r="H29341">
        <v>1</v>
      </c>
      <c r="I29341">
        <v>50.9</v>
      </c>
      <c r="J29341" t="s">
        <v>36664</v>
      </c>
      <c r="K29341" t="s">
        <v>36665</v>
      </c>
    </row>
    <row r="29342" spans="1:11" x14ac:dyDescent="0.25">
      <c r="A29342">
        <v>305845</v>
      </c>
      <c r="B29342">
        <v>149833</v>
      </c>
      <c r="C29342">
        <v>44306</v>
      </c>
      <c r="D29342" t="s">
        <v>36669</v>
      </c>
      <c r="E29342">
        <v>3</v>
      </c>
      <c r="F29342" t="s">
        <v>37160</v>
      </c>
      <c r="G29342" t="s">
        <v>36663</v>
      </c>
      <c r="H29342">
        <v>2</v>
      </c>
      <c r="I29342">
        <v>40.700000000000003</v>
      </c>
      <c r="J29342" t="s">
        <v>36664</v>
      </c>
      <c r="K29342" t="s">
        <v>36665</v>
      </c>
    </row>
    <row r="29343" spans="1:11" x14ac:dyDescent="0.25">
      <c r="A29343">
        <v>200764</v>
      </c>
      <c r="B29343">
        <v>99521</v>
      </c>
      <c r="C29343">
        <v>44306</v>
      </c>
      <c r="D29343" t="s">
        <v>36661</v>
      </c>
      <c r="E29343">
        <v>2</v>
      </c>
      <c r="F29343" t="s">
        <v>44450</v>
      </c>
      <c r="G29343" t="s">
        <v>36663</v>
      </c>
      <c r="H29343">
        <v>2</v>
      </c>
      <c r="I29343">
        <v>36.1</v>
      </c>
      <c r="J29343" t="s">
        <v>36664</v>
      </c>
      <c r="K29343" t="s">
        <v>36665</v>
      </c>
    </row>
    <row r="29344" spans="1:11" x14ac:dyDescent="0.25">
      <c r="A29344">
        <v>200765</v>
      </c>
      <c r="B29344">
        <v>99521</v>
      </c>
      <c r="C29344">
        <v>44306</v>
      </c>
      <c r="D29344" t="s">
        <v>36661</v>
      </c>
      <c r="E29344">
        <v>2</v>
      </c>
      <c r="F29344" t="s">
        <v>44450</v>
      </c>
      <c r="G29344" t="s">
        <v>36666</v>
      </c>
      <c r="H29344">
        <v>1</v>
      </c>
      <c r="I29344">
        <v>45.8</v>
      </c>
      <c r="J29344" t="s">
        <v>36664</v>
      </c>
      <c r="K29344" t="s">
        <v>36665</v>
      </c>
    </row>
    <row r="29345" spans="1:11" x14ac:dyDescent="0.25">
      <c r="A29345">
        <v>244768</v>
      </c>
      <c r="B29345">
        <v>121189</v>
      </c>
      <c r="C29345">
        <v>44326</v>
      </c>
      <c r="D29345" t="s">
        <v>1233</v>
      </c>
      <c r="E29345">
        <v>2</v>
      </c>
      <c r="F29345" t="s">
        <v>36816</v>
      </c>
      <c r="G29345" t="s">
        <v>36663</v>
      </c>
      <c r="H29345">
        <v>2</v>
      </c>
      <c r="I29345">
        <v>63.5</v>
      </c>
      <c r="J29345" t="s">
        <v>36664</v>
      </c>
      <c r="K29345" t="s">
        <v>36665</v>
      </c>
    </row>
    <row r="29346" spans="1:11" x14ac:dyDescent="0.25">
      <c r="A29346">
        <v>244769</v>
      </c>
      <c r="B29346">
        <v>121189</v>
      </c>
      <c r="C29346">
        <v>44326</v>
      </c>
      <c r="D29346" t="s">
        <v>1233</v>
      </c>
      <c r="E29346">
        <v>2</v>
      </c>
      <c r="F29346" t="s">
        <v>36816</v>
      </c>
      <c r="G29346" t="s">
        <v>36666</v>
      </c>
      <c r="H29346">
        <v>1</v>
      </c>
      <c r="I29346">
        <v>76.2</v>
      </c>
      <c r="J29346" t="s">
        <v>36664</v>
      </c>
      <c r="K29346" t="s">
        <v>36665</v>
      </c>
    </row>
    <row r="29347" spans="1:11" x14ac:dyDescent="0.25">
      <c r="A29347">
        <v>244770</v>
      </c>
      <c r="B29347">
        <v>121190</v>
      </c>
      <c r="C29347">
        <v>44326</v>
      </c>
      <c r="D29347" t="s">
        <v>36667</v>
      </c>
      <c r="E29347">
        <v>1</v>
      </c>
      <c r="F29347" t="s">
        <v>36816</v>
      </c>
      <c r="G29347" t="s">
        <v>36663</v>
      </c>
      <c r="H29347">
        <v>2</v>
      </c>
      <c r="I29347">
        <v>63.5</v>
      </c>
      <c r="J29347" t="s">
        <v>36664</v>
      </c>
      <c r="K29347" t="s">
        <v>36665</v>
      </c>
    </row>
    <row r="29348" spans="1:11" x14ac:dyDescent="0.25">
      <c r="A29348">
        <v>244771</v>
      </c>
      <c r="B29348">
        <v>121190</v>
      </c>
      <c r="C29348">
        <v>44326</v>
      </c>
      <c r="D29348" t="s">
        <v>36667</v>
      </c>
      <c r="E29348">
        <v>1</v>
      </c>
      <c r="F29348" t="s">
        <v>36816</v>
      </c>
      <c r="G29348" t="s">
        <v>36666</v>
      </c>
      <c r="H29348">
        <v>1</v>
      </c>
      <c r="I29348">
        <v>76.2</v>
      </c>
      <c r="J29348" t="s">
        <v>36664</v>
      </c>
      <c r="K29348" t="s">
        <v>36665</v>
      </c>
    </row>
    <row r="29349" spans="1:11" x14ac:dyDescent="0.25">
      <c r="A29349">
        <v>206995</v>
      </c>
      <c r="B29349">
        <v>102647</v>
      </c>
      <c r="C29349">
        <v>44330</v>
      </c>
      <c r="D29349" t="s">
        <v>36661</v>
      </c>
      <c r="E29349">
        <v>2</v>
      </c>
      <c r="F29349" t="s">
        <v>44451</v>
      </c>
      <c r="G29349" t="s">
        <v>36663</v>
      </c>
      <c r="H29349">
        <v>2</v>
      </c>
      <c r="I29349">
        <v>33.799999999999997</v>
      </c>
      <c r="J29349" t="s">
        <v>36664</v>
      </c>
      <c r="K29349" t="s">
        <v>36665</v>
      </c>
    </row>
    <row r="29350" spans="1:11" x14ac:dyDescent="0.25">
      <c r="A29350">
        <v>206996</v>
      </c>
      <c r="B29350">
        <v>102647</v>
      </c>
      <c r="C29350">
        <v>44330</v>
      </c>
      <c r="D29350" t="s">
        <v>36661</v>
      </c>
      <c r="E29350">
        <v>2</v>
      </c>
      <c r="F29350" t="s">
        <v>44451</v>
      </c>
      <c r="G29350" t="s">
        <v>36666</v>
      </c>
      <c r="H29350">
        <v>1</v>
      </c>
      <c r="I29350">
        <v>41</v>
      </c>
      <c r="J29350" t="s">
        <v>36664</v>
      </c>
      <c r="K29350" t="s">
        <v>36665</v>
      </c>
    </row>
    <row r="29351" spans="1:11" x14ac:dyDescent="0.25">
      <c r="A29351">
        <v>206997</v>
      </c>
      <c r="B29351">
        <v>102648</v>
      </c>
      <c r="C29351">
        <v>44330</v>
      </c>
      <c r="D29351" t="s">
        <v>36667</v>
      </c>
      <c r="E29351">
        <v>1</v>
      </c>
      <c r="F29351" t="s">
        <v>44451</v>
      </c>
      <c r="G29351" t="s">
        <v>36663</v>
      </c>
      <c r="H29351">
        <v>2</v>
      </c>
      <c r="I29351">
        <v>33.799999999999997</v>
      </c>
      <c r="J29351" t="s">
        <v>36664</v>
      </c>
      <c r="K29351" t="s">
        <v>36665</v>
      </c>
    </row>
    <row r="29352" spans="1:11" x14ac:dyDescent="0.25">
      <c r="A29352">
        <v>206998</v>
      </c>
      <c r="B29352">
        <v>102648</v>
      </c>
      <c r="C29352">
        <v>44330</v>
      </c>
      <c r="D29352" t="s">
        <v>36667</v>
      </c>
      <c r="E29352">
        <v>1</v>
      </c>
      <c r="F29352" t="s">
        <v>44451</v>
      </c>
      <c r="G29352" t="s">
        <v>36666</v>
      </c>
      <c r="H29352">
        <v>1</v>
      </c>
      <c r="I29352">
        <v>41</v>
      </c>
      <c r="J29352" t="s">
        <v>36664</v>
      </c>
      <c r="K29352" t="s">
        <v>36665</v>
      </c>
    </row>
    <row r="29353" spans="1:11" x14ac:dyDescent="0.25">
      <c r="A29353">
        <v>195595</v>
      </c>
      <c r="B29353">
        <v>96907</v>
      </c>
      <c r="C29353">
        <v>44360</v>
      </c>
      <c r="D29353" t="s">
        <v>36691</v>
      </c>
      <c r="E29353">
        <v>1</v>
      </c>
      <c r="F29353" t="s">
        <v>38471</v>
      </c>
      <c r="G29353" t="s">
        <v>36663</v>
      </c>
      <c r="H29353">
        <v>2</v>
      </c>
      <c r="I29353">
        <v>26</v>
      </c>
      <c r="J29353" t="s">
        <v>36664</v>
      </c>
      <c r="K29353" t="s">
        <v>36665</v>
      </c>
    </row>
    <row r="29354" spans="1:11" x14ac:dyDescent="0.25">
      <c r="A29354">
        <v>195596</v>
      </c>
      <c r="B29354">
        <v>96907</v>
      </c>
      <c r="C29354">
        <v>44360</v>
      </c>
      <c r="D29354" t="s">
        <v>36691</v>
      </c>
      <c r="E29354">
        <v>1</v>
      </c>
      <c r="F29354" t="s">
        <v>38471</v>
      </c>
      <c r="G29354" t="s">
        <v>36666</v>
      </c>
      <c r="H29354">
        <v>1</v>
      </c>
      <c r="I29354">
        <v>33.6</v>
      </c>
      <c r="J29354" t="s">
        <v>36664</v>
      </c>
      <c r="K29354" t="s">
        <v>36665</v>
      </c>
    </row>
    <row r="29355" spans="1:11" x14ac:dyDescent="0.25">
      <c r="A29355">
        <v>204087</v>
      </c>
      <c r="B29355">
        <v>101193</v>
      </c>
      <c r="C29355">
        <v>44370</v>
      </c>
      <c r="D29355" t="s">
        <v>36661</v>
      </c>
      <c r="E29355">
        <v>2</v>
      </c>
      <c r="F29355" t="s">
        <v>44452</v>
      </c>
      <c r="G29355" t="s">
        <v>36663</v>
      </c>
      <c r="H29355">
        <v>2</v>
      </c>
      <c r="I29355">
        <v>8.9</v>
      </c>
      <c r="J29355" t="s">
        <v>36664</v>
      </c>
      <c r="K29355" t="s">
        <v>36665</v>
      </c>
    </row>
    <row r="29356" spans="1:11" x14ac:dyDescent="0.25">
      <c r="A29356">
        <v>204088</v>
      </c>
      <c r="B29356">
        <v>101193</v>
      </c>
      <c r="C29356">
        <v>44370</v>
      </c>
      <c r="D29356" t="s">
        <v>36661</v>
      </c>
      <c r="E29356">
        <v>2</v>
      </c>
      <c r="F29356" t="s">
        <v>44452</v>
      </c>
      <c r="G29356" t="s">
        <v>36666</v>
      </c>
      <c r="H29356">
        <v>1</v>
      </c>
      <c r="I29356">
        <v>13.7</v>
      </c>
      <c r="J29356" t="s">
        <v>36664</v>
      </c>
      <c r="K29356" t="s">
        <v>36665</v>
      </c>
    </row>
    <row r="29357" spans="1:11" x14ac:dyDescent="0.25">
      <c r="A29357">
        <v>374562</v>
      </c>
      <c r="B29357">
        <v>180573</v>
      </c>
      <c r="C29357">
        <v>44370</v>
      </c>
      <c r="D29357" t="s">
        <v>36728</v>
      </c>
      <c r="E29357">
        <v>4</v>
      </c>
      <c r="F29357" t="s">
        <v>40005</v>
      </c>
      <c r="G29357" t="s">
        <v>36666</v>
      </c>
      <c r="H29357">
        <v>1</v>
      </c>
      <c r="I29357">
        <v>16.600000000000001</v>
      </c>
      <c r="J29357" t="s">
        <v>36664</v>
      </c>
      <c r="K29357" t="s">
        <v>36665</v>
      </c>
    </row>
    <row r="29358" spans="1:11" x14ac:dyDescent="0.25">
      <c r="A29358">
        <v>374563</v>
      </c>
      <c r="B29358">
        <v>180573</v>
      </c>
      <c r="C29358">
        <v>44370</v>
      </c>
      <c r="D29358" t="s">
        <v>36728</v>
      </c>
      <c r="E29358">
        <v>4</v>
      </c>
      <c r="F29358" t="s">
        <v>40005</v>
      </c>
      <c r="G29358" t="s">
        <v>36663</v>
      </c>
      <c r="H29358">
        <v>2</v>
      </c>
      <c r="I29358">
        <v>10.8</v>
      </c>
      <c r="J29358" t="s">
        <v>36664</v>
      </c>
      <c r="K29358" t="s">
        <v>36665</v>
      </c>
    </row>
    <row r="29359" spans="1:11" x14ac:dyDescent="0.25">
      <c r="A29359">
        <v>374564</v>
      </c>
      <c r="B29359">
        <v>180574</v>
      </c>
      <c r="C29359">
        <v>44370</v>
      </c>
      <c r="D29359" t="s">
        <v>36669</v>
      </c>
      <c r="E29359">
        <v>3</v>
      </c>
      <c r="F29359" t="s">
        <v>44453</v>
      </c>
      <c r="G29359" t="s">
        <v>36666</v>
      </c>
      <c r="H29359">
        <v>1</v>
      </c>
      <c r="I29359">
        <v>15.5</v>
      </c>
      <c r="J29359" t="s">
        <v>36664</v>
      </c>
      <c r="K29359" t="s">
        <v>36665</v>
      </c>
    </row>
    <row r="29360" spans="1:11" x14ac:dyDescent="0.25">
      <c r="A29360">
        <v>374565</v>
      </c>
      <c r="B29360">
        <v>180574</v>
      </c>
      <c r="C29360">
        <v>44370</v>
      </c>
      <c r="D29360" t="s">
        <v>36669</v>
      </c>
      <c r="E29360">
        <v>3</v>
      </c>
      <c r="F29360" t="s">
        <v>44453</v>
      </c>
      <c r="G29360" t="s">
        <v>36663</v>
      </c>
      <c r="H29360">
        <v>2</v>
      </c>
      <c r="I29360">
        <v>10</v>
      </c>
      <c r="J29360" t="s">
        <v>36664</v>
      </c>
      <c r="K29360" t="s">
        <v>36665</v>
      </c>
    </row>
    <row r="29361" spans="1:11" x14ac:dyDescent="0.25">
      <c r="A29361">
        <v>265352</v>
      </c>
      <c r="B29361">
        <v>131553</v>
      </c>
      <c r="C29361">
        <v>44384</v>
      </c>
      <c r="D29361" t="s">
        <v>36667</v>
      </c>
      <c r="E29361">
        <v>1</v>
      </c>
      <c r="F29361" t="s">
        <v>44454</v>
      </c>
      <c r="G29361" t="s">
        <v>36663</v>
      </c>
      <c r="H29361">
        <v>2</v>
      </c>
      <c r="I29361">
        <v>25.2</v>
      </c>
      <c r="J29361" t="s">
        <v>36664</v>
      </c>
      <c r="K29361" t="s">
        <v>36665</v>
      </c>
    </row>
    <row r="29362" spans="1:11" x14ac:dyDescent="0.25">
      <c r="A29362">
        <v>265353</v>
      </c>
      <c r="B29362">
        <v>131553</v>
      </c>
      <c r="C29362">
        <v>44384</v>
      </c>
      <c r="D29362" t="s">
        <v>36667</v>
      </c>
      <c r="E29362">
        <v>1</v>
      </c>
      <c r="F29362" t="s">
        <v>44454</v>
      </c>
      <c r="G29362" t="s">
        <v>36666</v>
      </c>
      <c r="H29362">
        <v>1</v>
      </c>
      <c r="I29362">
        <v>25.5</v>
      </c>
      <c r="J29362" t="s">
        <v>36664</v>
      </c>
      <c r="K29362" t="s">
        <v>36665</v>
      </c>
    </row>
    <row r="29363" spans="1:11" x14ac:dyDescent="0.25">
      <c r="A29363">
        <v>265350</v>
      </c>
      <c r="B29363">
        <v>131552</v>
      </c>
      <c r="C29363">
        <v>44384</v>
      </c>
      <c r="D29363" t="s">
        <v>36661</v>
      </c>
      <c r="E29363">
        <v>2</v>
      </c>
      <c r="F29363" t="s">
        <v>44454</v>
      </c>
      <c r="G29363" t="s">
        <v>36663</v>
      </c>
      <c r="H29363">
        <v>2</v>
      </c>
      <c r="I29363">
        <v>25.2</v>
      </c>
      <c r="J29363" t="s">
        <v>36664</v>
      </c>
      <c r="K29363" t="s">
        <v>36665</v>
      </c>
    </row>
    <row r="29364" spans="1:11" x14ac:dyDescent="0.25">
      <c r="A29364">
        <v>265351</v>
      </c>
      <c r="B29364">
        <v>131552</v>
      </c>
      <c r="C29364">
        <v>44384</v>
      </c>
      <c r="D29364" t="s">
        <v>36661</v>
      </c>
      <c r="E29364">
        <v>2</v>
      </c>
      <c r="F29364" t="s">
        <v>44454</v>
      </c>
      <c r="G29364" t="s">
        <v>36666</v>
      </c>
      <c r="H29364">
        <v>1</v>
      </c>
      <c r="I29364">
        <v>25.5</v>
      </c>
      <c r="J29364" t="s">
        <v>36664</v>
      </c>
      <c r="K29364" t="s">
        <v>36665</v>
      </c>
    </row>
    <row r="29365" spans="1:11" x14ac:dyDescent="0.25">
      <c r="A29365">
        <v>265348</v>
      </c>
      <c r="B29365">
        <v>131551</v>
      </c>
      <c r="C29365">
        <v>44384</v>
      </c>
      <c r="D29365" t="s">
        <v>36669</v>
      </c>
      <c r="E29365">
        <v>3</v>
      </c>
      <c r="F29365" t="s">
        <v>39889</v>
      </c>
      <c r="G29365" t="s">
        <v>36663</v>
      </c>
      <c r="H29365">
        <v>2</v>
      </c>
      <c r="I29365">
        <v>27.7</v>
      </c>
      <c r="J29365" t="s">
        <v>36664</v>
      </c>
      <c r="K29365" t="s">
        <v>36665</v>
      </c>
    </row>
    <row r="29366" spans="1:11" x14ac:dyDescent="0.25">
      <c r="A29366">
        <v>265349</v>
      </c>
      <c r="B29366">
        <v>131551</v>
      </c>
      <c r="C29366">
        <v>44384</v>
      </c>
      <c r="D29366" t="s">
        <v>36669</v>
      </c>
      <c r="E29366">
        <v>3</v>
      </c>
      <c r="F29366" t="s">
        <v>39889</v>
      </c>
      <c r="G29366" t="s">
        <v>36666</v>
      </c>
      <c r="H29366">
        <v>1</v>
      </c>
      <c r="I29366">
        <v>35.200000000000003</v>
      </c>
      <c r="J29366" t="s">
        <v>36664</v>
      </c>
      <c r="K29366" t="s">
        <v>36665</v>
      </c>
    </row>
    <row r="29367" spans="1:11" x14ac:dyDescent="0.25">
      <c r="A29367">
        <v>196221</v>
      </c>
      <c r="B29367">
        <v>97223</v>
      </c>
      <c r="C29367">
        <v>44385</v>
      </c>
      <c r="D29367" t="s">
        <v>36669</v>
      </c>
      <c r="E29367">
        <v>2</v>
      </c>
      <c r="F29367" t="s">
        <v>44455</v>
      </c>
      <c r="G29367" t="s">
        <v>36663</v>
      </c>
      <c r="H29367">
        <v>2</v>
      </c>
      <c r="I29367">
        <v>8.1999999999999993</v>
      </c>
      <c r="J29367" t="s">
        <v>36664</v>
      </c>
      <c r="K29367" t="s">
        <v>36665</v>
      </c>
    </row>
    <row r="29368" spans="1:11" x14ac:dyDescent="0.25">
      <c r="A29368">
        <v>196222</v>
      </c>
      <c r="B29368">
        <v>97223</v>
      </c>
      <c r="C29368">
        <v>44385</v>
      </c>
      <c r="D29368" t="s">
        <v>36669</v>
      </c>
      <c r="E29368">
        <v>2</v>
      </c>
      <c r="F29368" t="s">
        <v>44455</v>
      </c>
      <c r="G29368" t="s">
        <v>36666</v>
      </c>
      <c r="H29368">
        <v>1</v>
      </c>
      <c r="I29368">
        <v>20.3200406401</v>
      </c>
      <c r="J29368" t="s">
        <v>36664</v>
      </c>
      <c r="K29368" t="s">
        <v>36665</v>
      </c>
    </row>
    <row r="29369" spans="1:11" x14ac:dyDescent="0.25">
      <c r="A29369">
        <v>328095</v>
      </c>
      <c r="B29369">
        <v>159890</v>
      </c>
      <c r="C29369">
        <v>44385</v>
      </c>
      <c r="D29369" t="s">
        <v>36673</v>
      </c>
      <c r="E29369">
        <v>3</v>
      </c>
      <c r="F29369" t="s">
        <v>36687</v>
      </c>
      <c r="G29369" t="s">
        <v>36666</v>
      </c>
      <c r="H29369">
        <v>1</v>
      </c>
      <c r="I29369">
        <v>45.720091440200001</v>
      </c>
      <c r="J29369" t="s">
        <v>36664</v>
      </c>
      <c r="K29369" t="s">
        <v>36665</v>
      </c>
    </row>
    <row r="29370" spans="1:11" x14ac:dyDescent="0.25">
      <c r="A29370">
        <v>328096</v>
      </c>
      <c r="B29370">
        <v>159890</v>
      </c>
      <c r="C29370">
        <v>44385</v>
      </c>
      <c r="D29370" t="s">
        <v>36673</v>
      </c>
      <c r="E29370">
        <v>3</v>
      </c>
      <c r="F29370" t="s">
        <v>36687</v>
      </c>
      <c r="G29370" t="s">
        <v>36663</v>
      </c>
      <c r="H29370">
        <v>2</v>
      </c>
      <c r="I29370">
        <v>35.560071120099998</v>
      </c>
      <c r="J29370" t="s">
        <v>36664</v>
      </c>
      <c r="K29370" t="s">
        <v>36665</v>
      </c>
    </row>
    <row r="29371" spans="1:11" x14ac:dyDescent="0.25">
      <c r="A29371">
        <v>196223</v>
      </c>
      <c r="B29371">
        <v>97224</v>
      </c>
      <c r="C29371">
        <v>44385</v>
      </c>
      <c r="D29371" t="s">
        <v>36661</v>
      </c>
      <c r="E29371">
        <v>1</v>
      </c>
      <c r="F29371" t="s">
        <v>44456</v>
      </c>
      <c r="G29371" t="s">
        <v>36663</v>
      </c>
      <c r="H29371">
        <v>2</v>
      </c>
      <c r="I29371">
        <v>8.1999999999999993</v>
      </c>
      <c r="J29371" t="s">
        <v>36664</v>
      </c>
      <c r="K29371" t="s">
        <v>36665</v>
      </c>
    </row>
    <row r="29372" spans="1:11" x14ac:dyDescent="0.25">
      <c r="A29372">
        <v>196224</v>
      </c>
      <c r="B29372">
        <v>97224</v>
      </c>
      <c r="C29372">
        <v>44385</v>
      </c>
      <c r="D29372" t="s">
        <v>36661</v>
      </c>
      <c r="E29372">
        <v>1</v>
      </c>
      <c r="F29372" t="s">
        <v>44456</v>
      </c>
      <c r="G29372" t="s">
        <v>36666</v>
      </c>
      <c r="H29372">
        <v>1</v>
      </c>
      <c r="I29372">
        <v>18.100000000000001</v>
      </c>
      <c r="J29372" t="s">
        <v>36664</v>
      </c>
      <c r="K29372" t="s">
        <v>36665</v>
      </c>
    </row>
    <row r="29373" spans="1:11" x14ac:dyDescent="0.25">
      <c r="A29373">
        <v>188333</v>
      </c>
      <c r="B29373">
        <v>93208</v>
      </c>
      <c r="C29373">
        <v>44387</v>
      </c>
      <c r="D29373" t="s">
        <v>1233</v>
      </c>
      <c r="E29373">
        <v>2</v>
      </c>
      <c r="F29373" t="s">
        <v>44457</v>
      </c>
      <c r="G29373" t="s">
        <v>36663</v>
      </c>
      <c r="H29373">
        <v>2</v>
      </c>
      <c r="I29373">
        <v>54.7</v>
      </c>
      <c r="J29373" t="s">
        <v>36664</v>
      </c>
      <c r="K29373" t="s">
        <v>36665</v>
      </c>
    </row>
    <row r="29374" spans="1:11" x14ac:dyDescent="0.25">
      <c r="A29374">
        <v>188334</v>
      </c>
      <c r="B29374">
        <v>93208</v>
      </c>
      <c r="C29374">
        <v>44387</v>
      </c>
      <c r="D29374" t="s">
        <v>1233</v>
      </c>
      <c r="E29374">
        <v>2</v>
      </c>
      <c r="F29374" t="s">
        <v>44457</v>
      </c>
      <c r="G29374" t="s">
        <v>36666</v>
      </c>
      <c r="H29374">
        <v>1</v>
      </c>
      <c r="I29374">
        <v>76.3</v>
      </c>
      <c r="J29374" t="s">
        <v>36664</v>
      </c>
      <c r="K29374" t="s">
        <v>36665</v>
      </c>
    </row>
    <row r="29375" spans="1:11" x14ac:dyDescent="0.25">
      <c r="A29375">
        <v>188335</v>
      </c>
      <c r="B29375">
        <v>93209</v>
      </c>
      <c r="C29375">
        <v>44387</v>
      </c>
      <c r="D29375" t="s">
        <v>36667</v>
      </c>
      <c r="E29375">
        <v>1</v>
      </c>
      <c r="F29375" t="s">
        <v>44457</v>
      </c>
      <c r="G29375" t="s">
        <v>36663</v>
      </c>
      <c r="H29375">
        <v>2</v>
      </c>
      <c r="I29375">
        <v>54.7</v>
      </c>
      <c r="J29375" t="s">
        <v>36664</v>
      </c>
      <c r="K29375" t="s">
        <v>36665</v>
      </c>
    </row>
    <row r="29376" spans="1:11" x14ac:dyDescent="0.25">
      <c r="A29376">
        <v>188336</v>
      </c>
      <c r="B29376">
        <v>93209</v>
      </c>
      <c r="C29376">
        <v>44387</v>
      </c>
      <c r="D29376" t="s">
        <v>36667</v>
      </c>
      <c r="E29376">
        <v>1</v>
      </c>
      <c r="F29376" t="s">
        <v>44457</v>
      </c>
      <c r="G29376" t="s">
        <v>36666</v>
      </c>
      <c r="H29376">
        <v>1</v>
      </c>
      <c r="I29376">
        <v>76.3</v>
      </c>
      <c r="J29376" t="s">
        <v>36664</v>
      </c>
      <c r="K29376" t="s">
        <v>36665</v>
      </c>
    </row>
    <row r="29377" spans="1:11" x14ac:dyDescent="0.25">
      <c r="A29377">
        <v>247752</v>
      </c>
      <c r="B29377">
        <v>122696</v>
      </c>
      <c r="C29377">
        <v>44389</v>
      </c>
      <c r="D29377" t="s">
        <v>36667</v>
      </c>
      <c r="E29377">
        <v>1</v>
      </c>
      <c r="F29377" t="s">
        <v>44458</v>
      </c>
      <c r="G29377" t="s">
        <v>36663</v>
      </c>
      <c r="H29377">
        <v>2</v>
      </c>
      <c r="I29377">
        <v>50.1</v>
      </c>
      <c r="J29377" t="s">
        <v>36664</v>
      </c>
      <c r="K29377" t="s">
        <v>36665</v>
      </c>
    </row>
    <row r="29378" spans="1:11" x14ac:dyDescent="0.25">
      <c r="A29378">
        <v>247753</v>
      </c>
      <c r="B29378">
        <v>122696</v>
      </c>
      <c r="C29378">
        <v>44389</v>
      </c>
      <c r="D29378" t="s">
        <v>36667</v>
      </c>
      <c r="E29378">
        <v>1</v>
      </c>
      <c r="F29378" t="s">
        <v>44458</v>
      </c>
      <c r="G29378" t="s">
        <v>36666</v>
      </c>
      <c r="H29378">
        <v>1</v>
      </c>
      <c r="I29378">
        <v>40.1</v>
      </c>
      <c r="J29378" t="s">
        <v>36664</v>
      </c>
      <c r="K29378" t="s">
        <v>36665</v>
      </c>
    </row>
    <row r="29379" spans="1:11" x14ac:dyDescent="0.25">
      <c r="A29379">
        <v>247750</v>
      </c>
      <c r="B29379">
        <v>122695</v>
      </c>
      <c r="C29379">
        <v>44389</v>
      </c>
      <c r="D29379" t="s">
        <v>36661</v>
      </c>
      <c r="E29379">
        <v>2</v>
      </c>
      <c r="F29379" t="s">
        <v>44458</v>
      </c>
      <c r="G29379" t="s">
        <v>36663</v>
      </c>
      <c r="H29379">
        <v>2</v>
      </c>
      <c r="I29379">
        <v>50.1</v>
      </c>
      <c r="J29379" t="s">
        <v>36664</v>
      </c>
      <c r="K29379" t="s">
        <v>36665</v>
      </c>
    </row>
    <row r="29380" spans="1:11" x14ac:dyDescent="0.25">
      <c r="A29380">
        <v>247751</v>
      </c>
      <c r="B29380">
        <v>122695</v>
      </c>
      <c r="C29380">
        <v>44389</v>
      </c>
      <c r="D29380" t="s">
        <v>36661</v>
      </c>
      <c r="E29380">
        <v>2</v>
      </c>
      <c r="F29380" t="s">
        <v>44458</v>
      </c>
      <c r="G29380" t="s">
        <v>36666</v>
      </c>
      <c r="H29380">
        <v>1</v>
      </c>
      <c r="I29380">
        <v>40.1</v>
      </c>
      <c r="J29380" t="s">
        <v>36664</v>
      </c>
      <c r="K29380" t="s">
        <v>36665</v>
      </c>
    </row>
    <row r="29381" spans="1:11" x14ac:dyDescent="0.25">
      <c r="A29381">
        <v>251006</v>
      </c>
      <c r="B29381">
        <v>124330</v>
      </c>
      <c r="C29381">
        <v>44396</v>
      </c>
      <c r="D29381" t="s">
        <v>36667</v>
      </c>
      <c r="E29381">
        <v>1</v>
      </c>
      <c r="F29381" t="s">
        <v>44459</v>
      </c>
      <c r="G29381" t="s">
        <v>36663</v>
      </c>
      <c r="H29381">
        <v>2</v>
      </c>
      <c r="I29381">
        <v>10.3</v>
      </c>
      <c r="J29381" t="s">
        <v>36664</v>
      </c>
      <c r="K29381" t="s">
        <v>36665</v>
      </c>
    </row>
    <row r="29382" spans="1:11" x14ac:dyDescent="0.25">
      <c r="A29382">
        <v>251007</v>
      </c>
      <c r="B29382">
        <v>124330</v>
      </c>
      <c r="C29382">
        <v>44396</v>
      </c>
      <c r="D29382" t="s">
        <v>36667</v>
      </c>
      <c r="E29382">
        <v>1</v>
      </c>
      <c r="F29382" t="s">
        <v>44459</v>
      </c>
      <c r="G29382" t="s">
        <v>36666</v>
      </c>
      <c r="H29382">
        <v>1</v>
      </c>
      <c r="I29382">
        <v>13.9</v>
      </c>
      <c r="J29382" t="s">
        <v>36664</v>
      </c>
      <c r="K29382" t="s">
        <v>36665</v>
      </c>
    </row>
    <row r="29383" spans="1:11" x14ac:dyDescent="0.25">
      <c r="A29383">
        <v>251004</v>
      </c>
      <c r="B29383">
        <v>124329</v>
      </c>
      <c r="C29383">
        <v>44396</v>
      </c>
      <c r="D29383" t="s">
        <v>36661</v>
      </c>
      <c r="E29383">
        <v>2</v>
      </c>
      <c r="F29383" t="s">
        <v>44459</v>
      </c>
      <c r="G29383" t="s">
        <v>36663</v>
      </c>
      <c r="H29383">
        <v>2</v>
      </c>
      <c r="I29383">
        <v>10.3</v>
      </c>
      <c r="J29383" t="s">
        <v>36664</v>
      </c>
      <c r="K29383" t="s">
        <v>36665</v>
      </c>
    </row>
    <row r="29384" spans="1:11" x14ac:dyDescent="0.25">
      <c r="A29384">
        <v>251005</v>
      </c>
      <c r="B29384">
        <v>124329</v>
      </c>
      <c r="C29384">
        <v>44396</v>
      </c>
      <c r="D29384" t="s">
        <v>36661</v>
      </c>
      <c r="E29384">
        <v>2</v>
      </c>
      <c r="F29384" t="s">
        <v>44459</v>
      </c>
      <c r="G29384" t="s">
        <v>36666</v>
      </c>
      <c r="H29384">
        <v>1</v>
      </c>
      <c r="I29384">
        <v>13.9</v>
      </c>
      <c r="J29384" t="s">
        <v>36664</v>
      </c>
      <c r="K29384" t="s">
        <v>36665</v>
      </c>
    </row>
    <row r="29385" spans="1:11" x14ac:dyDescent="0.25">
      <c r="A29385">
        <v>218479</v>
      </c>
      <c r="B29385">
        <v>108358</v>
      </c>
      <c r="C29385">
        <v>44399</v>
      </c>
      <c r="D29385" t="s">
        <v>36667</v>
      </c>
      <c r="E29385">
        <v>1</v>
      </c>
      <c r="F29385" t="s">
        <v>37537</v>
      </c>
      <c r="G29385" t="s">
        <v>36663</v>
      </c>
      <c r="H29385">
        <v>2</v>
      </c>
      <c r="I29385">
        <v>22.5</v>
      </c>
      <c r="J29385" t="s">
        <v>36664</v>
      </c>
      <c r="K29385" t="s">
        <v>36665</v>
      </c>
    </row>
    <row r="29386" spans="1:11" x14ac:dyDescent="0.25">
      <c r="A29386">
        <v>218480</v>
      </c>
      <c r="B29386">
        <v>108358</v>
      </c>
      <c r="C29386">
        <v>44399</v>
      </c>
      <c r="D29386" t="s">
        <v>36667</v>
      </c>
      <c r="E29386">
        <v>1</v>
      </c>
      <c r="F29386" t="s">
        <v>37537</v>
      </c>
      <c r="G29386" t="s">
        <v>36666</v>
      </c>
      <c r="H29386">
        <v>1</v>
      </c>
      <c r="I29386">
        <v>30</v>
      </c>
      <c r="J29386" t="s">
        <v>36664</v>
      </c>
      <c r="K29386" t="s">
        <v>36665</v>
      </c>
    </row>
    <row r="29387" spans="1:11" x14ac:dyDescent="0.25">
      <c r="A29387">
        <v>218477</v>
      </c>
      <c r="B29387">
        <v>108357</v>
      </c>
      <c r="C29387">
        <v>44399</v>
      </c>
      <c r="D29387" t="s">
        <v>36661</v>
      </c>
      <c r="E29387">
        <v>2</v>
      </c>
      <c r="F29387" t="s">
        <v>37537</v>
      </c>
      <c r="G29387" t="s">
        <v>36663</v>
      </c>
      <c r="H29387">
        <v>2</v>
      </c>
      <c r="I29387">
        <v>22.5</v>
      </c>
      <c r="J29387" t="s">
        <v>36664</v>
      </c>
      <c r="K29387" t="s">
        <v>36665</v>
      </c>
    </row>
    <row r="29388" spans="1:11" x14ac:dyDescent="0.25">
      <c r="A29388">
        <v>218478</v>
      </c>
      <c r="B29388">
        <v>108357</v>
      </c>
      <c r="C29388">
        <v>44399</v>
      </c>
      <c r="D29388" t="s">
        <v>36661</v>
      </c>
      <c r="E29388">
        <v>2</v>
      </c>
      <c r="F29388" t="s">
        <v>37537</v>
      </c>
      <c r="G29388" t="s">
        <v>36666</v>
      </c>
      <c r="H29388">
        <v>1</v>
      </c>
      <c r="I29388">
        <v>30</v>
      </c>
      <c r="J29388" t="s">
        <v>36664</v>
      </c>
      <c r="K29388" t="s">
        <v>36665</v>
      </c>
    </row>
    <row r="29389" spans="1:11" x14ac:dyDescent="0.25">
      <c r="A29389">
        <v>218475</v>
      </c>
      <c r="B29389">
        <v>108356</v>
      </c>
      <c r="C29389">
        <v>44399</v>
      </c>
      <c r="D29389" t="s">
        <v>36669</v>
      </c>
      <c r="E29389">
        <v>3</v>
      </c>
      <c r="F29389" t="s">
        <v>37396</v>
      </c>
      <c r="G29389" t="s">
        <v>36663</v>
      </c>
      <c r="H29389">
        <v>2</v>
      </c>
      <c r="I29389">
        <v>26</v>
      </c>
      <c r="J29389" t="s">
        <v>36664</v>
      </c>
      <c r="K29389" t="s">
        <v>36665</v>
      </c>
    </row>
    <row r="29390" spans="1:11" x14ac:dyDescent="0.25">
      <c r="A29390">
        <v>218476</v>
      </c>
      <c r="B29390">
        <v>108356</v>
      </c>
      <c r="C29390">
        <v>44399</v>
      </c>
      <c r="D29390" t="s">
        <v>36669</v>
      </c>
      <c r="E29390">
        <v>3</v>
      </c>
      <c r="F29390" t="s">
        <v>37396</v>
      </c>
      <c r="G29390" t="s">
        <v>36666</v>
      </c>
      <c r="H29390">
        <v>1</v>
      </c>
      <c r="I29390">
        <v>35</v>
      </c>
      <c r="J29390" t="s">
        <v>36664</v>
      </c>
      <c r="K29390" t="s">
        <v>36665</v>
      </c>
    </row>
    <row r="29391" spans="1:11" x14ac:dyDescent="0.25">
      <c r="A29391">
        <v>258384</v>
      </c>
      <c r="B29391">
        <v>128030</v>
      </c>
      <c r="C29391">
        <v>44400</v>
      </c>
      <c r="D29391" t="s">
        <v>36669</v>
      </c>
      <c r="E29391">
        <v>3</v>
      </c>
      <c r="F29391" t="s">
        <v>37396</v>
      </c>
      <c r="G29391" t="s">
        <v>36663</v>
      </c>
      <c r="H29391">
        <v>2</v>
      </c>
      <c r="I29391">
        <v>26</v>
      </c>
      <c r="J29391" t="s">
        <v>36664</v>
      </c>
      <c r="K29391" t="s">
        <v>36665</v>
      </c>
    </row>
    <row r="29392" spans="1:11" x14ac:dyDescent="0.25">
      <c r="A29392">
        <v>258385</v>
      </c>
      <c r="B29392">
        <v>128030</v>
      </c>
      <c r="C29392">
        <v>44400</v>
      </c>
      <c r="D29392" t="s">
        <v>36669</v>
      </c>
      <c r="E29392">
        <v>3</v>
      </c>
      <c r="F29392" t="s">
        <v>37396</v>
      </c>
      <c r="G29392" t="s">
        <v>36666</v>
      </c>
      <c r="H29392">
        <v>1</v>
      </c>
      <c r="I29392">
        <v>35</v>
      </c>
      <c r="J29392" t="s">
        <v>36664</v>
      </c>
      <c r="K29392" t="s">
        <v>36665</v>
      </c>
    </row>
    <row r="29393" spans="1:11" x14ac:dyDescent="0.25">
      <c r="A29393">
        <v>258388</v>
      </c>
      <c r="B29393">
        <v>128032</v>
      </c>
      <c r="C29393">
        <v>44400</v>
      </c>
      <c r="D29393" t="s">
        <v>36667</v>
      </c>
      <c r="E29393">
        <v>1</v>
      </c>
      <c r="F29393" t="s">
        <v>38307</v>
      </c>
      <c r="G29393" t="s">
        <v>36663</v>
      </c>
      <c r="H29393">
        <v>2</v>
      </c>
      <c r="I29393">
        <v>22.2</v>
      </c>
      <c r="J29393" t="s">
        <v>36664</v>
      </c>
      <c r="K29393" t="s">
        <v>36665</v>
      </c>
    </row>
    <row r="29394" spans="1:11" x14ac:dyDescent="0.25">
      <c r="A29394">
        <v>258389</v>
      </c>
      <c r="B29394">
        <v>128032</v>
      </c>
      <c r="C29394">
        <v>44400</v>
      </c>
      <c r="D29394" t="s">
        <v>36667</v>
      </c>
      <c r="E29394">
        <v>1</v>
      </c>
      <c r="F29394" t="s">
        <v>38307</v>
      </c>
      <c r="G29394" t="s">
        <v>36666</v>
      </c>
      <c r="H29394">
        <v>1</v>
      </c>
      <c r="I29394">
        <v>31.1</v>
      </c>
      <c r="J29394" t="s">
        <v>36664</v>
      </c>
      <c r="K29394" t="s">
        <v>36665</v>
      </c>
    </row>
    <row r="29395" spans="1:11" x14ac:dyDescent="0.25">
      <c r="A29395">
        <v>258386</v>
      </c>
      <c r="B29395">
        <v>128031</v>
      </c>
      <c r="C29395">
        <v>44400</v>
      </c>
      <c r="D29395" t="s">
        <v>36661</v>
      </c>
      <c r="E29395">
        <v>2</v>
      </c>
      <c r="F29395" t="s">
        <v>38307</v>
      </c>
      <c r="G29395" t="s">
        <v>36663</v>
      </c>
      <c r="H29395">
        <v>2</v>
      </c>
      <c r="I29395">
        <v>22.2</v>
      </c>
      <c r="J29395" t="s">
        <v>36664</v>
      </c>
      <c r="K29395" t="s">
        <v>36665</v>
      </c>
    </row>
    <row r="29396" spans="1:11" x14ac:dyDescent="0.25">
      <c r="A29396">
        <v>258387</v>
      </c>
      <c r="B29396">
        <v>128031</v>
      </c>
      <c r="C29396">
        <v>44400</v>
      </c>
      <c r="D29396" t="s">
        <v>36661</v>
      </c>
      <c r="E29396">
        <v>2</v>
      </c>
      <c r="F29396" t="s">
        <v>38307</v>
      </c>
      <c r="G29396" t="s">
        <v>36666</v>
      </c>
      <c r="H29396">
        <v>1</v>
      </c>
      <c r="I29396">
        <v>31.1</v>
      </c>
      <c r="J29396" t="s">
        <v>36664</v>
      </c>
      <c r="K29396" t="s">
        <v>36665</v>
      </c>
    </row>
    <row r="29397" spans="1:11" x14ac:dyDescent="0.25">
      <c r="A29397">
        <v>192839</v>
      </c>
      <c r="B29397">
        <v>95528</v>
      </c>
      <c r="C29397">
        <v>44403</v>
      </c>
      <c r="D29397" t="s">
        <v>1233</v>
      </c>
      <c r="E29397">
        <v>1</v>
      </c>
      <c r="F29397" t="s">
        <v>44460</v>
      </c>
      <c r="G29397" t="s">
        <v>36663</v>
      </c>
      <c r="H29397">
        <v>2</v>
      </c>
      <c r="I29397">
        <v>55.2</v>
      </c>
      <c r="J29397" t="s">
        <v>36664</v>
      </c>
      <c r="K29397" t="s">
        <v>36665</v>
      </c>
    </row>
    <row r="29398" spans="1:11" x14ac:dyDescent="0.25">
      <c r="A29398">
        <v>192840</v>
      </c>
      <c r="B29398">
        <v>95528</v>
      </c>
      <c r="C29398">
        <v>44403</v>
      </c>
      <c r="D29398" t="s">
        <v>1233</v>
      </c>
      <c r="E29398">
        <v>1</v>
      </c>
      <c r="F29398" t="s">
        <v>44460</v>
      </c>
      <c r="G29398" t="s">
        <v>36666</v>
      </c>
      <c r="H29398">
        <v>1</v>
      </c>
      <c r="I29398">
        <v>43.2</v>
      </c>
      <c r="J29398" t="s">
        <v>36664</v>
      </c>
      <c r="K29398" t="s">
        <v>36665</v>
      </c>
    </row>
    <row r="29399" spans="1:11" x14ac:dyDescent="0.25">
      <c r="A29399">
        <v>195519</v>
      </c>
      <c r="B29399">
        <v>96869</v>
      </c>
      <c r="C29399">
        <v>44421</v>
      </c>
      <c r="D29399" t="s">
        <v>1233</v>
      </c>
      <c r="E29399">
        <v>1</v>
      </c>
      <c r="F29399" t="s">
        <v>44461</v>
      </c>
      <c r="G29399" t="s">
        <v>36663</v>
      </c>
      <c r="H29399">
        <v>2</v>
      </c>
      <c r="I29399">
        <v>43.8</v>
      </c>
      <c r="J29399" t="s">
        <v>36664</v>
      </c>
      <c r="K29399" t="s">
        <v>36665</v>
      </c>
    </row>
    <row r="29400" spans="1:11" x14ac:dyDescent="0.25">
      <c r="A29400">
        <v>195520</v>
      </c>
      <c r="B29400">
        <v>96869</v>
      </c>
      <c r="C29400">
        <v>44421</v>
      </c>
      <c r="D29400" t="s">
        <v>1233</v>
      </c>
      <c r="E29400">
        <v>1</v>
      </c>
      <c r="F29400" t="s">
        <v>44461</v>
      </c>
      <c r="G29400" t="s">
        <v>36666</v>
      </c>
      <c r="H29400">
        <v>1</v>
      </c>
      <c r="I29400">
        <v>53.9</v>
      </c>
      <c r="J29400" t="s">
        <v>36664</v>
      </c>
      <c r="K29400" t="s">
        <v>36665</v>
      </c>
    </row>
    <row r="29401" spans="1:11" x14ac:dyDescent="0.25">
      <c r="A29401">
        <v>204509</v>
      </c>
      <c r="B29401">
        <v>101405</v>
      </c>
      <c r="C29401">
        <v>44432</v>
      </c>
      <c r="D29401" t="s">
        <v>36661</v>
      </c>
      <c r="E29401">
        <v>2</v>
      </c>
      <c r="F29401" t="s">
        <v>44462</v>
      </c>
      <c r="G29401" t="s">
        <v>36663</v>
      </c>
      <c r="H29401">
        <v>2</v>
      </c>
      <c r="I29401">
        <v>38.1</v>
      </c>
      <c r="J29401" t="s">
        <v>36664</v>
      </c>
      <c r="K29401" t="s">
        <v>36665</v>
      </c>
    </row>
    <row r="29402" spans="1:11" x14ac:dyDescent="0.25">
      <c r="A29402">
        <v>204510</v>
      </c>
      <c r="B29402">
        <v>101405</v>
      </c>
      <c r="C29402">
        <v>44432</v>
      </c>
      <c r="D29402" t="s">
        <v>36661</v>
      </c>
      <c r="E29402">
        <v>2</v>
      </c>
      <c r="F29402" t="s">
        <v>44462</v>
      </c>
      <c r="G29402" t="s">
        <v>36666</v>
      </c>
      <c r="H29402">
        <v>1</v>
      </c>
      <c r="I29402">
        <v>50.6</v>
      </c>
      <c r="J29402" t="s">
        <v>36664</v>
      </c>
      <c r="K29402" t="s">
        <v>36665</v>
      </c>
    </row>
    <row r="29403" spans="1:11" x14ac:dyDescent="0.25">
      <c r="A29403">
        <v>204511</v>
      </c>
      <c r="B29403">
        <v>101406</v>
      </c>
      <c r="C29403">
        <v>44432</v>
      </c>
      <c r="D29403" t="s">
        <v>36667</v>
      </c>
      <c r="E29403">
        <v>1</v>
      </c>
      <c r="F29403" t="s">
        <v>44462</v>
      </c>
      <c r="G29403" t="s">
        <v>36663</v>
      </c>
      <c r="H29403">
        <v>2</v>
      </c>
      <c r="I29403">
        <v>38.1</v>
      </c>
      <c r="J29403" t="s">
        <v>36664</v>
      </c>
      <c r="K29403" t="s">
        <v>36665</v>
      </c>
    </row>
    <row r="29404" spans="1:11" x14ac:dyDescent="0.25">
      <c r="A29404">
        <v>204512</v>
      </c>
      <c r="B29404">
        <v>101406</v>
      </c>
      <c r="C29404">
        <v>44432</v>
      </c>
      <c r="D29404" t="s">
        <v>36667</v>
      </c>
      <c r="E29404">
        <v>1</v>
      </c>
      <c r="F29404" t="s">
        <v>44462</v>
      </c>
      <c r="G29404" t="s">
        <v>36666</v>
      </c>
      <c r="H29404">
        <v>1</v>
      </c>
      <c r="I29404">
        <v>50.6</v>
      </c>
      <c r="J29404" t="s">
        <v>36664</v>
      </c>
      <c r="K29404" t="s">
        <v>36665</v>
      </c>
    </row>
    <row r="29405" spans="1:11" x14ac:dyDescent="0.25">
      <c r="A29405">
        <v>376783</v>
      </c>
      <c r="B29405">
        <v>181644</v>
      </c>
      <c r="C29405">
        <v>44446</v>
      </c>
      <c r="D29405" t="s">
        <v>1233</v>
      </c>
      <c r="E29405">
        <v>1</v>
      </c>
      <c r="F29405" t="s">
        <v>44463</v>
      </c>
      <c r="G29405" t="s">
        <v>36666</v>
      </c>
      <c r="H29405">
        <v>1</v>
      </c>
      <c r="I29405">
        <v>58.420116840200002</v>
      </c>
      <c r="J29405" t="s">
        <v>36664</v>
      </c>
      <c r="K29405" t="s">
        <v>36665</v>
      </c>
    </row>
    <row r="29406" spans="1:11" x14ac:dyDescent="0.25">
      <c r="A29406">
        <v>376784</v>
      </c>
      <c r="B29406">
        <v>181644</v>
      </c>
      <c r="C29406">
        <v>44446</v>
      </c>
      <c r="D29406" t="s">
        <v>1233</v>
      </c>
      <c r="E29406">
        <v>1</v>
      </c>
      <c r="F29406" t="s">
        <v>44463</v>
      </c>
      <c r="G29406" t="s">
        <v>36663</v>
      </c>
      <c r="H29406">
        <v>2</v>
      </c>
      <c r="I29406">
        <v>58.420116840200002</v>
      </c>
      <c r="J29406" t="s">
        <v>36664</v>
      </c>
      <c r="K29406" t="s">
        <v>36665</v>
      </c>
    </row>
    <row r="29407" spans="1:11" x14ac:dyDescent="0.25">
      <c r="A29407">
        <v>376785</v>
      </c>
      <c r="B29407">
        <v>181644</v>
      </c>
      <c r="C29407">
        <v>44446</v>
      </c>
      <c r="D29407" t="s">
        <v>1233</v>
      </c>
      <c r="E29407">
        <v>1</v>
      </c>
      <c r="F29407" t="s">
        <v>44463</v>
      </c>
      <c r="G29407" t="s">
        <v>36680</v>
      </c>
      <c r="H29407">
        <v>3</v>
      </c>
      <c r="I29407">
        <v>30.480060960100001</v>
      </c>
      <c r="J29407" t="s">
        <v>36664</v>
      </c>
      <c r="K29407" t="s">
        <v>36665</v>
      </c>
    </row>
    <row r="29408" spans="1:11" x14ac:dyDescent="0.25">
      <c r="A29408">
        <v>376781</v>
      </c>
      <c r="B29408">
        <v>181643</v>
      </c>
      <c r="C29408">
        <v>44446</v>
      </c>
      <c r="D29408" t="s">
        <v>36667</v>
      </c>
      <c r="E29408">
        <v>2</v>
      </c>
      <c r="F29408" t="s">
        <v>44464</v>
      </c>
      <c r="G29408" t="s">
        <v>36666</v>
      </c>
      <c r="H29408">
        <v>1</v>
      </c>
      <c r="I29408">
        <v>35.560071120099998</v>
      </c>
      <c r="J29408" t="s">
        <v>36664</v>
      </c>
      <c r="K29408" t="s">
        <v>36665</v>
      </c>
    </row>
    <row r="29409" spans="1:11" x14ac:dyDescent="0.25">
      <c r="A29409">
        <v>376782</v>
      </c>
      <c r="B29409">
        <v>181643</v>
      </c>
      <c r="C29409">
        <v>44446</v>
      </c>
      <c r="D29409" t="s">
        <v>36667</v>
      </c>
      <c r="E29409">
        <v>2</v>
      </c>
      <c r="F29409" t="s">
        <v>44464</v>
      </c>
      <c r="G29409" t="s">
        <v>36663</v>
      </c>
      <c r="H29409">
        <v>2</v>
      </c>
      <c r="I29409">
        <v>26.670053340100001</v>
      </c>
      <c r="J29409" t="s">
        <v>36664</v>
      </c>
      <c r="K29409" t="s">
        <v>36665</v>
      </c>
    </row>
    <row r="29410" spans="1:11" x14ac:dyDescent="0.25">
      <c r="A29410">
        <v>198140</v>
      </c>
      <c r="B29410">
        <v>98198</v>
      </c>
      <c r="C29410">
        <v>44449</v>
      </c>
      <c r="D29410" t="s">
        <v>1233</v>
      </c>
      <c r="E29410">
        <v>2</v>
      </c>
      <c r="F29410" t="s">
        <v>44465</v>
      </c>
      <c r="G29410" t="s">
        <v>36663</v>
      </c>
      <c r="H29410">
        <v>2</v>
      </c>
      <c r="I29410">
        <v>24.8</v>
      </c>
      <c r="J29410" t="s">
        <v>36664</v>
      </c>
      <c r="K29410" t="s">
        <v>36665</v>
      </c>
    </row>
    <row r="29411" spans="1:11" x14ac:dyDescent="0.25">
      <c r="A29411">
        <v>198141</v>
      </c>
      <c r="B29411">
        <v>98198</v>
      </c>
      <c r="C29411">
        <v>44449</v>
      </c>
      <c r="D29411" t="s">
        <v>1233</v>
      </c>
      <c r="E29411">
        <v>2</v>
      </c>
      <c r="F29411" t="s">
        <v>44465</v>
      </c>
      <c r="G29411" t="s">
        <v>36666</v>
      </c>
      <c r="H29411">
        <v>1</v>
      </c>
      <c r="I29411">
        <v>62.5</v>
      </c>
      <c r="J29411" t="s">
        <v>36664</v>
      </c>
      <c r="K29411" t="s">
        <v>36665</v>
      </c>
    </row>
    <row r="29412" spans="1:11" x14ac:dyDescent="0.25">
      <c r="A29412">
        <v>198142</v>
      </c>
      <c r="B29412">
        <v>98199</v>
      </c>
      <c r="C29412">
        <v>44449</v>
      </c>
      <c r="D29412" t="s">
        <v>36667</v>
      </c>
      <c r="E29412">
        <v>1</v>
      </c>
      <c r="F29412" t="s">
        <v>44465</v>
      </c>
      <c r="G29412" t="s">
        <v>36663</v>
      </c>
      <c r="H29412">
        <v>2</v>
      </c>
      <c r="I29412">
        <v>24.8</v>
      </c>
      <c r="J29412" t="s">
        <v>36664</v>
      </c>
      <c r="K29412" t="s">
        <v>36665</v>
      </c>
    </row>
    <row r="29413" spans="1:11" x14ac:dyDescent="0.25">
      <c r="A29413">
        <v>198143</v>
      </c>
      <c r="B29413">
        <v>98199</v>
      </c>
      <c r="C29413">
        <v>44449</v>
      </c>
      <c r="D29413" t="s">
        <v>36667</v>
      </c>
      <c r="E29413">
        <v>1</v>
      </c>
      <c r="F29413" t="s">
        <v>44465</v>
      </c>
      <c r="G29413" t="s">
        <v>36666</v>
      </c>
      <c r="H29413">
        <v>1</v>
      </c>
      <c r="I29413">
        <v>62.5</v>
      </c>
      <c r="J29413" t="s">
        <v>36664</v>
      </c>
      <c r="K29413" t="s">
        <v>36665</v>
      </c>
    </row>
    <row r="29414" spans="1:11" x14ac:dyDescent="0.25">
      <c r="A29414">
        <v>362017</v>
      </c>
      <c r="B29414">
        <v>174698</v>
      </c>
      <c r="C29414">
        <v>44450</v>
      </c>
      <c r="D29414" t="s">
        <v>36669</v>
      </c>
      <c r="E29414">
        <v>3</v>
      </c>
      <c r="F29414" t="s">
        <v>44466</v>
      </c>
      <c r="G29414" t="s">
        <v>36666</v>
      </c>
      <c r="H29414">
        <v>1</v>
      </c>
      <c r="I29414">
        <v>50.1</v>
      </c>
      <c r="J29414" t="s">
        <v>36664</v>
      </c>
      <c r="K29414" t="s">
        <v>36665</v>
      </c>
    </row>
    <row r="29415" spans="1:11" x14ac:dyDescent="0.25">
      <c r="A29415">
        <v>362018</v>
      </c>
      <c r="B29415">
        <v>174698</v>
      </c>
      <c r="C29415">
        <v>44450</v>
      </c>
      <c r="D29415" t="s">
        <v>36669</v>
      </c>
      <c r="E29415">
        <v>3</v>
      </c>
      <c r="F29415" t="s">
        <v>44466</v>
      </c>
      <c r="G29415" t="s">
        <v>36663</v>
      </c>
      <c r="H29415">
        <v>2</v>
      </c>
      <c r="I29415">
        <v>36.1</v>
      </c>
      <c r="J29415" t="s">
        <v>36664</v>
      </c>
      <c r="K29415" t="s">
        <v>36665</v>
      </c>
    </row>
    <row r="29416" spans="1:11" x14ac:dyDescent="0.25">
      <c r="A29416">
        <v>245655</v>
      </c>
      <c r="B29416">
        <v>121641</v>
      </c>
      <c r="C29416">
        <v>44452</v>
      </c>
      <c r="D29416" t="s">
        <v>36667</v>
      </c>
      <c r="E29416">
        <v>1</v>
      </c>
      <c r="F29416" t="s">
        <v>44467</v>
      </c>
      <c r="G29416" t="s">
        <v>36666</v>
      </c>
      <c r="H29416">
        <v>1</v>
      </c>
      <c r="I29416">
        <v>5.8</v>
      </c>
      <c r="J29416" t="s">
        <v>36664</v>
      </c>
      <c r="K29416" t="s">
        <v>36665</v>
      </c>
    </row>
    <row r="29417" spans="1:11" x14ac:dyDescent="0.25">
      <c r="A29417">
        <v>245654</v>
      </c>
      <c r="B29417">
        <v>121640</v>
      </c>
      <c r="C29417">
        <v>44452</v>
      </c>
      <c r="D29417" t="s">
        <v>36661</v>
      </c>
      <c r="E29417">
        <v>2</v>
      </c>
      <c r="F29417" t="s">
        <v>44467</v>
      </c>
      <c r="G29417" t="s">
        <v>36666</v>
      </c>
      <c r="H29417">
        <v>1</v>
      </c>
      <c r="I29417">
        <v>5.8</v>
      </c>
      <c r="J29417" t="s">
        <v>36664</v>
      </c>
      <c r="K29417" t="s">
        <v>36665</v>
      </c>
    </row>
    <row r="29418" spans="1:11" x14ac:dyDescent="0.25">
      <c r="A29418">
        <v>195639</v>
      </c>
      <c r="B29418">
        <v>96929</v>
      </c>
      <c r="C29418">
        <v>44474</v>
      </c>
      <c r="D29418" t="s">
        <v>36661</v>
      </c>
      <c r="E29418">
        <v>2</v>
      </c>
      <c r="F29418" t="s">
        <v>44468</v>
      </c>
      <c r="G29418" t="s">
        <v>36663</v>
      </c>
      <c r="H29418">
        <v>2</v>
      </c>
      <c r="I29418">
        <v>29.2</v>
      </c>
      <c r="J29418" t="s">
        <v>36664</v>
      </c>
      <c r="K29418" t="s">
        <v>36665</v>
      </c>
    </row>
    <row r="29419" spans="1:11" x14ac:dyDescent="0.25">
      <c r="A29419">
        <v>195640</v>
      </c>
      <c r="B29419">
        <v>96929</v>
      </c>
      <c r="C29419">
        <v>44474</v>
      </c>
      <c r="D29419" t="s">
        <v>36661</v>
      </c>
      <c r="E29419">
        <v>2</v>
      </c>
      <c r="F29419" t="s">
        <v>44468</v>
      </c>
      <c r="G29419" t="s">
        <v>36666</v>
      </c>
      <c r="H29419">
        <v>1</v>
      </c>
      <c r="I29419">
        <v>37.5</v>
      </c>
      <c r="J29419" t="s">
        <v>36664</v>
      </c>
      <c r="K29419" t="s">
        <v>36665</v>
      </c>
    </row>
    <row r="29420" spans="1:11" x14ac:dyDescent="0.25">
      <c r="A29420">
        <v>195641</v>
      </c>
      <c r="B29420">
        <v>96930</v>
      </c>
      <c r="C29420">
        <v>44474</v>
      </c>
      <c r="D29420" t="s">
        <v>36667</v>
      </c>
      <c r="E29420">
        <v>1</v>
      </c>
      <c r="F29420" t="s">
        <v>44468</v>
      </c>
      <c r="G29420" t="s">
        <v>36663</v>
      </c>
      <c r="H29420">
        <v>2</v>
      </c>
      <c r="I29420">
        <v>29.2</v>
      </c>
      <c r="J29420" t="s">
        <v>36664</v>
      </c>
      <c r="K29420" t="s">
        <v>36665</v>
      </c>
    </row>
    <row r="29421" spans="1:11" x14ac:dyDescent="0.25">
      <c r="A29421">
        <v>195642</v>
      </c>
      <c r="B29421">
        <v>96930</v>
      </c>
      <c r="C29421">
        <v>44474</v>
      </c>
      <c r="D29421" t="s">
        <v>36667</v>
      </c>
      <c r="E29421">
        <v>1</v>
      </c>
      <c r="F29421" t="s">
        <v>44468</v>
      </c>
      <c r="G29421" t="s">
        <v>36666</v>
      </c>
      <c r="H29421">
        <v>1</v>
      </c>
      <c r="I29421">
        <v>37.5</v>
      </c>
      <c r="J29421" t="s">
        <v>36664</v>
      </c>
      <c r="K29421" t="s">
        <v>36665</v>
      </c>
    </row>
    <row r="29422" spans="1:11" x14ac:dyDescent="0.25">
      <c r="A29422">
        <v>209798</v>
      </c>
      <c r="B29422">
        <v>104046</v>
      </c>
      <c r="C29422">
        <v>44481</v>
      </c>
      <c r="D29422" t="s">
        <v>36667</v>
      </c>
      <c r="E29422">
        <v>1</v>
      </c>
      <c r="F29422" t="s">
        <v>44469</v>
      </c>
      <c r="G29422" t="s">
        <v>36663</v>
      </c>
      <c r="H29422">
        <v>2</v>
      </c>
      <c r="I29422">
        <v>12</v>
      </c>
      <c r="J29422" t="s">
        <v>36664</v>
      </c>
      <c r="K29422" t="s">
        <v>36665</v>
      </c>
    </row>
    <row r="29423" spans="1:11" x14ac:dyDescent="0.25">
      <c r="A29423">
        <v>209799</v>
      </c>
      <c r="B29423">
        <v>104046</v>
      </c>
      <c r="C29423">
        <v>44481</v>
      </c>
      <c r="D29423" t="s">
        <v>36667</v>
      </c>
      <c r="E29423">
        <v>1</v>
      </c>
      <c r="F29423" t="s">
        <v>44469</v>
      </c>
      <c r="G29423" t="s">
        <v>36666</v>
      </c>
      <c r="H29423">
        <v>1</v>
      </c>
      <c r="I29423">
        <v>16.399999999999999</v>
      </c>
      <c r="J29423" t="s">
        <v>36664</v>
      </c>
      <c r="K29423" t="s">
        <v>36665</v>
      </c>
    </row>
    <row r="29424" spans="1:11" x14ac:dyDescent="0.25">
      <c r="A29424">
        <v>209796</v>
      </c>
      <c r="B29424">
        <v>104045</v>
      </c>
      <c r="C29424">
        <v>44481</v>
      </c>
      <c r="D29424" t="s">
        <v>36686</v>
      </c>
      <c r="E29424">
        <v>2</v>
      </c>
      <c r="F29424" t="s">
        <v>44469</v>
      </c>
      <c r="G29424" t="s">
        <v>36663</v>
      </c>
      <c r="H29424">
        <v>2</v>
      </c>
      <c r="I29424">
        <v>12</v>
      </c>
      <c r="J29424" t="s">
        <v>36664</v>
      </c>
      <c r="K29424" t="s">
        <v>36665</v>
      </c>
    </row>
    <row r="29425" spans="1:11" x14ac:dyDescent="0.25">
      <c r="A29425">
        <v>209797</v>
      </c>
      <c r="B29425">
        <v>104045</v>
      </c>
      <c r="C29425">
        <v>44481</v>
      </c>
      <c r="D29425" t="s">
        <v>36686</v>
      </c>
      <c r="E29425">
        <v>2</v>
      </c>
      <c r="F29425" t="s">
        <v>44469</v>
      </c>
      <c r="G29425" t="s">
        <v>36666</v>
      </c>
      <c r="H29425">
        <v>1</v>
      </c>
      <c r="I29425">
        <v>16.399999999999999</v>
      </c>
      <c r="J29425" t="s">
        <v>36664</v>
      </c>
      <c r="K29425" t="s">
        <v>36665</v>
      </c>
    </row>
    <row r="29426" spans="1:11" x14ac:dyDescent="0.25">
      <c r="A29426">
        <v>353058</v>
      </c>
      <c r="B29426">
        <v>170572</v>
      </c>
      <c r="C29426">
        <v>44488</v>
      </c>
      <c r="D29426" t="s">
        <v>36678</v>
      </c>
      <c r="E29426">
        <v>2</v>
      </c>
      <c r="F29426" t="s">
        <v>44470</v>
      </c>
      <c r="G29426" t="s">
        <v>36666</v>
      </c>
      <c r="H29426">
        <v>1</v>
      </c>
      <c r="I29426">
        <v>13.9700279401</v>
      </c>
      <c r="J29426" t="s">
        <v>36664</v>
      </c>
      <c r="K29426" t="s">
        <v>36665</v>
      </c>
    </row>
    <row r="29427" spans="1:11" x14ac:dyDescent="0.25">
      <c r="A29427">
        <v>353059</v>
      </c>
      <c r="B29427">
        <v>170572</v>
      </c>
      <c r="C29427">
        <v>44488</v>
      </c>
      <c r="D29427" t="s">
        <v>36678</v>
      </c>
      <c r="E29427">
        <v>2</v>
      </c>
      <c r="F29427" t="s">
        <v>44470</v>
      </c>
      <c r="G29427" t="s">
        <v>36663</v>
      </c>
      <c r="H29427">
        <v>2</v>
      </c>
      <c r="I29427">
        <v>12.700025400099999</v>
      </c>
      <c r="J29427" t="s">
        <v>36664</v>
      </c>
      <c r="K29427" t="s">
        <v>36665</v>
      </c>
    </row>
    <row r="29428" spans="1:11" x14ac:dyDescent="0.25">
      <c r="A29428">
        <v>353061</v>
      </c>
      <c r="B29428">
        <v>170573</v>
      </c>
      <c r="C29428">
        <v>44488</v>
      </c>
      <c r="D29428" t="s">
        <v>36852</v>
      </c>
      <c r="E29428">
        <v>1</v>
      </c>
      <c r="F29428" t="s">
        <v>44471</v>
      </c>
      <c r="G29428" t="s">
        <v>36666</v>
      </c>
      <c r="H29428">
        <v>1</v>
      </c>
      <c r="I29428">
        <v>7.6200152399999999</v>
      </c>
      <c r="J29428" t="s">
        <v>36664</v>
      </c>
      <c r="K29428" t="s">
        <v>36665</v>
      </c>
    </row>
    <row r="29429" spans="1:11" x14ac:dyDescent="0.25">
      <c r="A29429">
        <v>353062</v>
      </c>
      <c r="B29429">
        <v>170573</v>
      </c>
      <c r="C29429">
        <v>44488</v>
      </c>
      <c r="D29429" t="s">
        <v>36852</v>
      </c>
      <c r="E29429">
        <v>1</v>
      </c>
      <c r="F29429" t="s">
        <v>44471</v>
      </c>
      <c r="G29429" t="s">
        <v>36663</v>
      </c>
      <c r="H29429">
        <v>2</v>
      </c>
      <c r="I29429">
        <v>6.0325120649999997</v>
      </c>
      <c r="J29429" t="s">
        <v>36664</v>
      </c>
      <c r="K29429" t="s">
        <v>36665</v>
      </c>
    </row>
    <row r="29430" spans="1:11" x14ac:dyDescent="0.25">
      <c r="A29430">
        <v>245072</v>
      </c>
      <c r="B29430">
        <v>121343</v>
      </c>
      <c r="C29430">
        <v>44497</v>
      </c>
      <c r="D29430" t="s">
        <v>36661</v>
      </c>
      <c r="E29430">
        <v>2</v>
      </c>
      <c r="F29430" t="s">
        <v>44472</v>
      </c>
      <c r="G29430" t="s">
        <v>36663</v>
      </c>
      <c r="H29430">
        <v>2</v>
      </c>
      <c r="I29430">
        <v>24.9</v>
      </c>
      <c r="J29430" t="s">
        <v>36664</v>
      </c>
      <c r="K29430" t="s">
        <v>36665</v>
      </c>
    </row>
    <row r="29431" spans="1:11" x14ac:dyDescent="0.25">
      <c r="A29431">
        <v>245073</v>
      </c>
      <c r="B29431">
        <v>121343</v>
      </c>
      <c r="C29431">
        <v>44497</v>
      </c>
      <c r="D29431" t="s">
        <v>36661</v>
      </c>
      <c r="E29431">
        <v>2</v>
      </c>
      <c r="F29431" t="s">
        <v>44472</v>
      </c>
      <c r="G29431" t="s">
        <v>36666</v>
      </c>
      <c r="H29431">
        <v>1</v>
      </c>
      <c r="I29431">
        <v>30.8</v>
      </c>
      <c r="J29431" t="s">
        <v>36664</v>
      </c>
      <c r="K29431" t="s">
        <v>36665</v>
      </c>
    </row>
    <row r="29432" spans="1:11" x14ac:dyDescent="0.25">
      <c r="A29432">
        <v>245074</v>
      </c>
      <c r="B29432">
        <v>121344</v>
      </c>
      <c r="C29432">
        <v>44497</v>
      </c>
      <c r="D29432" t="s">
        <v>36667</v>
      </c>
      <c r="E29432">
        <v>1</v>
      </c>
      <c r="F29432" t="s">
        <v>44472</v>
      </c>
      <c r="G29432" t="s">
        <v>36663</v>
      </c>
      <c r="H29432">
        <v>2</v>
      </c>
      <c r="I29432">
        <v>24.9</v>
      </c>
      <c r="J29432" t="s">
        <v>36664</v>
      </c>
      <c r="K29432" t="s">
        <v>36665</v>
      </c>
    </row>
    <row r="29433" spans="1:11" x14ac:dyDescent="0.25">
      <c r="A29433">
        <v>245075</v>
      </c>
      <c r="B29433">
        <v>121344</v>
      </c>
      <c r="C29433">
        <v>44497</v>
      </c>
      <c r="D29433" t="s">
        <v>36667</v>
      </c>
      <c r="E29433">
        <v>1</v>
      </c>
      <c r="F29433" t="s">
        <v>44472</v>
      </c>
      <c r="G29433" t="s">
        <v>36666</v>
      </c>
      <c r="H29433">
        <v>1</v>
      </c>
      <c r="I29433">
        <v>30.8</v>
      </c>
      <c r="J29433" t="s">
        <v>36664</v>
      </c>
      <c r="K29433" t="s">
        <v>36665</v>
      </c>
    </row>
    <row r="29434" spans="1:11" x14ac:dyDescent="0.25">
      <c r="A29434">
        <v>304551</v>
      </c>
      <c r="B29434">
        <v>149234</v>
      </c>
      <c r="C29434">
        <v>44500</v>
      </c>
      <c r="D29434" t="s">
        <v>36669</v>
      </c>
      <c r="E29434">
        <v>2</v>
      </c>
      <c r="F29434" t="s">
        <v>44473</v>
      </c>
      <c r="G29434" t="s">
        <v>36666</v>
      </c>
      <c r="H29434">
        <v>1</v>
      </c>
      <c r="I29434">
        <v>48.2</v>
      </c>
      <c r="J29434" t="s">
        <v>36664</v>
      </c>
      <c r="K29434" t="s">
        <v>36665</v>
      </c>
    </row>
    <row r="29435" spans="1:11" x14ac:dyDescent="0.25">
      <c r="A29435">
        <v>304552</v>
      </c>
      <c r="B29435">
        <v>149234</v>
      </c>
      <c r="C29435">
        <v>44500</v>
      </c>
      <c r="D29435" t="s">
        <v>36669</v>
      </c>
      <c r="E29435">
        <v>2</v>
      </c>
      <c r="F29435" t="s">
        <v>44473</v>
      </c>
      <c r="G29435" t="s">
        <v>36663</v>
      </c>
      <c r="H29435">
        <v>2</v>
      </c>
      <c r="I29435">
        <v>35.9</v>
      </c>
      <c r="J29435" t="s">
        <v>36664</v>
      </c>
      <c r="K29435" t="s">
        <v>36665</v>
      </c>
    </row>
    <row r="29436" spans="1:11" x14ac:dyDescent="0.25">
      <c r="A29436">
        <v>190177</v>
      </c>
      <c r="B29436">
        <v>94197</v>
      </c>
      <c r="C29436">
        <v>44500</v>
      </c>
      <c r="D29436" t="s">
        <v>36661</v>
      </c>
      <c r="E29436">
        <v>1</v>
      </c>
      <c r="F29436" t="s">
        <v>44474</v>
      </c>
      <c r="G29436" t="s">
        <v>36663</v>
      </c>
      <c r="H29436">
        <v>2</v>
      </c>
      <c r="I29436">
        <v>23.3</v>
      </c>
      <c r="J29436" t="s">
        <v>36664</v>
      </c>
      <c r="K29436" t="s">
        <v>36665</v>
      </c>
    </row>
    <row r="29437" spans="1:11" x14ac:dyDescent="0.25">
      <c r="A29437">
        <v>190178</v>
      </c>
      <c r="B29437">
        <v>94197</v>
      </c>
      <c r="C29437">
        <v>44500</v>
      </c>
      <c r="D29437" t="s">
        <v>36661</v>
      </c>
      <c r="E29437">
        <v>1</v>
      </c>
      <c r="F29437" t="s">
        <v>44474</v>
      </c>
      <c r="G29437" t="s">
        <v>36666</v>
      </c>
      <c r="H29437">
        <v>1</v>
      </c>
      <c r="I29437">
        <v>29.1</v>
      </c>
      <c r="J29437" t="s">
        <v>36664</v>
      </c>
      <c r="K29437" t="s">
        <v>36665</v>
      </c>
    </row>
    <row r="29438" spans="1:11" x14ac:dyDescent="0.25">
      <c r="A29438">
        <v>216174</v>
      </c>
      <c r="B29438">
        <v>107209</v>
      </c>
      <c r="C29438">
        <v>44506</v>
      </c>
      <c r="D29438" t="s">
        <v>36661</v>
      </c>
      <c r="E29438">
        <v>2</v>
      </c>
      <c r="F29438" t="s">
        <v>44475</v>
      </c>
      <c r="G29438" t="s">
        <v>36663</v>
      </c>
      <c r="H29438">
        <v>2</v>
      </c>
      <c r="I29438">
        <v>40.799999999999997</v>
      </c>
      <c r="J29438" t="s">
        <v>36664</v>
      </c>
      <c r="K29438" t="s">
        <v>36665</v>
      </c>
    </row>
    <row r="29439" spans="1:11" x14ac:dyDescent="0.25">
      <c r="A29439">
        <v>216175</v>
      </c>
      <c r="B29439">
        <v>107209</v>
      </c>
      <c r="C29439">
        <v>44506</v>
      </c>
      <c r="D29439" t="s">
        <v>36661</v>
      </c>
      <c r="E29439">
        <v>2</v>
      </c>
      <c r="F29439" t="s">
        <v>44475</v>
      </c>
      <c r="G29439" t="s">
        <v>36666</v>
      </c>
      <c r="H29439">
        <v>1</v>
      </c>
      <c r="I29439">
        <v>20.399999999999999</v>
      </c>
      <c r="J29439" t="s">
        <v>36664</v>
      </c>
      <c r="K29439" t="s">
        <v>36665</v>
      </c>
    </row>
    <row r="29440" spans="1:11" x14ac:dyDescent="0.25">
      <c r="A29440">
        <v>216172</v>
      </c>
      <c r="B29440">
        <v>107208</v>
      </c>
      <c r="C29440">
        <v>44506</v>
      </c>
      <c r="D29440" t="s">
        <v>36695</v>
      </c>
      <c r="E29440">
        <v>3</v>
      </c>
      <c r="F29440" t="s">
        <v>44476</v>
      </c>
      <c r="G29440" t="s">
        <v>36663</v>
      </c>
      <c r="H29440">
        <v>2</v>
      </c>
      <c r="I29440">
        <v>54.3</v>
      </c>
      <c r="J29440" t="s">
        <v>36664</v>
      </c>
      <c r="K29440" t="s">
        <v>36665</v>
      </c>
    </row>
    <row r="29441" spans="1:11" x14ac:dyDescent="0.25">
      <c r="A29441">
        <v>216173</v>
      </c>
      <c r="B29441">
        <v>107208</v>
      </c>
      <c r="C29441">
        <v>44506</v>
      </c>
      <c r="D29441" t="s">
        <v>36695</v>
      </c>
      <c r="E29441">
        <v>3</v>
      </c>
      <c r="F29441" t="s">
        <v>44476</v>
      </c>
      <c r="G29441" t="s">
        <v>36666</v>
      </c>
      <c r="H29441">
        <v>1</v>
      </c>
      <c r="I29441">
        <v>32.700000000000003</v>
      </c>
      <c r="J29441" t="s">
        <v>36664</v>
      </c>
      <c r="K29441" t="s">
        <v>36665</v>
      </c>
    </row>
    <row r="29442" spans="1:11" x14ac:dyDescent="0.25">
      <c r="A29442">
        <v>216176</v>
      </c>
      <c r="B29442">
        <v>107210</v>
      </c>
      <c r="C29442">
        <v>44506</v>
      </c>
      <c r="D29442" t="s">
        <v>36667</v>
      </c>
      <c r="E29442">
        <v>1</v>
      </c>
      <c r="F29442" t="s">
        <v>44477</v>
      </c>
      <c r="G29442" t="s">
        <v>36663</v>
      </c>
      <c r="H29442">
        <v>2</v>
      </c>
      <c r="I29442">
        <v>54.1</v>
      </c>
      <c r="J29442" t="s">
        <v>36664</v>
      </c>
      <c r="K29442" t="s">
        <v>36665</v>
      </c>
    </row>
    <row r="29443" spans="1:11" x14ac:dyDescent="0.25">
      <c r="A29443">
        <v>216177</v>
      </c>
      <c r="B29443">
        <v>107210</v>
      </c>
      <c r="C29443">
        <v>44506</v>
      </c>
      <c r="D29443" t="s">
        <v>36667</v>
      </c>
      <c r="E29443">
        <v>1</v>
      </c>
      <c r="F29443" t="s">
        <v>44477</v>
      </c>
      <c r="G29443" t="s">
        <v>36666</v>
      </c>
      <c r="H29443">
        <v>1</v>
      </c>
      <c r="I29443">
        <v>32.700000000000003</v>
      </c>
      <c r="J29443" t="s">
        <v>36664</v>
      </c>
      <c r="K29443" t="s">
        <v>36665</v>
      </c>
    </row>
    <row r="29444" spans="1:11" x14ac:dyDescent="0.25">
      <c r="A29444">
        <v>249270</v>
      </c>
      <c r="B29444">
        <v>123461</v>
      </c>
      <c r="C29444">
        <v>44517</v>
      </c>
      <c r="D29444" t="s">
        <v>36661</v>
      </c>
      <c r="E29444">
        <v>2</v>
      </c>
      <c r="F29444" t="s">
        <v>37601</v>
      </c>
      <c r="G29444" t="s">
        <v>36663</v>
      </c>
      <c r="H29444">
        <v>2</v>
      </c>
      <c r="I29444">
        <v>27.1</v>
      </c>
      <c r="J29444" t="s">
        <v>36664</v>
      </c>
      <c r="K29444" t="s">
        <v>36665</v>
      </c>
    </row>
    <row r="29445" spans="1:11" x14ac:dyDescent="0.25">
      <c r="A29445">
        <v>249271</v>
      </c>
      <c r="B29445">
        <v>123461</v>
      </c>
      <c r="C29445">
        <v>44517</v>
      </c>
      <c r="D29445" t="s">
        <v>36661</v>
      </c>
      <c r="E29445">
        <v>2</v>
      </c>
      <c r="F29445" t="s">
        <v>37601</v>
      </c>
      <c r="G29445" t="s">
        <v>36666</v>
      </c>
      <c r="H29445">
        <v>1</v>
      </c>
      <c r="I29445">
        <v>34.6</v>
      </c>
      <c r="J29445" t="s">
        <v>36664</v>
      </c>
      <c r="K29445" t="s">
        <v>36665</v>
      </c>
    </row>
    <row r="29446" spans="1:11" x14ac:dyDescent="0.25">
      <c r="A29446">
        <v>249272</v>
      </c>
      <c r="B29446">
        <v>123462</v>
      </c>
      <c r="C29446">
        <v>44517</v>
      </c>
      <c r="D29446" t="s">
        <v>36667</v>
      </c>
      <c r="E29446">
        <v>1</v>
      </c>
      <c r="F29446" t="s">
        <v>37601</v>
      </c>
      <c r="G29446" t="s">
        <v>36663</v>
      </c>
      <c r="H29446">
        <v>2</v>
      </c>
      <c r="I29446">
        <v>27.1</v>
      </c>
      <c r="J29446" t="s">
        <v>36664</v>
      </c>
      <c r="K29446" t="s">
        <v>36665</v>
      </c>
    </row>
    <row r="29447" spans="1:11" x14ac:dyDescent="0.25">
      <c r="A29447">
        <v>249273</v>
      </c>
      <c r="B29447">
        <v>123462</v>
      </c>
      <c r="C29447">
        <v>44517</v>
      </c>
      <c r="D29447" t="s">
        <v>36667</v>
      </c>
      <c r="E29447">
        <v>1</v>
      </c>
      <c r="F29447" t="s">
        <v>37601</v>
      </c>
      <c r="G29447" t="s">
        <v>36666</v>
      </c>
      <c r="H29447">
        <v>1</v>
      </c>
      <c r="I29447">
        <v>34.6</v>
      </c>
      <c r="J29447" t="s">
        <v>36664</v>
      </c>
      <c r="K29447" t="s">
        <v>36665</v>
      </c>
    </row>
    <row r="29448" spans="1:11" x14ac:dyDescent="0.25">
      <c r="A29448">
        <v>188836</v>
      </c>
      <c r="B29448">
        <v>93481</v>
      </c>
      <c r="C29448">
        <v>44521</v>
      </c>
      <c r="D29448" t="s">
        <v>36661</v>
      </c>
      <c r="E29448">
        <v>2</v>
      </c>
      <c r="F29448" t="s">
        <v>43327</v>
      </c>
      <c r="G29448" t="s">
        <v>36666</v>
      </c>
      <c r="H29448">
        <v>1</v>
      </c>
      <c r="I29448">
        <v>5.5</v>
      </c>
      <c r="J29448" t="s">
        <v>36664</v>
      </c>
      <c r="K29448" t="s">
        <v>36665</v>
      </c>
    </row>
    <row r="29449" spans="1:11" x14ac:dyDescent="0.25">
      <c r="A29449">
        <v>307520</v>
      </c>
      <c r="B29449">
        <v>93481</v>
      </c>
      <c r="C29449">
        <v>44521</v>
      </c>
      <c r="D29449" t="s">
        <v>36661</v>
      </c>
      <c r="E29449">
        <v>2</v>
      </c>
      <c r="F29449" t="s">
        <v>43327</v>
      </c>
      <c r="G29449" t="s">
        <v>36663</v>
      </c>
      <c r="H29449">
        <v>2</v>
      </c>
      <c r="I29449">
        <v>5.5</v>
      </c>
      <c r="J29449" t="s">
        <v>36664</v>
      </c>
      <c r="K29449" t="s">
        <v>36665</v>
      </c>
    </row>
    <row r="29450" spans="1:11" x14ac:dyDescent="0.25">
      <c r="A29450">
        <v>365992</v>
      </c>
      <c r="B29450">
        <v>176485</v>
      </c>
      <c r="C29450">
        <v>44521</v>
      </c>
      <c r="D29450" t="s">
        <v>36669</v>
      </c>
      <c r="E29450">
        <v>3</v>
      </c>
      <c r="F29450" t="s">
        <v>44478</v>
      </c>
      <c r="G29450" t="s">
        <v>36666</v>
      </c>
      <c r="H29450">
        <v>1</v>
      </c>
      <c r="I29450">
        <v>55</v>
      </c>
      <c r="J29450" t="s">
        <v>36664</v>
      </c>
      <c r="K29450" t="s">
        <v>36665</v>
      </c>
    </row>
    <row r="29451" spans="1:11" x14ac:dyDescent="0.25">
      <c r="A29451">
        <v>365993</v>
      </c>
      <c r="B29451">
        <v>176485</v>
      </c>
      <c r="C29451">
        <v>44521</v>
      </c>
      <c r="D29451" t="s">
        <v>36669</v>
      </c>
      <c r="E29451">
        <v>3</v>
      </c>
      <c r="F29451" t="s">
        <v>44478</v>
      </c>
      <c r="G29451" t="s">
        <v>36663</v>
      </c>
      <c r="H29451">
        <v>2</v>
      </c>
      <c r="I29451">
        <v>39.9</v>
      </c>
      <c r="J29451" t="s">
        <v>36664</v>
      </c>
      <c r="K29451" t="s">
        <v>36665</v>
      </c>
    </row>
    <row r="29452" spans="1:11" x14ac:dyDescent="0.25">
      <c r="A29452">
        <v>212237</v>
      </c>
      <c r="B29452">
        <v>105250</v>
      </c>
      <c r="C29452">
        <v>44525</v>
      </c>
      <c r="D29452" t="s">
        <v>1233</v>
      </c>
      <c r="E29452">
        <v>1</v>
      </c>
      <c r="F29452" t="s">
        <v>44479</v>
      </c>
      <c r="G29452" t="s">
        <v>36663</v>
      </c>
      <c r="H29452">
        <v>2</v>
      </c>
      <c r="I29452">
        <v>39.200000000000003</v>
      </c>
      <c r="J29452" t="s">
        <v>36664</v>
      </c>
      <c r="K29452" t="s">
        <v>36665</v>
      </c>
    </row>
    <row r="29453" spans="1:11" x14ac:dyDescent="0.25">
      <c r="A29453">
        <v>212238</v>
      </c>
      <c r="B29453">
        <v>105250</v>
      </c>
      <c r="C29453">
        <v>44525</v>
      </c>
      <c r="D29453" t="s">
        <v>1233</v>
      </c>
      <c r="E29453">
        <v>1</v>
      </c>
      <c r="F29453" t="s">
        <v>44479</v>
      </c>
      <c r="G29453" t="s">
        <v>36666</v>
      </c>
      <c r="H29453">
        <v>1</v>
      </c>
      <c r="I29453">
        <v>45.7</v>
      </c>
      <c r="J29453" t="s">
        <v>36664</v>
      </c>
      <c r="K29453" t="s">
        <v>36665</v>
      </c>
    </row>
    <row r="29454" spans="1:11" x14ac:dyDescent="0.25">
      <c r="A29454">
        <v>345206</v>
      </c>
      <c r="B29454">
        <v>167148</v>
      </c>
      <c r="C29454">
        <v>44525</v>
      </c>
      <c r="D29454" t="s">
        <v>36673</v>
      </c>
      <c r="E29454">
        <v>2</v>
      </c>
      <c r="F29454" t="s">
        <v>36674</v>
      </c>
      <c r="G29454" t="s">
        <v>36666</v>
      </c>
      <c r="H29454">
        <v>1</v>
      </c>
      <c r="I29454">
        <v>71.120142240299998</v>
      </c>
      <c r="J29454" t="s">
        <v>36664</v>
      </c>
      <c r="K29454" t="s">
        <v>36665</v>
      </c>
    </row>
    <row r="29455" spans="1:11" x14ac:dyDescent="0.25">
      <c r="A29455">
        <v>345207</v>
      </c>
      <c r="B29455">
        <v>167148</v>
      </c>
      <c r="C29455">
        <v>44525</v>
      </c>
      <c r="D29455" t="s">
        <v>36673</v>
      </c>
      <c r="E29455">
        <v>2</v>
      </c>
      <c r="F29455" t="s">
        <v>36674</v>
      </c>
      <c r="G29455" t="s">
        <v>36663</v>
      </c>
      <c r="H29455">
        <v>2</v>
      </c>
      <c r="I29455">
        <v>55.880111760200002</v>
      </c>
      <c r="J29455" t="s">
        <v>36664</v>
      </c>
      <c r="K29455" t="s">
        <v>36665</v>
      </c>
    </row>
    <row r="29456" spans="1:11" x14ac:dyDescent="0.25">
      <c r="A29456">
        <v>247372</v>
      </c>
      <c r="B29456">
        <v>122505</v>
      </c>
      <c r="C29456">
        <v>44535</v>
      </c>
      <c r="D29456" t="s">
        <v>36661</v>
      </c>
      <c r="E29456">
        <v>2</v>
      </c>
      <c r="F29456" t="s">
        <v>44480</v>
      </c>
      <c r="G29456" t="s">
        <v>36663</v>
      </c>
      <c r="H29456">
        <v>2</v>
      </c>
      <c r="I29456">
        <v>5.5</v>
      </c>
      <c r="J29456" t="s">
        <v>36664</v>
      </c>
      <c r="K29456" t="s">
        <v>36665</v>
      </c>
    </row>
    <row r="29457" spans="1:11" x14ac:dyDescent="0.25">
      <c r="A29457">
        <v>247373</v>
      </c>
      <c r="B29457">
        <v>122505</v>
      </c>
      <c r="C29457">
        <v>44535</v>
      </c>
      <c r="D29457" t="s">
        <v>36661</v>
      </c>
      <c r="E29457">
        <v>2</v>
      </c>
      <c r="F29457" t="s">
        <v>44480</v>
      </c>
      <c r="G29457" t="s">
        <v>36666</v>
      </c>
      <c r="H29457">
        <v>1</v>
      </c>
      <c r="I29457">
        <v>8.9</v>
      </c>
      <c r="J29457" t="s">
        <v>36664</v>
      </c>
      <c r="K29457" t="s">
        <v>36665</v>
      </c>
    </row>
    <row r="29458" spans="1:11" x14ac:dyDescent="0.25">
      <c r="A29458">
        <v>247374</v>
      </c>
      <c r="B29458">
        <v>122506</v>
      </c>
      <c r="C29458">
        <v>44535</v>
      </c>
      <c r="D29458" t="s">
        <v>36667</v>
      </c>
      <c r="E29458">
        <v>1</v>
      </c>
      <c r="F29458" t="s">
        <v>44480</v>
      </c>
      <c r="G29458" t="s">
        <v>36663</v>
      </c>
      <c r="H29458">
        <v>2</v>
      </c>
      <c r="I29458">
        <v>5.5</v>
      </c>
      <c r="J29458" t="s">
        <v>36664</v>
      </c>
      <c r="K29458" t="s">
        <v>36665</v>
      </c>
    </row>
    <row r="29459" spans="1:11" x14ac:dyDescent="0.25">
      <c r="A29459">
        <v>247375</v>
      </c>
      <c r="B29459">
        <v>122506</v>
      </c>
      <c r="C29459">
        <v>44535</v>
      </c>
      <c r="D29459" t="s">
        <v>36667</v>
      </c>
      <c r="E29459">
        <v>1</v>
      </c>
      <c r="F29459" t="s">
        <v>44480</v>
      </c>
      <c r="G29459" t="s">
        <v>36666</v>
      </c>
      <c r="H29459">
        <v>1</v>
      </c>
      <c r="I29459">
        <v>8.9</v>
      </c>
      <c r="J29459" t="s">
        <v>36664</v>
      </c>
      <c r="K29459" t="s">
        <v>36665</v>
      </c>
    </row>
    <row r="29460" spans="1:11" x14ac:dyDescent="0.25">
      <c r="A29460">
        <v>250594</v>
      </c>
      <c r="B29460">
        <v>124124</v>
      </c>
      <c r="C29460">
        <v>44537</v>
      </c>
      <c r="D29460" t="s">
        <v>1233</v>
      </c>
      <c r="E29460">
        <v>2</v>
      </c>
      <c r="F29460" t="s">
        <v>44481</v>
      </c>
      <c r="G29460" t="s">
        <v>36663</v>
      </c>
      <c r="H29460">
        <v>2</v>
      </c>
      <c r="I29460">
        <v>24.9</v>
      </c>
      <c r="J29460" t="s">
        <v>36664</v>
      </c>
      <c r="K29460" t="s">
        <v>36665</v>
      </c>
    </row>
    <row r="29461" spans="1:11" x14ac:dyDescent="0.25">
      <c r="A29461">
        <v>250595</v>
      </c>
      <c r="B29461">
        <v>124124</v>
      </c>
      <c r="C29461">
        <v>44537</v>
      </c>
      <c r="D29461" t="s">
        <v>1233</v>
      </c>
      <c r="E29461">
        <v>2</v>
      </c>
      <c r="F29461" t="s">
        <v>44481</v>
      </c>
      <c r="G29461" t="s">
        <v>36666</v>
      </c>
      <c r="H29461">
        <v>1</v>
      </c>
      <c r="I29461">
        <v>34.200000000000003</v>
      </c>
      <c r="J29461" t="s">
        <v>36664</v>
      </c>
      <c r="K29461" t="s">
        <v>36665</v>
      </c>
    </row>
    <row r="29462" spans="1:11" x14ac:dyDescent="0.25">
      <c r="A29462">
        <v>250596</v>
      </c>
      <c r="B29462">
        <v>124125</v>
      </c>
      <c r="C29462">
        <v>44537</v>
      </c>
      <c r="D29462" t="s">
        <v>36667</v>
      </c>
      <c r="E29462">
        <v>1</v>
      </c>
      <c r="F29462" t="s">
        <v>44481</v>
      </c>
      <c r="G29462" t="s">
        <v>36663</v>
      </c>
      <c r="H29462">
        <v>2</v>
      </c>
      <c r="I29462">
        <v>24.9</v>
      </c>
      <c r="J29462" t="s">
        <v>36664</v>
      </c>
      <c r="K29462" t="s">
        <v>36665</v>
      </c>
    </row>
    <row r="29463" spans="1:11" x14ac:dyDescent="0.25">
      <c r="A29463">
        <v>250597</v>
      </c>
      <c r="B29463">
        <v>124125</v>
      </c>
      <c r="C29463">
        <v>44537</v>
      </c>
      <c r="D29463" t="s">
        <v>36667</v>
      </c>
      <c r="E29463">
        <v>1</v>
      </c>
      <c r="F29463" t="s">
        <v>44481</v>
      </c>
      <c r="G29463" t="s">
        <v>36666</v>
      </c>
      <c r="H29463">
        <v>1</v>
      </c>
      <c r="I29463">
        <v>34.200000000000003</v>
      </c>
      <c r="J29463" t="s">
        <v>36664</v>
      </c>
      <c r="K29463" t="s">
        <v>36665</v>
      </c>
    </row>
    <row r="29464" spans="1:11" x14ac:dyDescent="0.25">
      <c r="A29464">
        <v>300413</v>
      </c>
      <c r="B29464">
        <v>147441</v>
      </c>
      <c r="C29464">
        <v>44548</v>
      </c>
      <c r="D29464" t="s">
        <v>36832</v>
      </c>
      <c r="E29464">
        <v>2</v>
      </c>
      <c r="F29464" t="s">
        <v>37948</v>
      </c>
      <c r="G29464" t="s">
        <v>36663</v>
      </c>
      <c r="H29464">
        <v>1</v>
      </c>
      <c r="I29464">
        <v>28.575099999999999</v>
      </c>
      <c r="J29464" t="s">
        <v>36664</v>
      </c>
      <c r="K29464" t="s">
        <v>36665</v>
      </c>
    </row>
    <row r="29465" spans="1:11" x14ac:dyDescent="0.25">
      <c r="A29465">
        <v>300414</v>
      </c>
      <c r="B29465">
        <v>147441</v>
      </c>
      <c r="C29465">
        <v>44548</v>
      </c>
      <c r="D29465" t="s">
        <v>36832</v>
      </c>
      <c r="E29465">
        <v>2</v>
      </c>
      <c r="F29465" t="s">
        <v>37948</v>
      </c>
      <c r="G29465" t="s">
        <v>36680</v>
      </c>
      <c r="H29465">
        <v>2</v>
      </c>
      <c r="I29465">
        <v>20.32</v>
      </c>
      <c r="J29465" t="s">
        <v>36664</v>
      </c>
      <c r="K29465" t="s">
        <v>36665</v>
      </c>
    </row>
    <row r="29466" spans="1:11" x14ac:dyDescent="0.25">
      <c r="A29466">
        <v>300415</v>
      </c>
      <c r="B29466">
        <v>147442</v>
      </c>
      <c r="C29466">
        <v>44548</v>
      </c>
      <c r="D29466" t="s">
        <v>36799</v>
      </c>
      <c r="E29466">
        <v>1</v>
      </c>
      <c r="F29466" t="s">
        <v>44482</v>
      </c>
      <c r="G29466" t="s">
        <v>36666</v>
      </c>
      <c r="H29466">
        <v>1</v>
      </c>
      <c r="I29466">
        <v>64.452600000000004</v>
      </c>
      <c r="J29466" t="s">
        <v>36664</v>
      </c>
      <c r="K29466" t="s">
        <v>36665</v>
      </c>
    </row>
    <row r="29467" spans="1:11" x14ac:dyDescent="0.25">
      <c r="A29467">
        <v>300416</v>
      </c>
      <c r="B29467">
        <v>147442</v>
      </c>
      <c r="C29467">
        <v>44548</v>
      </c>
      <c r="D29467" t="s">
        <v>36799</v>
      </c>
      <c r="E29467">
        <v>1</v>
      </c>
      <c r="F29467" t="s">
        <v>44482</v>
      </c>
      <c r="G29467" t="s">
        <v>36663</v>
      </c>
      <c r="H29467">
        <v>2</v>
      </c>
      <c r="I29467">
        <v>53.3401</v>
      </c>
      <c r="J29467" t="s">
        <v>36664</v>
      </c>
      <c r="K29467" t="s">
        <v>36665</v>
      </c>
    </row>
    <row r="29468" spans="1:11" x14ac:dyDescent="0.25">
      <c r="A29468">
        <v>300417</v>
      </c>
      <c r="B29468">
        <v>147442</v>
      </c>
      <c r="C29468">
        <v>44548</v>
      </c>
      <c r="D29468" t="s">
        <v>36799</v>
      </c>
      <c r="E29468">
        <v>1</v>
      </c>
      <c r="F29468" t="s">
        <v>44482</v>
      </c>
      <c r="G29468" t="s">
        <v>36680</v>
      </c>
      <c r="H29468">
        <v>3</v>
      </c>
      <c r="I29468">
        <v>29.210100000000001</v>
      </c>
      <c r="J29468" t="s">
        <v>36664</v>
      </c>
      <c r="K29468" t="s">
        <v>36665</v>
      </c>
    </row>
    <row r="29469" spans="1:11" x14ac:dyDescent="0.25">
      <c r="A29469">
        <v>303869</v>
      </c>
      <c r="B29469">
        <v>148932</v>
      </c>
      <c r="C29469">
        <v>44551</v>
      </c>
      <c r="D29469" t="s">
        <v>36669</v>
      </c>
      <c r="E29469">
        <v>3</v>
      </c>
      <c r="F29469" t="s">
        <v>44483</v>
      </c>
      <c r="G29469" t="s">
        <v>36666</v>
      </c>
      <c r="H29469">
        <v>1</v>
      </c>
      <c r="I29469">
        <v>40.299999999999997</v>
      </c>
      <c r="J29469" t="s">
        <v>36664</v>
      </c>
      <c r="K29469" t="s">
        <v>36665</v>
      </c>
    </row>
    <row r="29470" spans="1:11" x14ac:dyDescent="0.25">
      <c r="A29470">
        <v>303870</v>
      </c>
      <c r="B29470">
        <v>148932</v>
      </c>
      <c r="C29470">
        <v>44551</v>
      </c>
      <c r="D29470" t="s">
        <v>36669</v>
      </c>
      <c r="E29470">
        <v>3</v>
      </c>
      <c r="F29470" t="s">
        <v>44483</v>
      </c>
      <c r="G29470" t="s">
        <v>36663</v>
      </c>
      <c r="H29470">
        <v>2</v>
      </c>
      <c r="I29470">
        <v>27.8</v>
      </c>
      <c r="J29470" t="s">
        <v>36664</v>
      </c>
      <c r="K29470" t="s">
        <v>36665</v>
      </c>
    </row>
    <row r="29471" spans="1:11" x14ac:dyDescent="0.25">
      <c r="A29471">
        <v>250518</v>
      </c>
      <c r="B29471">
        <v>124086</v>
      </c>
      <c r="C29471">
        <v>44551</v>
      </c>
      <c r="D29471" t="s">
        <v>36661</v>
      </c>
      <c r="E29471">
        <v>2</v>
      </c>
      <c r="F29471" t="s">
        <v>44484</v>
      </c>
      <c r="G29471" t="s">
        <v>36663</v>
      </c>
      <c r="H29471">
        <v>2</v>
      </c>
      <c r="I29471">
        <v>11.6</v>
      </c>
      <c r="J29471" t="s">
        <v>36664</v>
      </c>
      <c r="K29471" t="s">
        <v>36665</v>
      </c>
    </row>
    <row r="29472" spans="1:11" x14ac:dyDescent="0.25">
      <c r="A29472">
        <v>250519</v>
      </c>
      <c r="B29472">
        <v>124086</v>
      </c>
      <c r="C29472">
        <v>44551</v>
      </c>
      <c r="D29472" t="s">
        <v>36661</v>
      </c>
      <c r="E29472">
        <v>2</v>
      </c>
      <c r="F29472" t="s">
        <v>44484</v>
      </c>
      <c r="G29472" t="s">
        <v>36666</v>
      </c>
      <c r="H29472">
        <v>1</v>
      </c>
      <c r="I29472">
        <v>15.1</v>
      </c>
      <c r="J29472" t="s">
        <v>36664</v>
      </c>
      <c r="K29472" t="s">
        <v>36665</v>
      </c>
    </row>
    <row r="29473" spans="1:11" x14ac:dyDescent="0.25">
      <c r="A29473">
        <v>264720</v>
      </c>
      <c r="B29473">
        <v>131234</v>
      </c>
      <c r="C29473">
        <v>44560</v>
      </c>
      <c r="D29473" t="s">
        <v>36661</v>
      </c>
      <c r="E29473">
        <v>2</v>
      </c>
      <c r="F29473" t="s">
        <v>38008</v>
      </c>
      <c r="G29473" t="s">
        <v>36663</v>
      </c>
      <c r="H29473">
        <v>2</v>
      </c>
      <c r="I29473">
        <v>27.5</v>
      </c>
      <c r="J29473" t="s">
        <v>36664</v>
      </c>
      <c r="K29473" t="s">
        <v>36665</v>
      </c>
    </row>
    <row r="29474" spans="1:11" x14ac:dyDescent="0.25">
      <c r="A29474">
        <v>264721</v>
      </c>
      <c r="B29474">
        <v>131234</v>
      </c>
      <c r="C29474">
        <v>44560</v>
      </c>
      <c r="D29474" t="s">
        <v>36661</v>
      </c>
      <c r="E29474">
        <v>2</v>
      </c>
      <c r="F29474" t="s">
        <v>38008</v>
      </c>
      <c r="G29474" t="s">
        <v>36666</v>
      </c>
      <c r="H29474">
        <v>1</v>
      </c>
      <c r="I29474">
        <v>35</v>
      </c>
      <c r="J29474" t="s">
        <v>36664</v>
      </c>
      <c r="K29474" t="s">
        <v>36665</v>
      </c>
    </row>
    <row r="29475" spans="1:11" x14ac:dyDescent="0.25">
      <c r="A29475">
        <v>253298</v>
      </c>
      <c r="B29475">
        <v>125476</v>
      </c>
      <c r="C29475">
        <v>44573</v>
      </c>
      <c r="D29475" t="s">
        <v>36686</v>
      </c>
      <c r="E29475">
        <v>2</v>
      </c>
      <c r="F29475" t="s">
        <v>36765</v>
      </c>
      <c r="G29475" t="s">
        <v>36663</v>
      </c>
      <c r="H29475">
        <v>2</v>
      </c>
      <c r="I29475">
        <v>21</v>
      </c>
      <c r="J29475" t="s">
        <v>36664</v>
      </c>
      <c r="K29475" t="s">
        <v>36665</v>
      </c>
    </row>
    <row r="29476" spans="1:11" x14ac:dyDescent="0.25">
      <c r="A29476">
        <v>253299</v>
      </c>
      <c r="B29476">
        <v>125476</v>
      </c>
      <c r="C29476">
        <v>44573</v>
      </c>
      <c r="D29476" t="s">
        <v>36686</v>
      </c>
      <c r="E29476">
        <v>2</v>
      </c>
      <c r="F29476" t="s">
        <v>36765</v>
      </c>
      <c r="G29476" t="s">
        <v>36666</v>
      </c>
      <c r="H29476">
        <v>1</v>
      </c>
      <c r="I29476">
        <v>28</v>
      </c>
      <c r="J29476" t="s">
        <v>36664</v>
      </c>
      <c r="K29476" t="s">
        <v>36665</v>
      </c>
    </row>
    <row r="29477" spans="1:11" x14ac:dyDescent="0.25">
      <c r="A29477">
        <v>253300</v>
      </c>
      <c r="B29477">
        <v>125477</v>
      </c>
      <c r="C29477">
        <v>44573</v>
      </c>
      <c r="D29477" t="s">
        <v>36667</v>
      </c>
      <c r="E29477">
        <v>1</v>
      </c>
      <c r="F29477" t="s">
        <v>36765</v>
      </c>
      <c r="G29477" t="s">
        <v>36663</v>
      </c>
      <c r="H29477">
        <v>2</v>
      </c>
      <c r="I29477">
        <v>21</v>
      </c>
      <c r="J29477" t="s">
        <v>36664</v>
      </c>
      <c r="K29477" t="s">
        <v>36665</v>
      </c>
    </row>
    <row r="29478" spans="1:11" x14ac:dyDescent="0.25">
      <c r="A29478">
        <v>253301</v>
      </c>
      <c r="B29478">
        <v>125477</v>
      </c>
      <c r="C29478">
        <v>44573</v>
      </c>
      <c r="D29478" t="s">
        <v>36667</v>
      </c>
      <c r="E29478">
        <v>1</v>
      </c>
      <c r="F29478" t="s">
        <v>36765</v>
      </c>
      <c r="G29478" t="s">
        <v>36666</v>
      </c>
      <c r="H29478">
        <v>1</v>
      </c>
      <c r="I29478">
        <v>28</v>
      </c>
      <c r="J29478" t="s">
        <v>36664</v>
      </c>
      <c r="K29478" t="s">
        <v>36665</v>
      </c>
    </row>
    <row r="29479" spans="1:11" x14ac:dyDescent="0.25">
      <c r="A29479">
        <v>374836</v>
      </c>
      <c r="B29479">
        <v>180705</v>
      </c>
      <c r="C29479">
        <v>44574</v>
      </c>
      <c r="D29479" t="s">
        <v>36669</v>
      </c>
      <c r="E29479">
        <v>3</v>
      </c>
      <c r="F29479" t="s">
        <v>44485</v>
      </c>
      <c r="G29479" t="s">
        <v>36666</v>
      </c>
      <c r="H29479">
        <v>1</v>
      </c>
      <c r="I29479">
        <v>13.6</v>
      </c>
      <c r="J29479" t="s">
        <v>36664</v>
      </c>
      <c r="K29479" t="s">
        <v>36665</v>
      </c>
    </row>
    <row r="29480" spans="1:11" x14ac:dyDescent="0.25">
      <c r="A29480">
        <v>374837</v>
      </c>
      <c r="B29480">
        <v>180705</v>
      </c>
      <c r="C29480">
        <v>44574</v>
      </c>
      <c r="D29480" t="s">
        <v>36669</v>
      </c>
      <c r="E29480">
        <v>3</v>
      </c>
      <c r="F29480" t="s">
        <v>44485</v>
      </c>
      <c r="G29480" t="s">
        <v>36663</v>
      </c>
      <c r="H29480">
        <v>2</v>
      </c>
      <c r="I29480">
        <v>10.4</v>
      </c>
      <c r="J29480" t="s">
        <v>36664</v>
      </c>
      <c r="K29480" t="s">
        <v>36665</v>
      </c>
    </row>
    <row r="29481" spans="1:11" x14ac:dyDescent="0.25">
      <c r="A29481">
        <v>245828</v>
      </c>
      <c r="B29481">
        <v>121730</v>
      </c>
      <c r="C29481">
        <v>44574</v>
      </c>
      <c r="D29481" t="s">
        <v>36661</v>
      </c>
      <c r="E29481">
        <v>2</v>
      </c>
      <c r="F29481" t="s">
        <v>38784</v>
      </c>
      <c r="G29481" t="s">
        <v>36663</v>
      </c>
      <c r="H29481">
        <v>2</v>
      </c>
      <c r="I29481">
        <v>9</v>
      </c>
      <c r="J29481" t="s">
        <v>36664</v>
      </c>
      <c r="K29481" t="s">
        <v>36665</v>
      </c>
    </row>
    <row r="29482" spans="1:11" x14ac:dyDescent="0.25">
      <c r="A29482">
        <v>245829</v>
      </c>
      <c r="B29482">
        <v>121730</v>
      </c>
      <c r="C29482">
        <v>44574</v>
      </c>
      <c r="D29482" t="s">
        <v>36661</v>
      </c>
      <c r="E29482">
        <v>2</v>
      </c>
      <c r="F29482" t="s">
        <v>38784</v>
      </c>
      <c r="G29482" t="s">
        <v>36666</v>
      </c>
      <c r="H29482">
        <v>1</v>
      </c>
      <c r="I29482">
        <v>12</v>
      </c>
      <c r="J29482" t="s">
        <v>36664</v>
      </c>
      <c r="K29482" t="s">
        <v>36665</v>
      </c>
    </row>
    <row r="29483" spans="1:11" x14ac:dyDescent="0.25">
      <c r="A29483">
        <v>374834</v>
      </c>
      <c r="B29483">
        <v>180704</v>
      </c>
      <c r="C29483">
        <v>44574</v>
      </c>
      <c r="D29483" t="s">
        <v>36728</v>
      </c>
      <c r="E29483">
        <v>4</v>
      </c>
      <c r="F29483" t="s">
        <v>44486</v>
      </c>
      <c r="G29483" t="s">
        <v>36666</v>
      </c>
      <c r="H29483">
        <v>1</v>
      </c>
      <c r="I29483">
        <v>16.5</v>
      </c>
      <c r="J29483" t="s">
        <v>36664</v>
      </c>
      <c r="K29483" t="s">
        <v>36665</v>
      </c>
    </row>
    <row r="29484" spans="1:11" x14ac:dyDescent="0.25">
      <c r="A29484">
        <v>374835</v>
      </c>
      <c r="B29484">
        <v>180704</v>
      </c>
      <c r="C29484">
        <v>44574</v>
      </c>
      <c r="D29484" t="s">
        <v>36728</v>
      </c>
      <c r="E29484">
        <v>4</v>
      </c>
      <c r="F29484" t="s">
        <v>44486</v>
      </c>
      <c r="G29484" t="s">
        <v>36663</v>
      </c>
      <c r="H29484">
        <v>2</v>
      </c>
      <c r="I29484">
        <v>10.6</v>
      </c>
      <c r="J29484" t="s">
        <v>36664</v>
      </c>
      <c r="K29484" t="s">
        <v>36665</v>
      </c>
    </row>
    <row r="29485" spans="1:11" x14ac:dyDescent="0.25">
      <c r="A29485">
        <v>212003</v>
      </c>
      <c r="B29485">
        <v>105133</v>
      </c>
      <c r="C29485">
        <v>44575</v>
      </c>
      <c r="D29485" t="s">
        <v>36661</v>
      </c>
      <c r="E29485">
        <v>2</v>
      </c>
      <c r="F29485" t="s">
        <v>44487</v>
      </c>
      <c r="G29485" t="s">
        <v>36663</v>
      </c>
      <c r="H29485">
        <v>2</v>
      </c>
      <c r="I29485">
        <v>24.5</v>
      </c>
      <c r="J29485" t="s">
        <v>36664</v>
      </c>
      <c r="K29485" t="s">
        <v>36665</v>
      </c>
    </row>
    <row r="29486" spans="1:11" x14ac:dyDescent="0.25">
      <c r="A29486">
        <v>212004</v>
      </c>
      <c r="B29486">
        <v>105133</v>
      </c>
      <c r="C29486">
        <v>44575</v>
      </c>
      <c r="D29486" t="s">
        <v>36661</v>
      </c>
      <c r="E29486">
        <v>2</v>
      </c>
      <c r="F29486" t="s">
        <v>44487</v>
      </c>
      <c r="G29486" t="s">
        <v>36666</v>
      </c>
      <c r="H29486">
        <v>1</v>
      </c>
      <c r="I29486">
        <v>43.3</v>
      </c>
      <c r="J29486" t="s">
        <v>36664</v>
      </c>
      <c r="K29486" t="s">
        <v>36665</v>
      </c>
    </row>
    <row r="29487" spans="1:11" x14ac:dyDescent="0.25">
      <c r="A29487">
        <v>212005</v>
      </c>
      <c r="B29487">
        <v>105134</v>
      </c>
      <c r="C29487">
        <v>44575</v>
      </c>
      <c r="D29487" t="s">
        <v>36667</v>
      </c>
      <c r="E29487">
        <v>1</v>
      </c>
      <c r="F29487" t="s">
        <v>44487</v>
      </c>
      <c r="G29487" t="s">
        <v>36663</v>
      </c>
      <c r="H29487">
        <v>2</v>
      </c>
      <c r="I29487">
        <v>24.5</v>
      </c>
      <c r="J29487" t="s">
        <v>36664</v>
      </c>
      <c r="K29487" t="s">
        <v>36665</v>
      </c>
    </row>
    <row r="29488" spans="1:11" x14ac:dyDescent="0.25">
      <c r="A29488">
        <v>212006</v>
      </c>
      <c r="B29488">
        <v>105134</v>
      </c>
      <c r="C29488">
        <v>44575</v>
      </c>
      <c r="D29488" t="s">
        <v>36667</v>
      </c>
      <c r="E29488">
        <v>1</v>
      </c>
      <c r="F29488" t="s">
        <v>44487</v>
      </c>
      <c r="G29488" t="s">
        <v>36666</v>
      </c>
      <c r="H29488">
        <v>1</v>
      </c>
      <c r="I29488">
        <v>43.3</v>
      </c>
      <c r="J29488" t="s">
        <v>36664</v>
      </c>
      <c r="K29488" t="s">
        <v>36665</v>
      </c>
    </row>
    <row r="29489" spans="1:11" x14ac:dyDescent="0.25">
      <c r="A29489">
        <v>212001</v>
      </c>
      <c r="B29489">
        <v>105132</v>
      </c>
      <c r="C29489">
        <v>44575</v>
      </c>
      <c r="D29489" t="s">
        <v>36669</v>
      </c>
      <c r="E29489">
        <v>3</v>
      </c>
      <c r="F29489" t="s">
        <v>43467</v>
      </c>
      <c r="G29489" t="s">
        <v>36663</v>
      </c>
      <c r="H29489">
        <v>2</v>
      </c>
      <c r="I29489">
        <v>31.8</v>
      </c>
      <c r="J29489" t="s">
        <v>36664</v>
      </c>
      <c r="K29489" t="s">
        <v>36665</v>
      </c>
    </row>
    <row r="29490" spans="1:11" x14ac:dyDescent="0.25">
      <c r="A29490">
        <v>212002</v>
      </c>
      <c r="B29490">
        <v>105132</v>
      </c>
      <c r="C29490">
        <v>44575</v>
      </c>
      <c r="D29490" t="s">
        <v>36669</v>
      </c>
      <c r="E29490">
        <v>3</v>
      </c>
      <c r="F29490" t="s">
        <v>43467</v>
      </c>
      <c r="G29490" t="s">
        <v>36666</v>
      </c>
      <c r="H29490">
        <v>1</v>
      </c>
      <c r="I29490">
        <v>47.3</v>
      </c>
      <c r="J29490" t="s">
        <v>36664</v>
      </c>
      <c r="K29490" t="s">
        <v>36665</v>
      </c>
    </row>
    <row r="29491" spans="1:11" x14ac:dyDescent="0.25">
      <c r="A29491">
        <v>247804</v>
      </c>
      <c r="B29491">
        <v>122722</v>
      </c>
      <c r="C29491">
        <v>44589</v>
      </c>
      <c r="D29491" t="s">
        <v>36667</v>
      </c>
      <c r="E29491">
        <v>1</v>
      </c>
      <c r="F29491" t="s">
        <v>44488</v>
      </c>
      <c r="G29491" t="s">
        <v>36663</v>
      </c>
      <c r="H29491">
        <v>2</v>
      </c>
      <c r="I29491">
        <v>11.7</v>
      </c>
      <c r="J29491" t="s">
        <v>36664</v>
      </c>
      <c r="K29491" t="s">
        <v>36665</v>
      </c>
    </row>
    <row r="29492" spans="1:11" x14ac:dyDescent="0.25">
      <c r="A29492">
        <v>247805</v>
      </c>
      <c r="B29492">
        <v>122722</v>
      </c>
      <c r="C29492">
        <v>44589</v>
      </c>
      <c r="D29492" t="s">
        <v>36667</v>
      </c>
      <c r="E29492">
        <v>1</v>
      </c>
      <c r="F29492" t="s">
        <v>44488</v>
      </c>
      <c r="G29492" t="s">
        <v>36666</v>
      </c>
      <c r="H29492">
        <v>1</v>
      </c>
      <c r="I29492">
        <v>15.3</v>
      </c>
      <c r="J29492" t="s">
        <v>36664</v>
      </c>
      <c r="K29492" t="s">
        <v>36665</v>
      </c>
    </row>
    <row r="29493" spans="1:11" x14ac:dyDescent="0.25">
      <c r="A29493">
        <v>247802</v>
      </c>
      <c r="B29493">
        <v>122721</v>
      </c>
      <c r="C29493">
        <v>44589</v>
      </c>
      <c r="D29493" t="s">
        <v>36661</v>
      </c>
      <c r="E29493">
        <v>2</v>
      </c>
      <c r="F29493" t="s">
        <v>44488</v>
      </c>
      <c r="G29493" t="s">
        <v>36663</v>
      </c>
      <c r="H29493">
        <v>2</v>
      </c>
      <c r="I29493">
        <v>11.7</v>
      </c>
      <c r="J29493" t="s">
        <v>36664</v>
      </c>
      <c r="K29493" t="s">
        <v>36665</v>
      </c>
    </row>
    <row r="29494" spans="1:11" x14ac:dyDescent="0.25">
      <c r="A29494">
        <v>247803</v>
      </c>
      <c r="B29494">
        <v>122721</v>
      </c>
      <c r="C29494">
        <v>44589</v>
      </c>
      <c r="D29494" t="s">
        <v>36661</v>
      </c>
      <c r="E29494">
        <v>2</v>
      </c>
      <c r="F29494" t="s">
        <v>44488</v>
      </c>
      <c r="G29494" t="s">
        <v>36666</v>
      </c>
      <c r="H29494">
        <v>1</v>
      </c>
      <c r="I29494">
        <v>15.3</v>
      </c>
      <c r="J29494" t="s">
        <v>36664</v>
      </c>
      <c r="K29494" t="s">
        <v>36665</v>
      </c>
    </row>
    <row r="29495" spans="1:11" x14ac:dyDescent="0.25">
      <c r="A29495">
        <v>247784</v>
      </c>
      <c r="B29495">
        <v>122712</v>
      </c>
      <c r="C29495">
        <v>44590</v>
      </c>
      <c r="D29495" t="s">
        <v>36667</v>
      </c>
      <c r="E29495">
        <v>1</v>
      </c>
      <c r="F29495" t="s">
        <v>38541</v>
      </c>
      <c r="G29495" t="s">
        <v>36663</v>
      </c>
      <c r="H29495">
        <v>2</v>
      </c>
      <c r="I29495">
        <v>15.2</v>
      </c>
      <c r="J29495" t="s">
        <v>36664</v>
      </c>
      <c r="K29495" t="s">
        <v>36665</v>
      </c>
    </row>
    <row r="29496" spans="1:11" x14ac:dyDescent="0.25">
      <c r="A29496">
        <v>247785</v>
      </c>
      <c r="B29496">
        <v>122712</v>
      </c>
      <c r="C29496">
        <v>44590</v>
      </c>
      <c r="D29496" t="s">
        <v>36667</v>
      </c>
      <c r="E29496">
        <v>1</v>
      </c>
      <c r="F29496" t="s">
        <v>38541</v>
      </c>
      <c r="G29496" t="s">
        <v>36666</v>
      </c>
      <c r="H29496">
        <v>1</v>
      </c>
      <c r="I29496">
        <v>20.7</v>
      </c>
      <c r="J29496" t="s">
        <v>36664</v>
      </c>
      <c r="K29496" t="s">
        <v>36665</v>
      </c>
    </row>
    <row r="29497" spans="1:11" x14ac:dyDescent="0.25">
      <c r="A29497">
        <v>247782</v>
      </c>
      <c r="B29497">
        <v>122711</v>
      </c>
      <c r="C29497">
        <v>44590</v>
      </c>
      <c r="D29497" t="s">
        <v>36661</v>
      </c>
      <c r="E29497">
        <v>2</v>
      </c>
      <c r="F29497" t="s">
        <v>38541</v>
      </c>
      <c r="G29497" t="s">
        <v>36663</v>
      </c>
      <c r="H29497">
        <v>2</v>
      </c>
      <c r="I29497">
        <v>15.2</v>
      </c>
      <c r="J29497" t="s">
        <v>36664</v>
      </c>
      <c r="K29497" t="s">
        <v>36665</v>
      </c>
    </row>
    <row r="29498" spans="1:11" x14ac:dyDescent="0.25">
      <c r="A29498">
        <v>247783</v>
      </c>
      <c r="B29498">
        <v>122711</v>
      </c>
      <c r="C29498">
        <v>44590</v>
      </c>
      <c r="D29498" t="s">
        <v>36661</v>
      </c>
      <c r="E29498">
        <v>2</v>
      </c>
      <c r="F29498" t="s">
        <v>38541</v>
      </c>
      <c r="G29498" t="s">
        <v>36666</v>
      </c>
      <c r="H29498">
        <v>1</v>
      </c>
      <c r="I29498">
        <v>20.7</v>
      </c>
      <c r="J29498" t="s">
        <v>36664</v>
      </c>
      <c r="K29498" t="s">
        <v>36665</v>
      </c>
    </row>
    <row r="29499" spans="1:11" x14ac:dyDescent="0.25">
      <c r="A29499">
        <v>194577</v>
      </c>
      <c r="B29499">
        <v>96398</v>
      </c>
      <c r="C29499">
        <v>44598</v>
      </c>
      <c r="D29499" t="s">
        <v>1233</v>
      </c>
      <c r="E29499">
        <v>1</v>
      </c>
      <c r="F29499" t="s">
        <v>37168</v>
      </c>
      <c r="G29499" t="s">
        <v>36663</v>
      </c>
      <c r="H29499">
        <v>2</v>
      </c>
      <c r="I29499">
        <v>38.1</v>
      </c>
      <c r="J29499" t="s">
        <v>36664</v>
      </c>
      <c r="K29499" t="s">
        <v>36665</v>
      </c>
    </row>
    <row r="29500" spans="1:11" x14ac:dyDescent="0.25">
      <c r="A29500">
        <v>194578</v>
      </c>
      <c r="B29500">
        <v>96398</v>
      </c>
      <c r="C29500">
        <v>44598</v>
      </c>
      <c r="D29500" t="s">
        <v>1233</v>
      </c>
      <c r="E29500">
        <v>1</v>
      </c>
      <c r="F29500" t="s">
        <v>37168</v>
      </c>
      <c r="G29500" t="s">
        <v>36666</v>
      </c>
      <c r="H29500">
        <v>1</v>
      </c>
      <c r="I29500">
        <v>48.2</v>
      </c>
      <c r="J29500" t="s">
        <v>36664</v>
      </c>
      <c r="K29500" t="s">
        <v>36665</v>
      </c>
    </row>
    <row r="29501" spans="1:11" x14ac:dyDescent="0.25">
      <c r="A29501">
        <v>194377</v>
      </c>
      <c r="B29501">
        <v>96298</v>
      </c>
      <c r="C29501">
        <v>44599</v>
      </c>
      <c r="D29501" t="s">
        <v>1233</v>
      </c>
      <c r="E29501">
        <v>1</v>
      </c>
      <c r="F29501" t="s">
        <v>44489</v>
      </c>
      <c r="G29501" t="s">
        <v>36663</v>
      </c>
      <c r="H29501">
        <v>2</v>
      </c>
      <c r="I29501">
        <v>39.299999999999997</v>
      </c>
      <c r="J29501" t="s">
        <v>36664</v>
      </c>
      <c r="K29501" t="s">
        <v>36665</v>
      </c>
    </row>
    <row r="29502" spans="1:11" x14ac:dyDescent="0.25">
      <c r="A29502">
        <v>194378</v>
      </c>
      <c r="B29502">
        <v>96298</v>
      </c>
      <c r="C29502">
        <v>44599</v>
      </c>
      <c r="D29502" t="s">
        <v>1233</v>
      </c>
      <c r="E29502">
        <v>1</v>
      </c>
      <c r="F29502" t="s">
        <v>44489</v>
      </c>
      <c r="G29502" t="s">
        <v>36666</v>
      </c>
      <c r="H29502">
        <v>1</v>
      </c>
      <c r="I29502">
        <v>29.2</v>
      </c>
      <c r="J29502" t="s">
        <v>36664</v>
      </c>
      <c r="K29502" t="s">
        <v>36665</v>
      </c>
    </row>
    <row r="29503" spans="1:11" x14ac:dyDescent="0.25">
      <c r="A29503">
        <v>208641</v>
      </c>
      <c r="B29503">
        <v>103472</v>
      </c>
      <c r="C29503">
        <v>44614</v>
      </c>
      <c r="D29503" t="s">
        <v>36667</v>
      </c>
      <c r="E29503">
        <v>1</v>
      </c>
      <c r="F29503" t="s">
        <v>44490</v>
      </c>
      <c r="G29503" t="s">
        <v>36663</v>
      </c>
      <c r="H29503">
        <v>2</v>
      </c>
      <c r="I29503">
        <v>19</v>
      </c>
      <c r="J29503" t="s">
        <v>36664</v>
      </c>
      <c r="K29503" t="s">
        <v>36665</v>
      </c>
    </row>
    <row r="29504" spans="1:11" x14ac:dyDescent="0.25">
      <c r="A29504">
        <v>208642</v>
      </c>
      <c r="B29504">
        <v>103472</v>
      </c>
      <c r="C29504">
        <v>44614</v>
      </c>
      <c r="D29504" t="s">
        <v>36667</v>
      </c>
      <c r="E29504">
        <v>1</v>
      </c>
      <c r="F29504" t="s">
        <v>44490</v>
      </c>
      <c r="G29504" t="s">
        <v>36666</v>
      </c>
      <c r="H29504">
        <v>1</v>
      </c>
      <c r="I29504">
        <v>34.5</v>
      </c>
      <c r="J29504" t="s">
        <v>36664</v>
      </c>
      <c r="K29504" t="s">
        <v>36665</v>
      </c>
    </row>
    <row r="29505" spans="1:11" x14ac:dyDescent="0.25">
      <c r="A29505">
        <v>208639</v>
      </c>
      <c r="B29505">
        <v>103471</v>
      </c>
      <c r="C29505">
        <v>44614</v>
      </c>
      <c r="D29505" t="s">
        <v>36661</v>
      </c>
      <c r="E29505">
        <v>2</v>
      </c>
      <c r="F29505" t="s">
        <v>44490</v>
      </c>
      <c r="G29505" t="s">
        <v>36663</v>
      </c>
      <c r="H29505">
        <v>2</v>
      </c>
      <c r="I29505">
        <v>19</v>
      </c>
      <c r="J29505" t="s">
        <v>36664</v>
      </c>
      <c r="K29505" t="s">
        <v>36665</v>
      </c>
    </row>
    <row r="29506" spans="1:11" x14ac:dyDescent="0.25">
      <c r="A29506">
        <v>208640</v>
      </c>
      <c r="B29506">
        <v>103471</v>
      </c>
      <c r="C29506">
        <v>44614</v>
      </c>
      <c r="D29506" t="s">
        <v>36661</v>
      </c>
      <c r="E29506">
        <v>2</v>
      </c>
      <c r="F29506" t="s">
        <v>44490</v>
      </c>
      <c r="G29506" t="s">
        <v>36666</v>
      </c>
      <c r="H29506">
        <v>1</v>
      </c>
      <c r="I29506">
        <v>34.5</v>
      </c>
      <c r="J29506" t="s">
        <v>36664</v>
      </c>
      <c r="K29506" t="s">
        <v>36665</v>
      </c>
    </row>
    <row r="29507" spans="1:11" x14ac:dyDescent="0.25">
      <c r="A29507">
        <v>329331</v>
      </c>
      <c r="B29507">
        <v>160450</v>
      </c>
      <c r="C29507">
        <v>44646</v>
      </c>
      <c r="D29507" t="s">
        <v>36673</v>
      </c>
      <c r="E29507">
        <v>2</v>
      </c>
      <c r="F29507" t="s">
        <v>36687</v>
      </c>
      <c r="G29507" t="s">
        <v>36666</v>
      </c>
      <c r="H29507">
        <v>1</v>
      </c>
      <c r="I29507">
        <v>45.720091440200001</v>
      </c>
      <c r="J29507" t="s">
        <v>36664</v>
      </c>
      <c r="K29507" t="s">
        <v>36665</v>
      </c>
    </row>
    <row r="29508" spans="1:11" x14ac:dyDescent="0.25">
      <c r="A29508">
        <v>329332</v>
      </c>
      <c r="B29508">
        <v>160450</v>
      </c>
      <c r="C29508">
        <v>44646</v>
      </c>
      <c r="D29508" t="s">
        <v>36673</v>
      </c>
      <c r="E29508">
        <v>2</v>
      </c>
      <c r="F29508" t="s">
        <v>36687</v>
      </c>
      <c r="G29508" t="s">
        <v>36663</v>
      </c>
      <c r="H29508">
        <v>2</v>
      </c>
      <c r="I29508">
        <v>35.560071120099998</v>
      </c>
      <c r="J29508" t="s">
        <v>36664</v>
      </c>
      <c r="K29508" t="s">
        <v>36665</v>
      </c>
    </row>
    <row r="29509" spans="1:11" x14ac:dyDescent="0.25">
      <c r="A29509">
        <v>329333</v>
      </c>
      <c r="B29509">
        <v>160451</v>
      </c>
      <c r="C29509">
        <v>44646</v>
      </c>
      <c r="D29509" t="s">
        <v>36669</v>
      </c>
      <c r="E29509">
        <v>1</v>
      </c>
      <c r="F29509" t="s">
        <v>39421</v>
      </c>
      <c r="G29509" t="s">
        <v>36666</v>
      </c>
      <c r="H29509">
        <v>1</v>
      </c>
      <c r="I29509">
        <v>14.128778257600001</v>
      </c>
      <c r="J29509" t="s">
        <v>36664</v>
      </c>
      <c r="K29509" t="s">
        <v>36665</v>
      </c>
    </row>
    <row r="29510" spans="1:11" x14ac:dyDescent="0.25">
      <c r="A29510">
        <v>329334</v>
      </c>
      <c r="B29510">
        <v>160451</v>
      </c>
      <c r="C29510">
        <v>44646</v>
      </c>
      <c r="D29510" t="s">
        <v>36669</v>
      </c>
      <c r="E29510">
        <v>1</v>
      </c>
      <c r="F29510" t="s">
        <v>39421</v>
      </c>
      <c r="G29510" t="s">
        <v>36663</v>
      </c>
      <c r="H29510">
        <v>2</v>
      </c>
      <c r="I29510">
        <v>9.8425196849999992</v>
      </c>
      <c r="J29510" t="s">
        <v>36664</v>
      </c>
      <c r="K29510" t="s">
        <v>36665</v>
      </c>
    </row>
    <row r="29511" spans="1:11" x14ac:dyDescent="0.25">
      <c r="A29511">
        <v>338197</v>
      </c>
      <c r="B29511">
        <v>164197</v>
      </c>
      <c r="C29511">
        <v>44647</v>
      </c>
      <c r="D29511" t="s">
        <v>36754</v>
      </c>
      <c r="E29511">
        <v>5</v>
      </c>
      <c r="F29511" t="s">
        <v>44491</v>
      </c>
      <c r="G29511" t="s">
        <v>36666</v>
      </c>
      <c r="H29511">
        <v>1</v>
      </c>
      <c r="I29511">
        <v>16.8</v>
      </c>
      <c r="J29511" t="s">
        <v>36664</v>
      </c>
      <c r="K29511" t="s">
        <v>36665</v>
      </c>
    </row>
    <row r="29512" spans="1:11" x14ac:dyDescent="0.25">
      <c r="A29512">
        <v>338198</v>
      </c>
      <c r="B29512">
        <v>164197</v>
      </c>
      <c r="C29512">
        <v>44647</v>
      </c>
      <c r="D29512" t="s">
        <v>36754</v>
      </c>
      <c r="E29512">
        <v>5</v>
      </c>
      <c r="F29512" t="s">
        <v>44491</v>
      </c>
      <c r="G29512" t="s">
        <v>36663</v>
      </c>
      <c r="H29512">
        <v>2</v>
      </c>
      <c r="I29512">
        <v>26.5</v>
      </c>
      <c r="J29512" t="s">
        <v>36664</v>
      </c>
      <c r="K29512" t="s">
        <v>36665</v>
      </c>
    </row>
    <row r="29513" spans="1:11" x14ac:dyDescent="0.25">
      <c r="A29513">
        <v>338200</v>
      </c>
      <c r="B29513">
        <v>164198</v>
      </c>
      <c r="C29513">
        <v>44647</v>
      </c>
      <c r="D29513" t="s">
        <v>36756</v>
      </c>
      <c r="E29513">
        <v>4</v>
      </c>
      <c r="F29513" t="s">
        <v>44492</v>
      </c>
      <c r="G29513" t="s">
        <v>36666</v>
      </c>
      <c r="H29513">
        <v>1</v>
      </c>
      <c r="I29513">
        <v>15.4</v>
      </c>
      <c r="J29513" t="s">
        <v>36664</v>
      </c>
      <c r="K29513" t="s">
        <v>36665</v>
      </c>
    </row>
    <row r="29514" spans="1:11" x14ac:dyDescent="0.25">
      <c r="A29514">
        <v>338201</v>
      </c>
      <c r="B29514">
        <v>164198</v>
      </c>
      <c r="C29514">
        <v>44647</v>
      </c>
      <c r="D29514" t="s">
        <v>36756</v>
      </c>
      <c r="E29514">
        <v>4</v>
      </c>
      <c r="F29514" t="s">
        <v>44492</v>
      </c>
      <c r="G29514" t="s">
        <v>36663</v>
      </c>
      <c r="H29514">
        <v>2</v>
      </c>
      <c r="I29514">
        <v>11.9</v>
      </c>
      <c r="J29514" t="s">
        <v>36664</v>
      </c>
      <c r="K29514" t="s">
        <v>36665</v>
      </c>
    </row>
    <row r="29515" spans="1:11" x14ac:dyDescent="0.25">
      <c r="A29515">
        <v>338202</v>
      </c>
      <c r="B29515">
        <v>164199</v>
      </c>
      <c r="C29515">
        <v>44647</v>
      </c>
      <c r="D29515" t="s">
        <v>36661</v>
      </c>
      <c r="E29515">
        <v>3</v>
      </c>
      <c r="F29515" t="s">
        <v>44493</v>
      </c>
      <c r="G29515" t="s">
        <v>36666</v>
      </c>
      <c r="H29515">
        <v>1</v>
      </c>
      <c r="I29515">
        <v>12.5</v>
      </c>
      <c r="J29515" t="s">
        <v>36664</v>
      </c>
      <c r="K29515" t="s">
        <v>36665</v>
      </c>
    </row>
    <row r="29516" spans="1:11" x14ac:dyDescent="0.25">
      <c r="A29516">
        <v>338203</v>
      </c>
      <c r="B29516">
        <v>164199</v>
      </c>
      <c r="C29516">
        <v>44647</v>
      </c>
      <c r="D29516" t="s">
        <v>36661</v>
      </c>
      <c r="E29516">
        <v>3</v>
      </c>
      <c r="F29516" t="s">
        <v>44493</v>
      </c>
      <c r="G29516" t="s">
        <v>36663</v>
      </c>
      <c r="H29516">
        <v>2</v>
      </c>
      <c r="I29516">
        <v>9.1</v>
      </c>
      <c r="J29516" t="s">
        <v>36664</v>
      </c>
      <c r="K29516" t="s">
        <v>36665</v>
      </c>
    </row>
    <row r="29517" spans="1:11" x14ac:dyDescent="0.25">
      <c r="A29517">
        <v>214877</v>
      </c>
      <c r="B29517">
        <v>106564</v>
      </c>
      <c r="C29517">
        <v>44648</v>
      </c>
      <c r="D29517" t="s">
        <v>36669</v>
      </c>
      <c r="E29517">
        <v>3</v>
      </c>
      <c r="F29517" t="s">
        <v>44494</v>
      </c>
      <c r="G29517" t="s">
        <v>36663</v>
      </c>
      <c r="H29517">
        <v>2</v>
      </c>
      <c r="I29517">
        <v>28.4</v>
      </c>
      <c r="J29517" t="s">
        <v>36664</v>
      </c>
      <c r="K29517" t="s">
        <v>36665</v>
      </c>
    </row>
    <row r="29518" spans="1:11" x14ac:dyDescent="0.25">
      <c r="A29518">
        <v>214878</v>
      </c>
      <c r="B29518">
        <v>106564</v>
      </c>
      <c r="C29518">
        <v>44648</v>
      </c>
      <c r="D29518" t="s">
        <v>36669</v>
      </c>
      <c r="E29518">
        <v>3</v>
      </c>
      <c r="F29518" t="s">
        <v>44494</v>
      </c>
      <c r="G29518" t="s">
        <v>36666</v>
      </c>
      <c r="H29518">
        <v>1</v>
      </c>
      <c r="I29518">
        <v>36.6</v>
      </c>
      <c r="J29518" t="s">
        <v>36664</v>
      </c>
      <c r="K29518" t="s">
        <v>36665</v>
      </c>
    </row>
    <row r="29519" spans="1:11" x14ac:dyDescent="0.25">
      <c r="A29519">
        <v>214881</v>
      </c>
      <c r="B29519">
        <v>106566</v>
      </c>
      <c r="C29519">
        <v>44648</v>
      </c>
      <c r="D29519" t="s">
        <v>36667</v>
      </c>
      <c r="E29519">
        <v>1</v>
      </c>
      <c r="F29519" t="s">
        <v>44495</v>
      </c>
      <c r="G29519" t="s">
        <v>36663</v>
      </c>
      <c r="H29519">
        <v>2</v>
      </c>
      <c r="I29519">
        <v>23</v>
      </c>
      <c r="J29519" t="s">
        <v>36664</v>
      </c>
      <c r="K29519" t="s">
        <v>36665</v>
      </c>
    </row>
    <row r="29520" spans="1:11" x14ac:dyDescent="0.25">
      <c r="A29520">
        <v>214882</v>
      </c>
      <c r="B29520">
        <v>106566</v>
      </c>
      <c r="C29520">
        <v>44648</v>
      </c>
      <c r="D29520" t="s">
        <v>36667</v>
      </c>
      <c r="E29520">
        <v>1</v>
      </c>
      <c r="F29520" t="s">
        <v>44495</v>
      </c>
      <c r="G29520" t="s">
        <v>36666</v>
      </c>
      <c r="H29520">
        <v>1</v>
      </c>
      <c r="I29520">
        <v>29.1</v>
      </c>
      <c r="J29520" t="s">
        <v>36664</v>
      </c>
      <c r="K29520" t="s">
        <v>36665</v>
      </c>
    </row>
    <row r="29521" spans="1:11" x14ac:dyDescent="0.25">
      <c r="A29521">
        <v>214879</v>
      </c>
      <c r="B29521">
        <v>106565</v>
      </c>
      <c r="C29521">
        <v>44648</v>
      </c>
      <c r="D29521" t="s">
        <v>36661</v>
      </c>
      <c r="E29521">
        <v>2</v>
      </c>
      <c r="F29521" t="s">
        <v>44495</v>
      </c>
      <c r="G29521" t="s">
        <v>36663</v>
      </c>
      <c r="H29521">
        <v>2</v>
      </c>
      <c r="I29521">
        <v>23</v>
      </c>
      <c r="J29521" t="s">
        <v>36664</v>
      </c>
      <c r="K29521" t="s">
        <v>36665</v>
      </c>
    </row>
    <row r="29522" spans="1:11" x14ac:dyDescent="0.25">
      <c r="A29522">
        <v>214880</v>
      </c>
      <c r="B29522">
        <v>106565</v>
      </c>
      <c r="C29522">
        <v>44648</v>
      </c>
      <c r="D29522" t="s">
        <v>36661</v>
      </c>
      <c r="E29522">
        <v>2</v>
      </c>
      <c r="F29522" t="s">
        <v>44495</v>
      </c>
      <c r="G29522" t="s">
        <v>36666</v>
      </c>
      <c r="H29522">
        <v>1</v>
      </c>
      <c r="I29522">
        <v>29.1</v>
      </c>
      <c r="J29522" t="s">
        <v>36664</v>
      </c>
      <c r="K29522" t="s">
        <v>36665</v>
      </c>
    </row>
    <row r="29523" spans="1:11" x14ac:dyDescent="0.25">
      <c r="A29523">
        <v>255501</v>
      </c>
      <c r="B29523">
        <v>126590</v>
      </c>
      <c r="C29523">
        <v>44649</v>
      </c>
      <c r="D29523" t="s">
        <v>36661</v>
      </c>
      <c r="E29523">
        <v>2</v>
      </c>
      <c r="F29523" t="s">
        <v>41077</v>
      </c>
      <c r="G29523" t="s">
        <v>36663</v>
      </c>
      <c r="H29523">
        <v>2</v>
      </c>
      <c r="I29523">
        <v>11.6</v>
      </c>
      <c r="J29523" t="s">
        <v>36664</v>
      </c>
      <c r="K29523" t="s">
        <v>36665</v>
      </c>
    </row>
    <row r="29524" spans="1:11" x14ac:dyDescent="0.25">
      <c r="A29524">
        <v>255502</v>
      </c>
      <c r="B29524">
        <v>126590</v>
      </c>
      <c r="C29524">
        <v>44649</v>
      </c>
      <c r="D29524" t="s">
        <v>36661</v>
      </c>
      <c r="E29524">
        <v>2</v>
      </c>
      <c r="F29524" t="s">
        <v>41077</v>
      </c>
      <c r="G29524" t="s">
        <v>36666</v>
      </c>
      <c r="H29524">
        <v>1</v>
      </c>
      <c r="I29524">
        <v>19</v>
      </c>
      <c r="J29524" t="s">
        <v>36664</v>
      </c>
      <c r="K29524" t="s">
        <v>36665</v>
      </c>
    </row>
    <row r="29525" spans="1:11" x14ac:dyDescent="0.25">
      <c r="A29525">
        <v>255497</v>
      </c>
      <c r="B29525">
        <v>126588</v>
      </c>
      <c r="C29525">
        <v>44649</v>
      </c>
      <c r="D29525" t="s">
        <v>36728</v>
      </c>
      <c r="E29525">
        <v>4</v>
      </c>
      <c r="F29525" t="s">
        <v>38544</v>
      </c>
      <c r="G29525" t="s">
        <v>36663</v>
      </c>
      <c r="H29525">
        <v>2</v>
      </c>
      <c r="I29525">
        <v>31.7</v>
      </c>
      <c r="J29525" t="s">
        <v>36664</v>
      </c>
      <c r="K29525" t="s">
        <v>36665</v>
      </c>
    </row>
    <row r="29526" spans="1:11" x14ac:dyDescent="0.25">
      <c r="A29526">
        <v>255498</v>
      </c>
      <c r="B29526">
        <v>126588</v>
      </c>
      <c r="C29526">
        <v>44649</v>
      </c>
      <c r="D29526" t="s">
        <v>36728</v>
      </c>
      <c r="E29526">
        <v>4</v>
      </c>
      <c r="F29526" t="s">
        <v>38544</v>
      </c>
      <c r="G29526" t="s">
        <v>36666</v>
      </c>
      <c r="H29526">
        <v>1</v>
      </c>
      <c r="I29526">
        <v>48</v>
      </c>
      <c r="J29526" t="s">
        <v>36664</v>
      </c>
      <c r="K29526" t="s">
        <v>36665</v>
      </c>
    </row>
    <row r="29527" spans="1:11" x14ac:dyDescent="0.25">
      <c r="A29527">
        <v>255503</v>
      </c>
      <c r="B29527">
        <v>126591</v>
      </c>
      <c r="C29527">
        <v>44649</v>
      </c>
      <c r="D29527" t="s">
        <v>36667</v>
      </c>
      <c r="E29527">
        <v>1</v>
      </c>
      <c r="F29527" t="s">
        <v>41077</v>
      </c>
      <c r="G29527" t="s">
        <v>36663</v>
      </c>
      <c r="H29527">
        <v>2</v>
      </c>
      <c r="I29527">
        <v>11.6</v>
      </c>
      <c r="J29527" t="s">
        <v>36664</v>
      </c>
      <c r="K29527" t="s">
        <v>36665</v>
      </c>
    </row>
    <row r="29528" spans="1:11" x14ac:dyDescent="0.25">
      <c r="A29528">
        <v>255504</v>
      </c>
      <c r="B29528">
        <v>126591</v>
      </c>
      <c r="C29528">
        <v>44649</v>
      </c>
      <c r="D29528" t="s">
        <v>36667</v>
      </c>
      <c r="E29528">
        <v>1</v>
      </c>
      <c r="F29528" t="s">
        <v>41077</v>
      </c>
      <c r="G29528" t="s">
        <v>36666</v>
      </c>
      <c r="H29528">
        <v>1</v>
      </c>
      <c r="I29528">
        <v>19</v>
      </c>
      <c r="J29528" t="s">
        <v>36664</v>
      </c>
      <c r="K29528" t="s">
        <v>36665</v>
      </c>
    </row>
    <row r="29529" spans="1:11" x14ac:dyDescent="0.25">
      <c r="A29529">
        <v>255499</v>
      </c>
      <c r="B29529">
        <v>126589</v>
      </c>
      <c r="C29529">
        <v>44649</v>
      </c>
      <c r="D29529" t="s">
        <v>36669</v>
      </c>
      <c r="E29529">
        <v>3</v>
      </c>
      <c r="F29529" t="s">
        <v>44496</v>
      </c>
      <c r="G29529" t="s">
        <v>36663</v>
      </c>
      <c r="H29529">
        <v>2</v>
      </c>
      <c r="I29529">
        <v>17.7</v>
      </c>
      <c r="J29529" t="s">
        <v>36664</v>
      </c>
      <c r="K29529" t="s">
        <v>36665</v>
      </c>
    </row>
    <row r="29530" spans="1:11" x14ac:dyDescent="0.25">
      <c r="A29530">
        <v>255500</v>
      </c>
      <c r="B29530">
        <v>126589</v>
      </c>
      <c r="C29530">
        <v>44649</v>
      </c>
      <c r="D29530" t="s">
        <v>36669</v>
      </c>
      <c r="E29530">
        <v>3</v>
      </c>
      <c r="F29530" t="s">
        <v>44496</v>
      </c>
      <c r="G29530" t="s">
        <v>36666</v>
      </c>
      <c r="H29530">
        <v>1</v>
      </c>
      <c r="I29530">
        <v>27.4</v>
      </c>
      <c r="J29530" t="s">
        <v>36664</v>
      </c>
      <c r="K29530" t="s">
        <v>36665</v>
      </c>
    </row>
    <row r="29531" spans="1:11" x14ac:dyDescent="0.25">
      <c r="A29531">
        <v>379655</v>
      </c>
      <c r="B29531">
        <v>182944</v>
      </c>
      <c r="C29531">
        <v>44663</v>
      </c>
      <c r="D29531" t="s">
        <v>36686</v>
      </c>
      <c r="E29531">
        <v>3</v>
      </c>
      <c r="F29531" t="s">
        <v>44497</v>
      </c>
      <c r="G29531" t="s">
        <v>36666</v>
      </c>
      <c r="H29531">
        <v>1</v>
      </c>
      <c r="I29531">
        <v>15.9</v>
      </c>
      <c r="J29531" t="s">
        <v>36664</v>
      </c>
      <c r="K29531" t="s">
        <v>36665</v>
      </c>
    </row>
    <row r="29532" spans="1:11" x14ac:dyDescent="0.25">
      <c r="A29532">
        <v>379656</v>
      </c>
      <c r="B29532">
        <v>182944</v>
      </c>
      <c r="C29532">
        <v>44663</v>
      </c>
      <c r="D29532" t="s">
        <v>36686</v>
      </c>
      <c r="E29532">
        <v>3</v>
      </c>
      <c r="F29532" t="s">
        <v>44497</v>
      </c>
      <c r="G29532" t="s">
        <v>36663</v>
      </c>
      <c r="H29532">
        <v>2</v>
      </c>
      <c r="I29532">
        <v>8.9</v>
      </c>
      <c r="J29532" t="s">
        <v>36664</v>
      </c>
      <c r="K29532" t="s">
        <v>36665</v>
      </c>
    </row>
    <row r="29533" spans="1:11" x14ac:dyDescent="0.25">
      <c r="A29533">
        <v>379653</v>
      </c>
      <c r="B29533">
        <v>182943</v>
      </c>
      <c r="C29533">
        <v>44663</v>
      </c>
      <c r="D29533" t="s">
        <v>36728</v>
      </c>
      <c r="E29533">
        <v>4</v>
      </c>
      <c r="F29533" t="s">
        <v>44498</v>
      </c>
      <c r="G29533" t="s">
        <v>36666</v>
      </c>
      <c r="H29533">
        <v>1</v>
      </c>
      <c r="I29533">
        <v>28.7</v>
      </c>
      <c r="J29533" t="s">
        <v>36664</v>
      </c>
      <c r="K29533" t="s">
        <v>36665</v>
      </c>
    </row>
    <row r="29534" spans="1:11" x14ac:dyDescent="0.25">
      <c r="A29534">
        <v>379654</v>
      </c>
      <c r="B29534">
        <v>182943</v>
      </c>
      <c r="C29534">
        <v>44663</v>
      </c>
      <c r="D29534" t="s">
        <v>36728</v>
      </c>
      <c r="E29534">
        <v>4</v>
      </c>
      <c r="F29534" t="s">
        <v>44498</v>
      </c>
      <c r="G29534" t="s">
        <v>36663</v>
      </c>
      <c r="H29534">
        <v>2</v>
      </c>
      <c r="I29534">
        <v>23.8</v>
      </c>
      <c r="J29534" t="s">
        <v>36664</v>
      </c>
      <c r="K29534" t="s">
        <v>36665</v>
      </c>
    </row>
    <row r="29535" spans="1:11" x14ac:dyDescent="0.25">
      <c r="A29535">
        <v>360318</v>
      </c>
      <c r="B29535">
        <v>173879</v>
      </c>
      <c r="C29535">
        <v>44664</v>
      </c>
      <c r="D29535" t="s">
        <v>36673</v>
      </c>
      <c r="E29535">
        <v>2</v>
      </c>
      <c r="F29535" t="s">
        <v>36721</v>
      </c>
      <c r="G29535" t="s">
        <v>36666</v>
      </c>
      <c r="H29535">
        <v>1</v>
      </c>
      <c r="I29535">
        <v>55.880111760200002</v>
      </c>
      <c r="J29535" t="s">
        <v>36664</v>
      </c>
      <c r="K29535" t="s">
        <v>36665</v>
      </c>
    </row>
    <row r="29536" spans="1:11" x14ac:dyDescent="0.25">
      <c r="A29536">
        <v>360319</v>
      </c>
      <c r="B29536">
        <v>173879</v>
      </c>
      <c r="C29536">
        <v>44664</v>
      </c>
      <c r="D29536" t="s">
        <v>36673</v>
      </c>
      <c r="E29536">
        <v>2</v>
      </c>
      <c r="F29536" t="s">
        <v>36721</v>
      </c>
      <c r="G29536" t="s">
        <v>36663</v>
      </c>
      <c r="H29536">
        <v>2</v>
      </c>
      <c r="I29536">
        <v>40.6400812802</v>
      </c>
      <c r="J29536" t="s">
        <v>36664</v>
      </c>
      <c r="K29536" t="s">
        <v>36665</v>
      </c>
    </row>
    <row r="29537" spans="1:11" x14ac:dyDescent="0.25">
      <c r="A29537">
        <v>202362</v>
      </c>
      <c r="B29537">
        <v>100328</v>
      </c>
      <c r="C29537">
        <v>44664</v>
      </c>
      <c r="D29537" t="s">
        <v>36661</v>
      </c>
      <c r="E29537">
        <v>1</v>
      </c>
      <c r="F29537" t="s">
        <v>37011</v>
      </c>
      <c r="G29537" t="s">
        <v>36663</v>
      </c>
      <c r="H29537">
        <v>2</v>
      </c>
      <c r="I29537">
        <v>26.1</v>
      </c>
      <c r="J29537" t="s">
        <v>36664</v>
      </c>
      <c r="K29537" t="s">
        <v>36665</v>
      </c>
    </row>
    <row r="29538" spans="1:11" x14ac:dyDescent="0.25">
      <c r="A29538">
        <v>202363</v>
      </c>
      <c r="B29538">
        <v>100328</v>
      </c>
      <c r="C29538">
        <v>44664</v>
      </c>
      <c r="D29538" t="s">
        <v>36661</v>
      </c>
      <c r="E29538">
        <v>1</v>
      </c>
      <c r="F29538" t="s">
        <v>37011</v>
      </c>
      <c r="G29538" t="s">
        <v>36666</v>
      </c>
      <c r="H29538">
        <v>1</v>
      </c>
      <c r="I29538">
        <v>31</v>
      </c>
      <c r="J29538" t="s">
        <v>36664</v>
      </c>
      <c r="K29538" t="s">
        <v>36665</v>
      </c>
    </row>
    <row r="29539" spans="1:11" x14ac:dyDescent="0.25">
      <c r="A29539">
        <v>215677</v>
      </c>
      <c r="B29539">
        <v>106964</v>
      </c>
      <c r="C29539">
        <v>44665</v>
      </c>
      <c r="D29539" t="s">
        <v>1233</v>
      </c>
      <c r="E29539">
        <v>2</v>
      </c>
      <c r="F29539" t="s">
        <v>44499</v>
      </c>
      <c r="G29539" t="s">
        <v>36663</v>
      </c>
      <c r="H29539">
        <v>2</v>
      </c>
      <c r="I29539">
        <v>23.1</v>
      </c>
      <c r="J29539" t="s">
        <v>36664</v>
      </c>
      <c r="K29539" t="s">
        <v>36665</v>
      </c>
    </row>
    <row r="29540" spans="1:11" x14ac:dyDescent="0.25">
      <c r="A29540">
        <v>215678</v>
      </c>
      <c r="B29540">
        <v>106964</v>
      </c>
      <c r="C29540">
        <v>44665</v>
      </c>
      <c r="D29540" t="s">
        <v>1233</v>
      </c>
      <c r="E29540">
        <v>2</v>
      </c>
      <c r="F29540" t="s">
        <v>44499</v>
      </c>
      <c r="G29540" t="s">
        <v>36666</v>
      </c>
      <c r="H29540">
        <v>1</v>
      </c>
      <c r="I29540">
        <v>27.3</v>
      </c>
      <c r="J29540" t="s">
        <v>36664</v>
      </c>
      <c r="K29540" t="s">
        <v>36665</v>
      </c>
    </row>
    <row r="29541" spans="1:11" x14ac:dyDescent="0.25">
      <c r="A29541">
        <v>215679</v>
      </c>
      <c r="B29541">
        <v>106965</v>
      </c>
      <c r="C29541">
        <v>44665</v>
      </c>
      <c r="D29541" t="s">
        <v>36667</v>
      </c>
      <c r="E29541">
        <v>1</v>
      </c>
      <c r="F29541" t="s">
        <v>44499</v>
      </c>
      <c r="G29541" t="s">
        <v>36663</v>
      </c>
      <c r="H29541">
        <v>2</v>
      </c>
      <c r="I29541">
        <v>23.1</v>
      </c>
      <c r="J29541" t="s">
        <v>36664</v>
      </c>
      <c r="K29541" t="s">
        <v>36665</v>
      </c>
    </row>
    <row r="29542" spans="1:11" x14ac:dyDescent="0.25">
      <c r="A29542">
        <v>215680</v>
      </c>
      <c r="B29542">
        <v>106965</v>
      </c>
      <c r="C29542">
        <v>44665</v>
      </c>
      <c r="D29542" t="s">
        <v>36667</v>
      </c>
      <c r="E29542">
        <v>1</v>
      </c>
      <c r="F29542" t="s">
        <v>44499</v>
      </c>
      <c r="G29542" t="s">
        <v>36666</v>
      </c>
      <c r="H29542">
        <v>1</v>
      </c>
      <c r="I29542">
        <v>27.3</v>
      </c>
      <c r="J29542" t="s">
        <v>36664</v>
      </c>
      <c r="K29542" t="s">
        <v>36665</v>
      </c>
    </row>
    <row r="29543" spans="1:11" x14ac:dyDescent="0.25">
      <c r="A29543">
        <v>301301</v>
      </c>
      <c r="B29543">
        <v>147815</v>
      </c>
      <c r="C29543">
        <v>44668</v>
      </c>
      <c r="D29543" t="s">
        <v>36678</v>
      </c>
      <c r="E29543">
        <v>2</v>
      </c>
      <c r="F29543" t="s">
        <v>44500</v>
      </c>
      <c r="G29543" t="s">
        <v>36666</v>
      </c>
      <c r="H29543">
        <v>1</v>
      </c>
      <c r="I29543">
        <v>35.6</v>
      </c>
      <c r="J29543" t="s">
        <v>36664</v>
      </c>
      <c r="K29543" t="s">
        <v>36665</v>
      </c>
    </row>
    <row r="29544" spans="1:11" x14ac:dyDescent="0.25">
      <c r="A29544">
        <v>301302</v>
      </c>
      <c r="B29544">
        <v>147815</v>
      </c>
      <c r="C29544">
        <v>44668</v>
      </c>
      <c r="D29544" t="s">
        <v>36678</v>
      </c>
      <c r="E29544">
        <v>2</v>
      </c>
      <c r="F29544" t="s">
        <v>44500</v>
      </c>
      <c r="G29544" t="s">
        <v>36663</v>
      </c>
      <c r="H29544">
        <v>2</v>
      </c>
      <c r="I29544">
        <v>30.4801</v>
      </c>
      <c r="J29544" t="s">
        <v>36664</v>
      </c>
      <c r="K29544" t="s">
        <v>36665</v>
      </c>
    </row>
    <row r="29545" spans="1:11" x14ac:dyDescent="0.25">
      <c r="A29545">
        <v>301303</v>
      </c>
      <c r="B29545">
        <v>147815</v>
      </c>
      <c r="C29545">
        <v>44668</v>
      </c>
      <c r="D29545" t="s">
        <v>36678</v>
      </c>
      <c r="E29545">
        <v>2</v>
      </c>
      <c r="F29545" t="s">
        <v>44500</v>
      </c>
      <c r="G29545" t="s">
        <v>36680</v>
      </c>
      <c r="H29545">
        <v>3</v>
      </c>
      <c r="I29545">
        <v>4.8</v>
      </c>
      <c r="J29545" t="s">
        <v>36664</v>
      </c>
      <c r="K29545" t="s">
        <v>36665</v>
      </c>
    </row>
    <row r="29546" spans="1:11" x14ac:dyDescent="0.25">
      <c r="A29546">
        <v>301808</v>
      </c>
      <c r="B29546">
        <v>148023</v>
      </c>
      <c r="C29546">
        <v>44668</v>
      </c>
      <c r="D29546" t="s">
        <v>36695</v>
      </c>
      <c r="E29546">
        <v>1</v>
      </c>
      <c r="F29546" t="s">
        <v>44501</v>
      </c>
      <c r="G29546" t="s">
        <v>36666</v>
      </c>
      <c r="H29546">
        <v>1</v>
      </c>
      <c r="I29546">
        <v>27.305099999999999</v>
      </c>
      <c r="J29546" t="s">
        <v>36664</v>
      </c>
      <c r="K29546" t="s">
        <v>36665</v>
      </c>
    </row>
    <row r="29547" spans="1:11" x14ac:dyDescent="0.25">
      <c r="A29547">
        <v>301809</v>
      </c>
      <c r="B29547">
        <v>148023</v>
      </c>
      <c r="C29547">
        <v>44668</v>
      </c>
      <c r="D29547" t="s">
        <v>36695</v>
      </c>
      <c r="E29547">
        <v>1</v>
      </c>
      <c r="F29547" t="s">
        <v>44501</v>
      </c>
      <c r="G29547" t="s">
        <v>36663</v>
      </c>
      <c r="H29547">
        <v>2</v>
      </c>
      <c r="I29547">
        <v>22.5425</v>
      </c>
      <c r="J29547" t="s">
        <v>36664</v>
      </c>
      <c r="K29547" t="s">
        <v>36665</v>
      </c>
    </row>
    <row r="29548" spans="1:11" x14ac:dyDescent="0.25">
      <c r="A29548">
        <v>301810</v>
      </c>
      <c r="B29548">
        <v>148023</v>
      </c>
      <c r="C29548">
        <v>44668</v>
      </c>
      <c r="D29548" t="s">
        <v>36695</v>
      </c>
      <c r="E29548">
        <v>1</v>
      </c>
      <c r="F29548" t="s">
        <v>44501</v>
      </c>
      <c r="G29548" t="s">
        <v>36680</v>
      </c>
      <c r="H29548">
        <v>3</v>
      </c>
      <c r="I29548">
        <v>0.3175</v>
      </c>
      <c r="J29548" t="s">
        <v>36664</v>
      </c>
      <c r="K29548" t="s">
        <v>36665</v>
      </c>
    </row>
    <row r="29549" spans="1:11" x14ac:dyDescent="0.25">
      <c r="A29549">
        <v>195373</v>
      </c>
      <c r="B29549">
        <v>96796</v>
      </c>
      <c r="C29549">
        <v>44671</v>
      </c>
      <c r="D29549" t="s">
        <v>1233</v>
      </c>
      <c r="E29549">
        <v>1</v>
      </c>
      <c r="F29549" t="s">
        <v>44502</v>
      </c>
      <c r="G29549" t="s">
        <v>36663</v>
      </c>
      <c r="H29549">
        <v>2</v>
      </c>
      <c r="I29549">
        <v>33</v>
      </c>
      <c r="J29549" t="s">
        <v>36664</v>
      </c>
      <c r="K29549" t="s">
        <v>36665</v>
      </c>
    </row>
    <row r="29550" spans="1:11" x14ac:dyDescent="0.25">
      <c r="A29550">
        <v>195374</v>
      </c>
      <c r="B29550">
        <v>96796</v>
      </c>
      <c r="C29550">
        <v>44671</v>
      </c>
      <c r="D29550" t="s">
        <v>1233</v>
      </c>
      <c r="E29550">
        <v>1</v>
      </c>
      <c r="F29550" t="s">
        <v>44502</v>
      </c>
      <c r="G29550" t="s">
        <v>36666</v>
      </c>
      <c r="H29550">
        <v>1</v>
      </c>
      <c r="I29550">
        <v>48.5</v>
      </c>
      <c r="J29550" t="s">
        <v>36664</v>
      </c>
      <c r="K29550" t="s">
        <v>36665</v>
      </c>
    </row>
    <row r="29551" spans="1:11" x14ac:dyDescent="0.25">
      <c r="A29551">
        <v>193983</v>
      </c>
      <c r="B29551">
        <v>96101</v>
      </c>
      <c r="C29551">
        <v>44674</v>
      </c>
      <c r="D29551" t="s">
        <v>1233</v>
      </c>
      <c r="E29551">
        <v>1</v>
      </c>
      <c r="F29551" t="s">
        <v>44503</v>
      </c>
      <c r="G29551" t="s">
        <v>36663</v>
      </c>
      <c r="H29551">
        <v>2</v>
      </c>
      <c r="I29551">
        <v>46.3</v>
      </c>
      <c r="J29551" t="s">
        <v>36664</v>
      </c>
      <c r="K29551" t="s">
        <v>36665</v>
      </c>
    </row>
    <row r="29552" spans="1:11" x14ac:dyDescent="0.25">
      <c r="A29552">
        <v>193984</v>
      </c>
      <c r="B29552">
        <v>96101</v>
      </c>
      <c r="C29552">
        <v>44674</v>
      </c>
      <c r="D29552" t="s">
        <v>1233</v>
      </c>
      <c r="E29552">
        <v>1</v>
      </c>
      <c r="F29552" t="s">
        <v>44503</v>
      </c>
      <c r="G29552" t="s">
        <v>36666</v>
      </c>
      <c r="H29552">
        <v>1</v>
      </c>
      <c r="I29552">
        <v>57.8</v>
      </c>
      <c r="J29552" t="s">
        <v>36664</v>
      </c>
      <c r="K29552" t="s">
        <v>36665</v>
      </c>
    </row>
    <row r="29553" spans="1:11" x14ac:dyDescent="0.25">
      <c r="A29553">
        <v>205331</v>
      </c>
      <c r="B29553">
        <v>101812</v>
      </c>
      <c r="C29553">
        <v>44679</v>
      </c>
      <c r="D29553" t="s">
        <v>1233</v>
      </c>
      <c r="E29553">
        <v>1</v>
      </c>
      <c r="F29553" t="s">
        <v>44504</v>
      </c>
      <c r="G29553" t="s">
        <v>36663</v>
      </c>
      <c r="H29553">
        <v>2</v>
      </c>
      <c r="I29553">
        <v>22.7</v>
      </c>
      <c r="J29553" t="s">
        <v>36664</v>
      </c>
      <c r="K29553" t="s">
        <v>36665</v>
      </c>
    </row>
    <row r="29554" spans="1:11" x14ac:dyDescent="0.25">
      <c r="A29554">
        <v>205332</v>
      </c>
      <c r="B29554">
        <v>101812</v>
      </c>
      <c r="C29554">
        <v>44679</v>
      </c>
      <c r="D29554" t="s">
        <v>1233</v>
      </c>
      <c r="E29554">
        <v>1</v>
      </c>
      <c r="F29554" t="s">
        <v>44504</v>
      </c>
      <c r="G29554" t="s">
        <v>36666</v>
      </c>
      <c r="H29554">
        <v>1</v>
      </c>
      <c r="I29554">
        <v>33</v>
      </c>
      <c r="J29554" t="s">
        <v>36664</v>
      </c>
      <c r="K29554" t="s">
        <v>36665</v>
      </c>
    </row>
    <row r="29555" spans="1:11" x14ac:dyDescent="0.25">
      <c r="A29555">
        <v>398645</v>
      </c>
      <c r="B29555">
        <v>191639</v>
      </c>
      <c r="C29555">
        <v>44680</v>
      </c>
      <c r="D29555" t="s">
        <v>36681</v>
      </c>
      <c r="E29555">
        <v>1</v>
      </c>
      <c r="F29555" t="s">
        <v>44505</v>
      </c>
      <c r="G29555" t="s">
        <v>36666</v>
      </c>
      <c r="H29555">
        <v>1</v>
      </c>
      <c r="I29555">
        <v>66.675133350300001</v>
      </c>
      <c r="J29555" t="s">
        <v>36664</v>
      </c>
      <c r="K29555" t="s">
        <v>36665</v>
      </c>
    </row>
    <row r="29556" spans="1:11" x14ac:dyDescent="0.25">
      <c r="A29556">
        <v>398646</v>
      </c>
      <c r="B29556">
        <v>191639</v>
      </c>
      <c r="C29556">
        <v>44680</v>
      </c>
      <c r="D29556" t="s">
        <v>36681</v>
      </c>
      <c r="E29556">
        <v>1</v>
      </c>
      <c r="F29556" t="s">
        <v>44505</v>
      </c>
      <c r="G29556" t="s">
        <v>36663</v>
      </c>
      <c r="H29556">
        <v>2</v>
      </c>
      <c r="I29556">
        <v>55.880111760200002</v>
      </c>
      <c r="J29556" t="s">
        <v>36664</v>
      </c>
      <c r="K29556" t="s">
        <v>36665</v>
      </c>
    </row>
    <row r="29557" spans="1:11" x14ac:dyDescent="0.25">
      <c r="A29557">
        <v>301340</v>
      </c>
      <c r="B29557">
        <v>147828</v>
      </c>
      <c r="C29557">
        <v>44680</v>
      </c>
      <c r="D29557" t="s">
        <v>36678</v>
      </c>
      <c r="E29557">
        <v>2</v>
      </c>
      <c r="F29557" t="s">
        <v>44506</v>
      </c>
      <c r="G29557" t="s">
        <v>36666</v>
      </c>
      <c r="H29557">
        <v>1</v>
      </c>
      <c r="I29557">
        <v>73.660147320299998</v>
      </c>
      <c r="J29557" t="s">
        <v>36664</v>
      </c>
      <c r="K29557" t="s">
        <v>36665</v>
      </c>
    </row>
    <row r="29558" spans="1:11" x14ac:dyDescent="0.25">
      <c r="A29558">
        <v>301341</v>
      </c>
      <c r="B29558">
        <v>147828</v>
      </c>
      <c r="C29558">
        <v>44680</v>
      </c>
      <c r="D29558" t="s">
        <v>36678</v>
      </c>
      <c r="E29558">
        <v>2</v>
      </c>
      <c r="F29558" t="s">
        <v>44506</v>
      </c>
      <c r="G29558" t="s">
        <v>36663</v>
      </c>
      <c r="H29558">
        <v>2</v>
      </c>
      <c r="I29558">
        <v>62.9</v>
      </c>
      <c r="J29558" t="s">
        <v>36664</v>
      </c>
      <c r="K29558" t="s">
        <v>36665</v>
      </c>
    </row>
    <row r="29559" spans="1:11" x14ac:dyDescent="0.25">
      <c r="A29559">
        <v>301342</v>
      </c>
      <c r="B29559">
        <v>147828</v>
      </c>
      <c r="C29559">
        <v>44680</v>
      </c>
      <c r="D29559" t="s">
        <v>36678</v>
      </c>
      <c r="E29559">
        <v>2</v>
      </c>
      <c r="F29559" t="s">
        <v>44506</v>
      </c>
      <c r="G29559" t="s">
        <v>36680</v>
      </c>
      <c r="H29559">
        <v>3</v>
      </c>
      <c r="I29559">
        <v>6.6675133349999998</v>
      </c>
      <c r="J29559" t="s">
        <v>36664</v>
      </c>
      <c r="K29559" t="s">
        <v>36665</v>
      </c>
    </row>
    <row r="29560" spans="1:11" x14ac:dyDescent="0.25">
      <c r="A29560">
        <v>253780</v>
      </c>
      <c r="B29560">
        <v>125717</v>
      </c>
      <c r="C29560">
        <v>44681</v>
      </c>
      <c r="D29560" t="s">
        <v>36667</v>
      </c>
      <c r="E29560">
        <v>1</v>
      </c>
      <c r="F29560" t="s">
        <v>44507</v>
      </c>
      <c r="G29560" t="s">
        <v>36663</v>
      </c>
      <c r="H29560">
        <v>2</v>
      </c>
      <c r="I29560">
        <v>44</v>
      </c>
      <c r="J29560" t="s">
        <v>36664</v>
      </c>
      <c r="K29560" t="s">
        <v>36665</v>
      </c>
    </row>
    <row r="29561" spans="1:11" x14ac:dyDescent="0.25">
      <c r="A29561">
        <v>253781</v>
      </c>
      <c r="B29561">
        <v>125717</v>
      </c>
      <c r="C29561">
        <v>44681</v>
      </c>
      <c r="D29561" t="s">
        <v>36667</v>
      </c>
      <c r="E29561">
        <v>1</v>
      </c>
      <c r="F29561" t="s">
        <v>44507</v>
      </c>
      <c r="G29561" t="s">
        <v>36666</v>
      </c>
      <c r="H29561">
        <v>1</v>
      </c>
      <c r="I29561">
        <v>28.5</v>
      </c>
      <c r="J29561" t="s">
        <v>36664</v>
      </c>
      <c r="K29561" t="s">
        <v>36665</v>
      </c>
    </row>
    <row r="29562" spans="1:11" x14ac:dyDescent="0.25">
      <c r="A29562">
        <v>253776</v>
      </c>
      <c r="B29562">
        <v>125715</v>
      </c>
      <c r="C29562">
        <v>44681</v>
      </c>
      <c r="D29562" t="s">
        <v>36669</v>
      </c>
      <c r="E29562">
        <v>3</v>
      </c>
      <c r="F29562" t="s">
        <v>44508</v>
      </c>
      <c r="G29562" t="s">
        <v>36663</v>
      </c>
      <c r="H29562">
        <v>2</v>
      </c>
      <c r="I29562">
        <v>46</v>
      </c>
      <c r="J29562" t="s">
        <v>36664</v>
      </c>
      <c r="K29562" t="s">
        <v>36665</v>
      </c>
    </row>
    <row r="29563" spans="1:11" x14ac:dyDescent="0.25">
      <c r="A29563">
        <v>253777</v>
      </c>
      <c r="B29563">
        <v>125715</v>
      </c>
      <c r="C29563">
        <v>44681</v>
      </c>
      <c r="D29563" t="s">
        <v>36669</v>
      </c>
      <c r="E29563">
        <v>3</v>
      </c>
      <c r="F29563" t="s">
        <v>44508</v>
      </c>
      <c r="G29563" t="s">
        <v>36666</v>
      </c>
      <c r="H29563">
        <v>1</v>
      </c>
      <c r="I29563">
        <v>30.8</v>
      </c>
      <c r="J29563" t="s">
        <v>36664</v>
      </c>
      <c r="K29563" t="s">
        <v>36665</v>
      </c>
    </row>
    <row r="29564" spans="1:11" x14ac:dyDescent="0.25">
      <c r="A29564">
        <v>253774</v>
      </c>
      <c r="B29564">
        <v>125714</v>
      </c>
      <c r="C29564">
        <v>44681</v>
      </c>
      <c r="D29564" t="s">
        <v>36669</v>
      </c>
      <c r="E29564">
        <v>4</v>
      </c>
      <c r="F29564" t="s">
        <v>44509</v>
      </c>
      <c r="G29564" t="s">
        <v>36663</v>
      </c>
      <c r="H29564">
        <v>2</v>
      </c>
      <c r="I29564">
        <v>23.1</v>
      </c>
      <c r="J29564" t="s">
        <v>36664</v>
      </c>
      <c r="K29564" t="s">
        <v>36665</v>
      </c>
    </row>
    <row r="29565" spans="1:11" x14ac:dyDescent="0.25">
      <c r="A29565">
        <v>253775</v>
      </c>
      <c r="B29565">
        <v>125714</v>
      </c>
      <c r="C29565">
        <v>44681</v>
      </c>
      <c r="D29565" t="s">
        <v>36669</v>
      </c>
      <c r="E29565">
        <v>4</v>
      </c>
      <c r="F29565" t="s">
        <v>44509</v>
      </c>
      <c r="G29565" t="s">
        <v>36666</v>
      </c>
      <c r="H29565">
        <v>1</v>
      </c>
      <c r="I29565">
        <v>30.8</v>
      </c>
      <c r="J29565" t="s">
        <v>36664</v>
      </c>
      <c r="K29565" t="s">
        <v>36665</v>
      </c>
    </row>
    <row r="29566" spans="1:11" x14ac:dyDescent="0.25">
      <c r="A29566">
        <v>253778</v>
      </c>
      <c r="B29566">
        <v>125716</v>
      </c>
      <c r="C29566">
        <v>44681</v>
      </c>
      <c r="D29566" t="s">
        <v>36661</v>
      </c>
      <c r="E29566">
        <v>2</v>
      </c>
      <c r="F29566" t="s">
        <v>44507</v>
      </c>
      <c r="G29566" t="s">
        <v>36663</v>
      </c>
      <c r="H29566">
        <v>2</v>
      </c>
      <c r="I29566">
        <v>44</v>
      </c>
      <c r="J29566" t="s">
        <v>36664</v>
      </c>
      <c r="K29566" t="s">
        <v>36665</v>
      </c>
    </row>
    <row r="29567" spans="1:11" x14ac:dyDescent="0.25">
      <c r="A29567">
        <v>253779</v>
      </c>
      <c r="B29567">
        <v>125716</v>
      </c>
      <c r="C29567">
        <v>44681</v>
      </c>
      <c r="D29567" t="s">
        <v>36661</v>
      </c>
      <c r="E29567">
        <v>2</v>
      </c>
      <c r="F29567" t="s">
        <v>44507</v>
      </c>
      <c r="G29567" t="s">
        <v>36666</v>
      </c>
      <c r="H29567">
        <v>1</v>
      </c>
      <c r="I29567">
        <v>28.5</v>
      </c>
      <c r="J29567" t="s">
        <v>36664</v>
      </c>
      <c r="K29567" t="s">
        <v>36665</v>
      </c>
    </row>
    <row r="29568" spans="1:11" x14ac:dyDescent="0.25">
      <c r="A29568">
        <v>244970</v>
      </c>
      <c r="B29568">
        <v>121290</v>
      </c>
      <c r="C29568">
        <v>44689</v>
      </c>
      <c r="D29568" t="s">
        <v>36667</v>
      </c>
      <c r="E29568">
        <v>1</v>
      </c>
      <c r="F29568" t="s">
        <v>44510</v>
      </c>
      <c r="G29568" t="s">
        <v>36663</v>
      </c>
      <c r="H29568">
        <v>2</v>
      </c>
      <c r="I29568">
        <v>63.5</v>
      </c>
      <c r="J29568" t="s">
        <v>36664</v>
      </c>
      <c r="K29568" t="s">
        <v>36665</v>
      </c>
    </row>
    <row r="29569" spans="1:11" x14ac:dyDescent="0.25">
      <c r="A29569">
        <v>244971</v>
      </c>
      <c r="B29569">
        <v>121290</v>
      </c>
      <c r="C29569">
        <v>44689</v>
      </c>
      <c r="D29569" t="s">
        <v>36667</v>
      </c>
      <c r="E29569">
        <v>1</v>
      </c>
      <c r="F29569" t="s">
        <v>44510</v>
      </c>
      <c r="G29569" t="s">
        <v>36666</v>
      </c>
      <c r="H29569">
        <v>1</v>
      </c>
      <c r="I29569">
        <v>78.2</v>
      </c>
      <c r="J29569" t="s">
        <v>36664</v>
      </c>
      <c r="K29569" t="s">
        <v>36665</v>
      </c>
    </row>
    <row r="29570" spans="1:11" x14ac:dyDescent="0.25">
      <c r="A29570">
        <v>244968</v>
      </c>
      <c r="B29570">
        <v>121289</v>
      </c>
      <c r="C29570">
        <v>44689</v>
      </c>
      <c r="D29570" t="s">
        <v>1233</v>
      </c>
      <c r="E29570">
        <v>2</v>
      </c>
      <c r="F29570" t="s">
        <v>44510</v>
      </c>
      <c r="G29570" t="s">
        <v>36663</v>
      </c>
      <c r="H29570">
        <v>2</v>
      </c>
      <c r="I29570">
        <v>63.5</v>
      </c>
      <c r="J29570" t="s">
        <v>36664</v>
      </c>
      <c r="K29570" t="s">
        <v>36665</v>
      </c>
    </row>
    <row r="29571" spans="1:11" x14ac:dyDescent="0.25">
      <c r="A29571">
        <v>244969</v>
      </c>
      <c r="B29571">
        <v>121289</v>
      </c>
      <c r="C29571">
        <v>44689</v>
      </c>
      <c r="D29571" t="s">
        <v>1233</v>
      </c>
      <c r="E29571">
        <v>2</v>
      </c>
      <c r="F29571" t="s">
        <v>44510</v>
      </c>
      <c r="G29571" t="s">
        <v>36666</v>
      </c>
      <c r="H29571">
        <v>1</v>
      </c>
      <c r="I29571">
        <v>78.2</v>
      </c>
      <c r="J29571" t="s">
        <v>36664</v>
      </c>
      <c r="K29571" t="s">
        <v>36665</v>
      </c>
    </row>
    <row r="29572" spans="1:11" x14ac:dyDescent="0.25">
      <c r="A29572">
        <v>375103</v>
      </c>
      <c r="B29572">
        <v>180831</v>
      </c>
      <c r="C29572">
        <v>44699</v>
      </c>
      <c r="D29572" t="s">
        <v>36669</v>
      </c>
      <c r="E29572">
        <v>3</v>
      </c>
      <c r="F29572" t="s">
        <v>44511</v>
      </c>
      <c r="G29572" t="s">
        <v>36666</v>
      </c>
      <c r="H29572">
        <v>1</v>
      </c>
      <c r="I29572">
        <v>61</v>
      </c>
      <c r="J29572" t="s">
        <v>36664</v>
      </c>
      <c r="K29572" t="s">
        <v>36665</v>
      </c>
    </row>
    <row r="29573" spans="1:11" x14ac:dyDescent="0.25">
      <c r="A29573">
        <v>375104</v>
      </c>
      <c r="B29573">
        <v>180831</v>
      </c>
      <c r="C29573">
        <v>44699</v>
      </c>
      <c r="D29573" t="s">
        <v>36669</v>
      </c>
      <c r="E29573">
        <v>3</v>
      </c>
      <c r="F29573" t="s">
        <v>44511</v>
      </c>
      <c r="G29573" t="s">
        <v>36663</v>
      </c>
      <c r="H29573">
        <v>2</v>
      </c>
      <c r="I29573">
        <v>40.5</v>
      </c>
      <c r="J29573" t="s">
        <v>36664</v>
      </c>
      <c r="K29573" t="s">
        <v>36665</v>
      </c>
    </row>
    <row r="29574" spans="1:11" x14ac:dyDescent="0.25">
      <c r="A29574">
        <v>194861</v>
      </c>
      <c r="B29574">
        <v>96540</v>
      </c>
      <c r="C29574">
        <v>44705</v>
      </c>
      <c r="D29574" t="s">
        <v>1233</v>
      </c>
      <c r="E29574">
        <v>1</v>
      </c>
      <c r="F29574" t="s">
        <v>44512</v>
      </c>
      <c r="G29574" t="s">
        <v>36663</v>
      </c>
      <c r="H29574">
        <v>2</v>
      </c>
      <c r="I29574">
        <v>36.299999999999997</v>
      </c>
      <c r="J29574" t="s">
        <v>36664</v>
      </c>
      <c r="K29574" t="s">
        <v>36665</v>
      </c>
    </row>
    <row r="29575" spans="1:11" x14ac:dyDescent="0.25">
      <c r="A29575">
        <v>194862</v>
      </c>
      <c r="B29575">
        <v>96540</v>
      </c>
      <c r="C29575">
        <v>44705</v>
      </c>
      <c r="D29575" t="s">
        <v>1233</v>
      </c>
      <c r="E29575">
        <v>1</v>
      </c>
      <c r="F29575" t="s">
        <v>44512</v>
      </c>
      <c r="G29575" t="s">
        <v>36666</v>
      </c>
      <c r="H29575">
        <v>1</v>
      </c>
      <c r="I29575">
        <v>48.2</v>
      </c>
      <c r="J29575" t="s">
        <v>36664</v>
      </c>
      <c r="K29575" t="s">
        <v>36665</v>
      </c>
    </row>
    <row r="29576" spans="1:11" x14ac:dyDescent="0.25">
      <c r="A29576">
        <v>198376</v>
      </c>
      <c r="B29576">
        <v>98316</v>
      </c>
      <c r="C29576">
        <v>44719</v>
      </c>
      <c r="D29576" t="s">
        <v>36661</v>
      </c>
      <c r="E29576">
        <v>2</v>
      </c>
      <c r="F29576" t="s">
        <v>37094</v>
      </c>
      <c r="G29576" t="s">
        <v>36663</v>
      </c>
      <c r="H29576">
        <v>2</v>
      </c>
      <c r="I29576">
        <v>5.5</v>
      </c>
      <c r="J29576" t="s">
        <v>36664</v>
      </c>
      <c r="K29576" t="s">
        <v>36665</v>
      </c>
    </row>
    <row r="29577" spans="1:11" x14ac:dyDescent="0.25">
      <c r="A29577">
        <v>198377</v>
      </c>
      <c r="B29577">
        <v>98316</v>
      </c>
      <c r="C29577">
        <v>44719</v>
      </c>
      <c r="D29577" t="s">
        <v>36661</v>
      </c>
      <c r="E29577">
        <v>2</v>
      </c>
      <c r="F29577" t="s">
        <v>37094</v>
      </c>
      <c r="G29577" t="s">
        <v>36666</v>
      </c>
      <c r="H29577">
        <v>1</v>
      </c>
      <c r="I29577">
        <v>8.8000000000000007</v>
      </c>
      <c r="J29577" t="s">
        <v>36664</v>
      </c>
      <c r="K29577" t="s">
        <v>36665</v>
      </c>
    </row>
    <row r="29578" spans="1:11" x14ac:dyDescent="0.25">
      <c r="A29578">
        <v>198378</v>
      </c>
      <c r="B29578">
        <v>98317</v>
      </c>
      <c r="C29578">
        <v>44719</v>
      </c>
      <c r="D29578" t="s">
        <v>36667</v>
      </c>
      <c r="E29578">
        <v>1</v>
      </c>
      <c r="F29578" t="s">
        <v>37094</v>
      </c>
      <c r="G29578" t="s">
        <v>36663</v>
      </c>
      <c r="H29578">
        <v>2</v>
      </c>
      <c r="I29578">
        <v>5.5</v>
      </c>
      <c r="J29578" t="s">
        <v>36664</v>
      </c>
      <c r="K29578" t="s">
        <v>36665</v>
      </c>
    </row>
    <row r="29579" spans="1:11" x14ac:dyDescent="0.25">
      <c r="A29579">
        <v>198379</v>
      </c>
      <c r="B29579">
        <v>98317</v>
      </c>
      <c r="C29579">
        <v>44719</v>
      </c>
      <c r="D29579" t="s">
        <v>36667</v>
      </c>
      <c r="E29579">
        <v>1</v>
      </c>
      <c r="F29579" t="s">
        <v>37094</v>
      </c>
      <c r="G29579" t="s">
        <v>36666</v>
      </c>
      <c r="H29579">
        <v>1</v>
      </c>
      <c r="I29579">
        <v>8.8000000000000007</v>
      </c>
      <c r="J29579" t="s">
        <v>36664</v>
      </c>
      <c r="K29579" t="s">
        <v>36665</v>
      </c>
    </row>
    <row r="29580" spans="1:11" x14ac:dyDescent="0.25">
      <c r="A29580">
        <v>190839</v>
      </c>
      <c r="B29580">
        <v>94534</v>
      </c>
      <c r="C29580">
        <v>44720</v>
      </c>
      <c r="D29580" t="s">
        <v>36661</v>
      </c>
      <c r="E29580">
        <v>2</v>
      </c>
      <c r="F29580" t="s">
        <v>44513</v>
      </c>
      <c r="G29580" t="s">
        <v>36663</v>
      </c>
      <c r="H29580">
        <v>2</v>
      </c>
      <c r="I29580">
        <v>21.5</v>
      </c>
      <c r="J29580" t="s">
        <v>36664</v>
      </c>
      <c r="K29580" t="s">
        <v>36665</v>
      </c>
    </row>
    <row r="29581" spans="1:11" x14ac:dyDescent="0.25">
      <c r="A29581">
        <v>190840</v>
      </c>
      <c r="B29581">
        <v>94534</v>
      </c>
      <c r="C29581">
        <v>44720</v>
      </c>
      <c r="D29581" t="s">
        <v>36661</v>
      </c>
      <c r="E29581">
        <v>2</v>
      </c>
      <c r="F29581" t="s">
        <v>44513</v>
      </c>
      <c r="G29581" t="s">
        <v>36666</v>
      </c>
      <c r="H29581">
        <v>1</v>
      </c>
      <c r="I29581">
        <v>23.7</v>
      </c>
      <c r="J29581" t="s">
        <v>36664</v>
      </c>
      <c r="K29581" t="s">
        <v>36665</v>
      </c>
    </row>
    <row r="29582" spans="1:11" x14ac:dyDescent="0.25">
      <c r="A29582">
        <v>190837</v>
      </c>
      <c r="B29582">
        <v>94533</v>
      </c>
      <c r="C29582">
        <v>44720</v>
      </c>
      <c r="D29582" t="s">
        <v>36669</v>
      </c>
      <c r="E29582">
        <v>3</v>
      </c>
      <c r="F29582" t="s">
        <v>44514</v>
      </c>
      <c r="G29582" t="s">
        <v>36663</v>
      </c>
      <c r="H29582">
        <v>2</v>
      </c>
      <c r="I29582">
        <v>22.5</v>
      </c>
      <c r="J29582" t="s">
        <v>36664</v>
      </c>
      <c r="K29582" t="s">
        <v>36665</v>
      </c>
    </row>
    <row r="29583" spans="1:11" x14ac:dyDescent="0.25">
      <c r="A29583">
        <v>190838</v>
      </c>
      <c r="B29583">
        <v>94533</v>
      </c>
      <c r="C29583">
        <v>44720</v>
      </c>
      <c r="D29583" t="s">
        <v>36669</v>
      </c>
      <c r="E29583">
        <v>3</v>
      </c>
      <c r="F29583" t="s">
        <v>44514</v>
      </c>
      <c r="G29583" t="s">
        <v>36666</v>
      </c>
      <c r="H29583">
        <v>1</v>
      </c>
      <c r="I29583">
        <v>27.3</v>
      </c>
      <c r="J29583" t="s">
        <v>36664</v>
      </c>
      <c r="K29583" t="s">
        <v>36665</v>
      </c>
    </row>
    <row r="29584" spans="1:11" x14ac:dyDescent="0.25">
      <c r="A29584">
        <v>190841</v>
      </c>
      <c r="B29584">
        <v>94535</v>
      </c>
      <c r="C29584">
        <v>44720</v>
      </c>
      <c r="D29584" t="s">
        <v>36667</v>
      </c>
      <c r="E29584">
        <v>1</v>
      </c>
      <c r="F29584" t="s">
        <v>44513</v>
      </c>
      <c r="G29584" t="s">
        <v>36663</v>
      </c>
      <c r="H29584">
        <v>2</v>
      </c>
      <c r="I29584">
        <v>21.5</v>
      </c>
      <c r="J29584" t="s">
        <v>36664</v>
      </c>
      <c r="K29584" t="s">
        <v>36665</v>
      </c>
    </row>
    <row r="29585" spans="1:11" x14ac:dyDescent="0.25">
      <c r="A29585">
        <v>190842</v>
      </c>
      <c r="B29585">
        <v>94535</v>
      </c>
      <c r="C29585">
        <v>44720</v>
      </c>
      <c r="D29585" t="s">
        <v>36667</v>
      </c>
      <c r="E29585">
        <v>1</v>
      </c>
      <c r="F29585" t="s">
        <v>44513</v>
      </c>
      <c r="G29585" t="s">
        <v>36666</v>
      </c>
      <c r="H29585">
        <v>1</v>
      </c>
      <c r="I29585">
        <v>23.7</v>
      </c>
      <c r="J29585" t="s">
        <v>36664</v>
      </c>
      <c r="K29585" t="s">
        <v>36665</v>
      </c>
    </row>
    <row r="29586" spans="1:11" x14ac:dyDescent="0.25">
      <c r="A29586">
        <v>195407</v>
      </c>
      <c r="B29586">
        <v>96813</v>
      </c>
      <c r="C29586">
        <v>44770</v>
      </c>
      <c r="D29586" t="s">
        <v>36691</v>
      </c>
      <c r="E29586">
        <v>1</v>
      </c>
      <c r="F29586" t="s">
        <v>44515</v>
      </c>
      <c r="G29586" t="s">
        <v>36663</v>
      </c>
      <c r="H29586">
        <v>2</v>
      </c>
      <c r="I29586">
        <v>19.7</v>
      </c>
      <c r="J29586" t="s">
        <v>36664</v>
      </c>
      <c r="K29586" t="s">
        <v>36665</v>
      </c>
    </row>
    <row r="29587" spans="1:11" x14ac:dyDescent="0.25">
      <c r="A29587">
        <v>195408</v>
      </c>
      <c r="B29587">
        <v>96813</v>
      </c>
      <c r="C29587">
        <v>44770</v>
      </c>
      <c r="D29587" t="s">
        <v>36691</v>
      </c>
      <c r="E29587">
        <v>1</v>
      </c>
      <c r="F29587" t="s">
        <v>44515</v>
      </c>
      <c r="G29587" t="s">
        <v>36666</v>
      </c>
      <c r="H29587">
        <v>1</v>
      </c>
      <c r="I29587">
        <v>27.9</v>
      </c>
      <c r="J29587" t="s">
        <v>36664</v>
      </c>
      <c r="K29587" t="s">
        <v>36665</v>
      </c>
    </row>
    <row r="29588" spans="1:11" x14ac:dyDescent="0.25">
      <c r="A29588">
        <v>399492</v>
      </c>
      <c r="B29588">
        <v>192045</v>
      </c>
      <c r="C29588">
        <v>44779</v>
      </c>
      <c r="D29588" t="s">
        <v>36686</v>
      </c>
      <c r="E29588">
        <v>1</v>
      </c>
      <c r="F29588" t="s">
        <v>44516</v>
      </c>
      <c r="G29588" t="s">
        <v>36666</v>
      </c>
      <c r="H29588">
        <v>1</v>
      </c>
      <c r="I29588">
        <v>44.6</v>
      </c>
      <c r="J29588" t="s">
        <v>36664</v>
      </c>
      <c r="K29588" t="s">
        <v>36665</v>
      </c>
    </row>
    <row r="29589" spans="1:11" x14ac:dyDescent="0.25">
      <c r="A29589">
        <v>399493</v>
      </c>
      <c r="B29589">
        <v>192045</v>
      </c>
      <c r="C29589">
        <v>44779</v>
      </c>
      <c r="D29589" t="s">
        <v>36686</v>
      </c>
      <c r="E29589">
        <v>1</v>
      </c>
      <c r="F29589" t="s">
        <v>44516</v>
      </c>
      <c r="G29589" t="s">
        <v>36663</v>
      </c>
      <c r="H29589">
        <v>2</v>
      </c>
      <c r="I29589">
        <v>30.6</v>
      </c>
      <c r="J29589" t="s">
        <v>36664</v>
      </c>
      <c r="K29589" t="s">
        <v>36665</v>
      </c>
    </row>
    <row r="29590" spans="1:11" x14ac:dyDescent="0.25">
      <c r="A29590">
        <v>205617</v>
      </c>
      <c r="B29590">
        <v>101955</v>
      </c>
      <c r="C29590">
        <v>44779</v>
      </c>
      <c r="D29590" t="s">
        <v>1233</v>
      </c>
      <c r="E29590">
        <v>2</v>
      </c>
      <c r="F29590" t="s">
        <v>44517</v>
      </c>
      <c r="G29590" t="s">
        <v>36663</v>
      </c>
      <c r="H29590">
        <v>2</v>
      </c>
      <c r="I29590">
        <v>30.7</v>
      </c>
      <c r="J29590" t="s">
        <v>36664</v>
      </c>
      <c r="K29590" t="s">
        <v>36665</v>
      </c>
    </row>
    <row r="29591" spans="1:11" x14ac:dyDescent="0.25">
      <c r="A29591">
        <v>205618</v>
      </c>
      <c r="B29591">
        <v>101955</v>
      </c>
      <c r="C29591">
        <v>44779</v>
      </c>
      <c r="D29591" t="s">
        <v>1233</v>
      </c>
      <c r="E29591">
        <v>2</v>
      </c>
      <c r="F29591" t="s">
        <v>44517</v>
      </c>
      <c r="G29591" t="s">
        <v>36666</v>
      </c>
      <c r="H29591">
        <v>1</v>
      </c>
      <c r="I29591">
        <v>45.8</v>
      </c>
      <c r="J29591" t="s">
        <v>36664</v>
      </c>
      <c r="K29591" t="s">
        <v>36665</v>
      </c>
    </row>
    <row r="29592" spans="1:11" x14ac:dyDescent="0.25">
      <c r="A29592">
        <v>251345</v>
      </c>
      <c r="B29592">
        <v>124499</v>
      </c>
      <c r="C29592">
        <v>44787</v>
      </c>
      <c r="D29592" t="s">
        <v>36667</v>
      </c>
      <c r="E29592">
        <v>1</v>
      </c>
      <c r="F29592" t="s">
        <v>44518</v>
      </c>
      <c r="G29592" t="s">
        <v>36663</v>
      </c>
      <c r="H29592">
        <v>2</v>
      </c>
      <c r="I29592">
        <v>13.6</v>
      </c>
      <c r="J29592" t="s">
        <v>36664</v>
      </c>
      <c r="K29592" t="s">
        <v>36665</v>
      </c>
    </row>
    <row r="29593" spans="1:11" x14ac:dyDescent="0.25">
      <c r="A29593">
        <v>251346</v>
      </c>
      <c r="B29593">
        <v>124499</v>
      </c>
      <c r="C29593">
        <v>44787</v>
      </c>
      <c r="D29593" t="s">
        <v>36667</v>
      </c>
      <c r="E29593">
        <v>1</v>
      </c>
      <c r="F29593" t="s">
        <v>44518</v>
      </c>
      <c r="G29593" t="s">
        <v>36666</v>
      </c>
      <c r="H29593">
        <v>1</v>
      </c>
      <c r="I29593">
        <v>17.3</v>
      </c>
      <c r="J29593" t="s">
        <v>36664</v>
      </c>
      <c r="K29593" t="s">
        <v>36665</v>
      </c>
    </row>
    <row r="29594" spans="1:11" x14ac:dyDescent="0.25">
      <c r="A29594">
        <v>251343</v>
      </c>
      <c r="B29594">
        <v>124498</v>
      </c>
      <c r="C29594">
        <v>44787</v>
      </c>
      <c r="D29594" t="s">
        <v>36661</v>
      </c>
      <c r="E29594">
        <v>2</v>
      </c>
      <c r="F29594" t="s">
        <v>44518</v>
      </c>
      <c r="G29594" t="s">
        <v>36663</v>
      </c>
      <c r="H29594">
        <v>2</v>
      </c>
      <c r="I29594">
        <v>13.6</v>
      </c>
      <c r="J29594" t="s">
        <v>36664</v>
      </c>
      <c r="K29594" t="s">
        <v>36665</v>
      </c>
    </row>
    <row r="29595" spans="1:11" x14ac:dyDescent="0.25">
      <c r="A29595">
        <v>251344</v>
      </c>
      <c r="B29595">
        <v>124498</v>
      </c>
      <c r="C29595">
        <v>44787</v>
      </c>
      <c r="D29595" t="s">
        <v>36661</v>
      </c>
      <c r="E29595">
        <v>2</v>
      </c>
      <c r="F29595" t="s">
        <v>44518</v>
      </c>
      <c r="G29595" t="s">
        <v>36666</v>
      </c>
      <c r="H29595">
        <v>1</v>
      </c>
      <c r="I29595">
        <v>17.3</v>
      </c>
      <c r="J29595" t="s">
        <v>36664</v>
      </c>
      <c r="K29595" t="s">
        <v>36665</v>
      </c>
    </row>
    <row r="29596" spans="1:11" x14ac:dyDescent="0.25">
      <c r="A29596">
        <v>193681</v>
      </c>
      <c r="B29596">
        <v>95950</v>
      </c>
      <c r="C29596">
        <v>44788</v>
      </c>
      <c r="D29596" t="s">
        <v>1233</v>
      </c>
      <c r="E29596">
        <v>1</v>
      </c>
      <c r="F29596" t="s">
        <v>44519</v>
      </c>
      <c r="G29596" t="s">
        <v>36663</v>
      </c>
      <c r="H29596">
        <v>2</v>
      </c>
      <c r="I29596">
        <v>38.1</v>
      </c>
      <c r="J29596" t="s">
        <v>36664</v>
      </c>
      <c r="K29596" t="s">
        <v>36665</v>
      </c>
    </row>
    <row r="29597" spans="1:11" x14ac:dyDescent="0.25">
      <c r="A29597">
        <v>193682</v>
      </c>
      <c r="B29597">
        <v>95950</v>
      </c>
      <c r="C29597">
        <v>44788</v>
      </c>
      <c r="D29597" t="s">
        <v>1233</v>
      </c>
      <c r="E29597">
        <v>1</v>
      </c>
      <c r="F29597" t="s">
        <v>44519</v>
      </c>
      <c r="G29597" t="s">
        <v>36666</v>
      </c>
      <c r="H29597">
        <v>1</v>
      </c>
      <c r="I29597">
        <v>51.2</v>
      </c>
      <c r="J29597" t="s">
        <v>36664</v>
      </c>
      <c r="K29597" t="s">
        <v>36665</v>
      </c>
    </row>
    <row r="29598" spans="1:11" x14ac:dyDescent="0.25">
      <c r="A29598">
        <v>352723</v>
      </c>
      <c r="B29598">
        <v>170420</v>
      </c>
      <c r="C29598">
        <v>44793</v>
      </c>
      <c r="D29598" t="s">
        <v>36728</v>
      </c>
      <c r="E29598">
        <v>3</v>
      </c>
      <c r="F29598" t="s">
        <v>44520</v>
      </c>
      <c r="G29598" t="s">
        <v>36666</v>
      </c>
      <c r="H29598">
        <v>1</v>
      </c>
      <c r="I29598">
        <v>21.7</v>
      </c>
      <c r="J29598" t="s">
        <v>36664</v>
      </c>
      <c r="K29598" t="s">
        <v>36665</v>
      </c>
    </row>
    <row r="29599" spans="1:11" x14ac:dyDescent="0.25">
      <c r="A29599">
        <v>352724</v>
      </c>
      <c r="B29599">
        <v>170420</v>
      </c>
      <c r="C29599">
        <v>44793</v>
      </c>
      <c r="D29599" t="s">
        <v>36728</v>
      </c>
      <c r="E29599">
        <v>3</v>
      </c>
      <c r="F29599" t="s">
        <v>44520</v>
      </c>
      <c r="G29599" t="s">
        <v>36663</v>
      </c>
      <c r="H29599">
        <v>2</v>
      </c>
      <c r="I29599">
        <v>16.600000000000001</v>
      </c>
      <c r="J29599" t="s">
        <v>36664</v>
      </c>
      <c r="K29599" t="s">
        <v>36665</v>
      </c>
    </row>
    <row r="29600" spans="1:11" x14ac:dyDescent="0.25">
      <c r="A29600">
        <v>379647</v>
      </c>
      <c r="B29600">
        <v>182940</v>
      </c>
      <c r="C29600">
        <v>44793</v>
      </c>
      <c r="D29600" t="s">
        <v>36686</v>
      </c>
      <c r="E29600">
        <v>4</v>
      </c>
      <c r="F29600" t="s">
        <v>44521</v>
      </c>
      <c r="G29600" t="s">
        <v>36666</v>
      </c>
      <c r="H29600">
        <v>1</v>
      </c>
      <c r="I29600">
        <v>11.7</v>
      </c>
      <c r="J29600" t="s">
        <v>36664</v>
      </c>
      <c r="K29600" t="s">
        <v>36665</v>
      </c>
    </row>
    <row r="29601" spans="1:11" x14ac:dyDescent="0.25">
      <c r="A29601">
        <v>379648</v>
      </c>
      <c r="B29601">
        <v>182940</v>
      </c>
      <c r="C29601">
        <v>44793</v>
      </c>
      <c r="D29601" t="s">
        <v>36686</v>
      </c>
      <c r="E29601">
        <v>4</v>
      </c>
      <c r="F29601" t="s">
        <v>44521</v>
      </c>
      <c r="G29601" t="s">
        <v>36663</v>
      </c>
      <c r="H29601">
        <v>2</v>
      </c>
      <c r="I29601">
        <v>8.9</v>
      </c>
      <c r="J29601" t="s">
        <v>36664</v>
      </c>
      <c r="K29601" t="s">
        <v>36665</v>
      </c>
    </row>
    <row r="29602" spans="1:11" x14ac:dyDescent="0.25">
      <c r="A29602">
        <v>389704</v>
      </c>
      <c r="B29602">
        <v>187437</v>
      </c>
      <c r="C29602">
        <v>44794</v>
      </c>
      <c r="D29602" t="s">
        <v>36728</v>
      </c>
      <c r="E29602">
        <v>2</v>
      </c>
      <c r="F29602" t="s">
        <v>44522</v>
      </c>
      <c r="G29602" t="s">
        <v>36666</v>
      </c>
      <c r="H29602">
        <v>1</v>
      </c>
      <c r="I29602">
        <v>29.3</v>
      </c>
      <c r="J29602" t="s">
        <v>36664</v>
      </c>
      <c r="K29602" t="s">
        <v>36665</v>
      </c>
    </row>
    <row r="29603" spans="1:11" x14ac:dyDescent="0.25">
      <c r="A29603">
        <v>389705</v>
      </c>
      <c r="B29603">
        <v>187437</v>
      </c>
      <c r="C29603">
        <v>44794</v>
      </c>
      <c r="D29603" t="s">
        <v>36728</v>
      </c>
      <c r="E29603">
        <v>2</v>
      </c>
      <c r="F29603" t="s">
        <v>44522</v>
      </c>
      <c r="G29603" t="s">
        <v>36663</v>
      </c>
      <c r="H29603">
        <v>2</v>
      </c>
      <c r="I29603">
        <v>24.2</v>
      </c>
      <c r="J29603" t="s">
        <v>36664</v>
      </c>
      <c r="K29603" t="s">
        <v>36665</v>
      </c>
    </row>
    <row r="29604" spans="1:11" x14ac:dyDescent="0.25">
      <c r="A29604">
        <v>389706</v>
      </c>
      <c r="B29604">
        <v>187438</v>
      </c>
      <c r="C29604">
        <v>44794</v>
      </c>
      <c r="D29604" t="s">
        <v>36686</v>
      </c>
      <c r="E29604">
        <v>1</v>
      </c>
      <c r="F29604" t="s">
        <v>44523</v>
      </c>
      <c r="G29604" t="s">
        <v>36666</v>
      </c>
      <c r="H29604">
        <v>1</v>
      </c>
      <c r="I29604">
        <v>23</v>
      </c>
      <c r="J29604" t="s">
        <v>36664</v>
      </c>
      <c r="K29604" t="s">
        <v>36665</v>
      </c>
    </row>
    <row r="29605" spans="1:11" x14ac:dyDescent="0.25">
      <c r="A29605">
        <v>389707</v>
      </c>
      <c r="B29605">
        <v>187438</v>
      </c>
      <c r="C29605">
        <v>44794</v>
      </c>
      <c r="D29605" t="s">
        <v>36686</v>
      </c>
      <c r="E29605">
        <v>1</v>
      </c>
      <c r="F29605" t="s">
        <v>44523</v>
      </c>
      <c r="G29605" t="s">
        <v>36663</v>
      </c>
      <c r="H29605">
        <v>2</v>
      </c>
      <c r="I29605">
        <v>19</v>
      </c>
      <c r="J29605" t="s">
        <v>36664</v>
      </c>
      <c r="K29605" t="s">
        <v>36665</v>
      </c>
    </row>
    <row r="29606" spans="1:11" x14ac:dyDescent="0.25">
      <c r="A29606">
        <v>305850</v>
      </c>
      <c r="B29606">
        <v>149836</v>
      </c>
      <c r="C29606">
        <v>44802</v>
      </c>
      <c r="D29606" t="s">
        <v>36669</v>
      </c>
      <c r="E29606">
        <v>4</v>
      </c>
      <c r="F29606" t="s">
        <v>44524</v>
      </c>
      <c r="G29606" t="s">
        <v>36666</v>
      </c>
      <c r="H29606">
        <v>1</v>
      </c>
      <c r="I29606">
        <v>31.3</v>
      </c>
      <c r="J29606" t="s">
        <v>36664</v>
      </c>
      <c r="K29606" t="s">
        <v>36665</v>
      </c>
    </row>
    <row r="29607" spans="1:11" x14ac:dyDescent="0.25">
      <c r="A29607">
        <v>305851</v>
      </c>
      <c r="B29607">
        <v>149836</v>
      </c>
      <c r="C29607">
        <v>44802</v>
      </c>
      <c r="D29607" t="s">
        <v>36669</v>
      </c>
      <c r="E29607">
        <v>4</v>
      </c>
      <c r="F29607" t="s">
        <v>44524</v>
      </c>
      <c r="G29607" t="s">
        <v>36663</v>
      </c>
      <c r="H29607">
        <v>2</v>
      </c>
      <c r="I29607">
        <v>24.2</v>
      </c>
      <c r="J29607" t="s">
        <v>36664</v>
      </c>
      <c r="K29607" t="s">
        <v>36665</v>
      </c>
    </row>
    <row r="29608" spans="1:11" x14ac:dyDescent="0.25">
      <c r="A29608">
        <v>204887</v>
      </c>
      <c r="B29608">
        <v>101593</v>
      </c>
      <c r="C29608">
        <v>44802</v>
      </c>
      <c r="D29608" t="s">
        <v>36661</v>
      </c>
      <c r="E29608">
        <v>2</v>
      </c>
      <c r="F29608" t="s">
        <v>44525</v>
      </c>
      <c r="G29608" t="s">
        <v>36663</v>
      </c>
      <c r="H29608">
        <v>2</v>
      </c>
      <c r="I29608">
        <v>19.2</v>
      </c>
      <c r="J29608" t="s">
        <v>36664</v>
      </c>
      <c r="K29608" t="s">
        <v>36665</v>
      </c>
    </row>
    <row r="29609" spans="1:11" x14ac:dyDescent="0.25">
      <c r="A29609">
        <v>204888</v>
      </c>
      <c r="B29609">
        <v>101593</v>
      </c>
      <c r="C29609">
        <v>44802</v>
      </c>
      <c r="D29609" t="s">
        <v>36661</v>
      </c>
      <c r="E29609">
        <v>2</v>
      </c>
      <c r="F29609" t="s">
        <v>44525</v>
      </c>
      <c r="G29609" t="s">
        <v>36666</v>
      </c>
      <c r="H29609">
        <v>1</v>
      </c>
      <c r="I29609">
        <v>24.7</v>
      </c>
      <c r="J29609" t="s">
        <v>36664</v>
      </c>
      <c r="K29609" t="s">
        <v>36665</v>
      </c>
    </row>
    <row r="29610" spans="1:11" x14ac:dyDescent="0.25">
      <c r="A29610">
        <v>303679</v>
      </c>
      <c r="B29610">
        <v>148851</v>
      </c>
      <c r="C29610">
        <v>44807</v>
      </c>
      <c r="D29610" t="s">
        <v>36669</v>
      </c>
      <c r="E29610">
        <v>3</v>
      </c>
      <c r="F29610" t="s">
        <v>38072</v>
      </c>
      <c r="G29610" t="s">
        <v>36666</v>
      </c>
      <c r="H29610">
        <v>1</v>
      </c>
      <c r="I29610">
        <v>40.299999999999997</v>
      </c>
      <c r="J29610" t="s">
        <v>36664</v>
      </c>
      <c r="K29610" t="s">
        <v>36665</v>
      </c>
    </row>
    <row r="29611" spans="1:11" x14ac:dyDescent="0.25">
      <c r="A29611">
        <v>303680</v>
      </c>
      <c r="B29611">
        <v>148851</v>
      </c>
      <c r="C29611">
        <v>44807</v>
      </c>
      <c r="D29611" t="s">
        <v>36669</v>
      </c>
      <c r="E29611">
        <v>3</v>
      </c>
      <c r="F29611" t="s">
        <v>38072</v>
      </c>
      <c r="G29611" t="s">
        <v>36663</v>
      </c>
      <c r="H29611">
        <v>2</v>
      </c>
      <c r="I29611">
        <v>28</v>
      </c>
      <c r="J29611" t="s">
        <v>36664</v>
      </c>
      <c r="K29611" t="s">
        <v>36665</v>
      </c>
    </row>
    <row r="29612" spans="1:11" x14ac:dyDescent="0.25">
      <c r="A29612">
        <v>245058</v>
      </c>
      <c r="B29612">
        <v>121336</v>
      </c>
      <c r="C29612">
        <v>44821</v>
      </c>
      <c r="D29612" t="s">
        <v>36667</v>
      </c>
      <c r="E29612">
        <v>1</v>
      </c>
      <c r="F29612" t="s">
        <v>41346</v>
      </c>
      <c r="G29612" t="s">
        <v>36663</v>
      </c>
      <c r="H29612">
        <v>2</v>
      </c>
      <c r="I29612">
        <v>27.5</v>
      </c>
      <c r="J29612" t="s">
        <v>36664</v>
      </c>
      <c r="K29612" t="s">
        <v>36665</v>
      </c>
    </row>
    <row r="29613" spans="1:11" x14ac:dyDescent="0.25">
      <c r="A29613">
        <v>245059</v>
      </c>
      <c r="B29613">
        <v>121336</v>
      </c>
      <c r="C29613">
        <v>44821</v>
      </c>
      <c r="D29613" t="s">
        <v>36667</v>
      </c>
      <c r="E29613">
        <v>1</v>
      </c>
      <c r="F29613" t="s">
        <v>41346</v>
      </c>
      <c r="G29613" t="s">
        <v>36666</v>
      </c>
      <c r="H29613">
        <v>1</v>
      </c>
      <c r="I29613">
        <v>33.1</v>
      </c>
      <c r="J29613" t="s">
        <v>36664</v>
      </c>
      <c r="K29613" t="s">
        <v>36665</v>
      </c>
    </row>
    <row r="29614" spans="1:11" x14ac:dyDescent="0.25">
      <c r="A29614">
        <v>245056</v>
      </c>
      <c r="B29614">
        <v>121335</v>
      </c>
      <c r="C29614">
        <v>44821</v>
      </c>
      <c r="D29614" t="s">
        <v>36661</v>
      </c>
      <c r="E29614">
        <v>2</v>
      </c>
      <c r="F29614" t="s">
        <v>41346</v>
      </c>
      <c r="G29614" t="s">
        <v>36663</v>
      </c>
      <c r="H29614">
        <v>2</v>
      </c>
      <c r="I29614">
        <v>27.5</v>
      </c>
      <c r="J29614" t="s">
        <v>36664</v>
      </c>
      <c r="K29614" t="s">
        <v>36665</v>
      </c>
    </row>
    <row r="29615" spans="1:11" x14ac:dyDescent="0.25">
      <c r="A29615">
        <v>245057</v>
      </c>
      <c r="B29615">
        <v>121335</v>
      </c>
      <c r="C29615">
        <v>44821</v>
      </c>
      <c r="D29615" t="s">
        <v>36661</v>
      </c>
      <c r="E29615">
        <v>2</v>
      </c>
      <c r="F29615" t="s">
        <v>41346</v>
      </c>
      <c r="G29615" t="s">
        <v>36666</v>
      </c>
      <c r="H29615">
        <v>1</v>
      </c>
      <c r="I29615">
        <v>33.1</v>
      </c>
      <c r="J29615" t="s">
        <v>36664</v>
      </c>
      <c r="K29615" t="s">
        <v>36665</v>
      </c>
    </row>
    <row r="29616" spans="1:11" x14ac:dyDescent="0.25">
      <c r="A29616">
        <v>307211</v>
      </c>
      <c r="B29616">
        <v>150405</v>
      </c>
      <c r="C29616">
        <v>44825</v>
      </c>
      <c r="D29616" t="s">
        <v>36669</v>
      </c>
      <c r="E29616">
        <v>3</v>
      </c>
      <c r="F29616" t="s">
        <v>44526</v>
      </c>
      <c r="G29616" t="s">
        <v>36666</v>
      </c>
      <c r="H29616">
        <v>1</v>
      </c>
      <c r="I29616">
        <v>47.625100000000003</v>
      </c>
      <c r="J29616" t="s">
        <v>36664</v>
      </c>
      <c r="K29616" t="s">
        <v>36665</v>
      </c>
    </row>
    <row r="29617" spans="1:11" x14ac:dyDescent="0.25">
      <c r="A29617">
        <v>307212</v>
      </c>
      <c r="B29617">
        <v>150405</v>
      </c>
      <c r="C29617">
        <v>44825</v>
      </c>
      <c r="D29617" t="s">
        <v>36669</v>
      </c>
      <c r="E29617">
        <v>3</v>
      </c>
      <c r="F29617" t="s">
        <v>44526</v>
      </c>
      <c r="G29617" t="s">
        <v>36663</v>
      </c>
      <c r="H29617">
        <v>2</v>
      </c>
      <c r="I29617">
        <v>39.052599999999998</v>
      </c>
      <c r="J29617" t="s">
        <v>36664</v>
      </c>
      <c r="K29617" t="s">
        <v>36665</v>
      </c>
    </row>
    <row r="29618" spans="1:11" x14ac:dyDescent="0.25">
      <c r="A29618">
        <v>186761</v>
      </c>
      <c r="B29618">
        <v>92370</v>
      </c>
      <c r="C29618">
        <v>44825</v>
      </c>
      <c r="D29618" t="s">
        <v>36661</v>
      </c>
      <c r="E29618">
        <v>2</v>
      </c>
      <c r="F29618" t="s">
        <v>44527</v>
      </c>
      <c r="G29618" t="s">
        <v>36663</v>
      </c>
      <c r="H29618">
        <v>2</v>
      </c>
      <c r="I29618">
        <v>34.799999999999997</v>
      </c>
      <c r="J29618" t="s">
        <v>36664</v>
      </c>
      <c r="K29618" t="s">
        <v>36665</v>
      </c>
    </row>
    <row r="29619" spans="1:11" x14ac:dyDescent="0.25">
      <c r="A29619">
        <v>186762</v>
      </c>
      <c r="B29619">
        <v>92370</v>
      </c>
      <c r="C29619">
        <v>44825</v>
      </c>
      <c r="D29619" t="s">
        <v>36661</v>
      </c>
      <c r="E29619">
        <v>2</v>
      </c>
      <c r="F29619" t="s">
        <v>44527</v>
      </c>
      <c r="G29619" t="s">
        <v>36666</v>
      </c>
      <c r="H29619">
        <v>1</v>
      </c>
      <c r="I29619">
        <v>41.9</v>
      </c>
      <c r="J29619" t="s">
        <v>36664</v>
      </c>
      <c r="K29619" t="s">
        <v>36665</v>
      </c>
    </row>
    <row r="29620" spans="1:11" x14ac:dyDescent="0.25">
      <c r="A29620">
        <v>207827</v>
      </c>
      <c r="B29620">
        <v>103066</v>
      </c>
      <c r="C29620">
        <v>44829</v>
      </c>
      <c r="D29620" t="s">
        <v>36661</v>
      </c>
      <c r="E29620">
        <v>1</v>
      </c>
      <c r="F29620" t="s">
        <v>38073</v>
      </c>
      <c r="G29620" t="s">
        <v>36663</v>
      </c>
      <c r="H29620">
        <v>2</v>
      </c>
      <c r="I29620">
        <v>27.2</v>
      </c>
      <c r="J29620" t="s">
        <v>36664</v>
      </c>
      <c r="K29620" t="s">
        <v>36665</v>
      </c>
    </row>
    <row r="29621" spans="1:11" x14ac:dyDescent="0.25">
      <c r="A29621">
        <v>207828</v>
      </c>
      <c r="B29621">
        <v>103066</v>
      </c>
      <c r="C29621">
        <v>44829</v>
      </c>
      <c r="D29621" t="s">
        <v>36661</v>
      </c>
      <c r="E29621">
        <v>1</v>
      </c>
      <c r="F29621" t="s">
        <v>38073</v>
      </c>
      <c r="G29621" t="s">
        <v>36666</v>
      </c>
      <c r="H29621">
        <v>1</v>
      </c>
      <c r="I29621">
        <v>30.4</v>
      </c>
      <c r="J29621" t="s">
        <v>36664</v>
      </c>
      <c r="K29621" t="s">
        <v>36665</v>
      </c>
    </row>
    <row r="29622" spans="1:11" x14ac:dyDescent="0.25">
      <c r="A29622">
        <v>405375</v>
      </c>
      <c r="B29622">
        <v>194669</v>
      </c>
      <c r="C29622">
        <v>44841</v>
      </c>
      <c r="D29622" t="s">
        <v>36681</v>
      </c>
      <c r="E29622">
        <v>3</v>
      </c>
      <c r="F29622" t="s">
        <v>44528</v>
      </c>
      <c r="G29622" t="s">
        <v>36666</v>
      </c>
      <c r="H29622">
        <v>1</v>
      </c>
      <c r="I29622">
        <v>135.8902717805</v>
      </c>
      <c r="J29622" t="s">
        <v>36664</v>
      </c>
      <c r="K29622" t="s">
        <v>36665</v>
      </c>
    </row>
    <row r="29623" spans="1:11" x14ac:dyDescent="0.25">
      <c r="A29623">
        <v>405376</v>
      </c>
      <c r="B29623">
        <v>194669</v>
      </c>
      <c r="C29623">
        <v>44841</v>
      </c>
      <c r="D29623" t="s">
        <v>36681</v>
      </c>
      <c r="E29623">
        <v>3</v>
      </c>
      <c r="F29623" t="s">
        <v>44528</v>
      </c>
      <c r="G29623" t="s">
        <v>36663</v>
      </c>
      <c r="H29623">
        <v>2</v>
      </c>
      <c r="I29623">
        <v>99.695199390400006</v>
      </c>
      <c r="J29623" t="s">
        <v>36664</v>
      </c>
      <c r="K29623" t="s">
        <v>36665</v>
      </c>
    </row>
    <row r="29624" spans="1:11" x14ac:dyDescent="0.25">
      <c r="A29624">
        <v>298591</v>
      </c>
      <c r="B29624">
        <v>146756</v>
      </c>
      <c r="C29624">
        <v>44841</v>
      </c>
      <c r="D29624" t="s">
        <v>36678</v>
      </c>
      <c r="E29624">
        <v>2</v>
      </c>
      <c r="F29624" t="s">
        <v>44529</v>
      </c>
      <c r="G29624" t="s">
        <v>36666</v>
      </c>
      <c r="H29624">
        <v>1</v>
      </c>
      <c r="I29624">
        <v>156.21029999999999</v>
      </c>
      <c r="J29624" t="s">
        <v>36664</v>
      </c>
      <c r="K29624" t="s">
        <v>36665</v>
      </c>
    </row>
    <row r="29625" spans="1:11" x14ac:dyDescent="0.25">
      <c r="A29625">
        <v>298592</v>
      </c>
      <c r="B29625">
        <v>146756</v>
      </c>
      <c r="C29625">
        <v>44841</v>
      </c>
      <c r="D29625" t="s">
        <v>36678</v>
      </c>
      <c r="E29625">
        <v>2</v>
      </c>
      <c r="F29625" t="s">
        <v>44529</v>
      </c>
      <c r="G29625" t="s">
        <v>36663</v>
      </c>
      <c r="H29625">
        <v>2</v>
      </c>
      <c r="I29625">
        <v>121.2852</v>
      </c>
      <c r="J29625" t="s">
        <v>36664</v>
      </c>
      <c r="K29625" t="s">
        <v>36665</v>
      </c>
    </row>
    <row r="29626" spans="1:11" x14ac:dyDescent="0.25">
      <c r="A29626">
        <v>298593</v>
      </c>
      <c r="B29626">
        <v>146756</v>
      </c>
      <c r="C29626">
        <v>44841</v>
      </c>
      <c r="D29626" t="s">
        <v>36678</v>
      </c>
      <c r="E29626">
        <v>2</v>
      </c>
      <c r="F29626" t="s">
        <v>44529</v>
      </c>
      <c r="G29626" t="s">
        <v>36680</v>
      </c>
      <c r="H29626">
        <v>3</v>
      </c>
      <c r="I29626">
        <v>11.43</v>
      </c>
      <c r="J29626" t="s">
        <v>36664</v>
      </c>
      <c r="K29626" t="s">
        <v>36665</v>
      </c>
    </row>
    <row r="29627" spans="1:11" x14ac:dyDescent="0.25">
      <c r="A29627">
        <v>389718</v>
      </c>
      <c r="B29627">
        <v>187444</v>
      </c>
      <c r="C29627">
        <v>44851</v>
      </c>
      <c r="D29627" t="s">
        <v>36728</v>
      </c>
      <c r="E29627">
        <v>2</v>
      </c>
      <c r="F29627" t="s">
        <v>44530</v>
      </c>
      <c r="G29627" t="s">
        <v>36666</v>
      </c>
      <c r="H29627">
        <v>1</v>
      </c>
      <c r="I29627">
        <v>30.1</v>
      </c>
      <c r="J29627" t="s">
        <v>36664</v>
      </c>
      <c r="K29627" t="s">
        <v>36665</v>
      </c>
    </row>
    <row r="29628" spans="1:11" x14ac:dyDescent="0.25">
      <c r="A29628">
        <v>389719</v>
      </c>
      <c r="B29628">
        <v>187444</v>
      </c>
      <c r="C29628">
        <v>44851</v>
      </c>
      <c r="D29628" t="s">
        <v>36728</v>
      </c>
      <c r="E29628">
        <v>2</v>
      </c>
      <c r="F29628" t="s">
        <v>44530</v>
      </c>
      <c r="G29628" t="s">
        <v>36663</v>
      </c>
      <c r="H29628">
        <v>2</v>
      </c>
      <c r="I29628">
        <v>21.3</v>
      </c>
      <c r="J29628" t="s">
        <v>36664</v>
      </c>
      <c r="K29628" t="s">
        <v>36665</v>
      </c>
    </row>
    <row r="29629" spans="1:11" x14ac:dyDescent="0.25">
      <c r="A29629">
        <v>389720</v>
      </c>
      <c r="B29629">
        <v>187445</v>
      </c>
      <c r="C29629">
        <v>44851</v>
      </c>
      <c r="D29629" t="s">
        <v>36686</v>
      </c>
      <c r="E29629">
        <v>1</v>
      </c>
      <c r="F29629" t="s">
        <v>44531</v>
      </c>
      <c r="G29629" t="s">
        <v>36666</v>
      </c>
      <c r="H29629">
        <v>1</v>
      </c>
      <c r="I29629">
        <v>20.5</v>
      </c>
      <c r="J29629" t="s">
        <v>36664</v>
      </c>
      <c r="K29629" t="s">
        <v>36665</v>
      </c>
    </row>
    <row r="29630" spans="1:11" x14ac:dyDescent="0.25">
      <c r="A29630">
        <v>389721</v>
      </c>
      <c r="B29630">
        <v>187445</v>
      </c>
      <c r="C29630">
        <v>44851</v>
      </c>
      <c r="D29630" t="s">
        <v>36686</v>
      </c>
      <c r="E29630">
        <v>1</v>
      </c>
      <c r="F29630" t="s">
        <v>44531</v>
      </c>
      <c r="G29630" t="s">
        <v>36663</v>
      </c>
      <c r="H29630">
        <v>2</v>
      </c>
      <c r="I29630">
        <v>17.2</v>
      </c>
      <c r="J29630" t="s">
        <v>36664</v>
      </c>
      <c r="K29630" t="s">
        <v>36665</v>
      </c>
    </row>
    <row r="29631" spans="1:11" x14ac:dyDescent="0.25">
      <c r="A29631">
        <v>249222</v>
      </c>
      <c r="B29631">
        <v>123437</v>
      </c>
      <c r="C29631">
        <v>44859</v>
      </c>
      <c r="D29631" t="s">
        <v>36661</v>
      </c>
      <c r="E29631">
        <v>2</v>
      </c>
      <c r="F29631" t="s">
        <v>37601</v>
      </c>
      <c r="G29631" t="s">
        <v>36663</v>
      </c>
      <c r="H29631">
        <v>2</v>
      </c>
      <c r="I29631">
        <v>27.1</v>
      </c>
      <c r="J29631" t="s">
        <v>36664</v>
      </c>
      <c r="K29631" t="s">
        <v>36665</v>
      </c>
    </row>
    <row r="29632" spans="1:11" x14ac:dyDescent="0.25">
      <c r="A29632">
        <v>249223</v>
      </c>
      <c r="B29632">
        <v>123437</v>
      </c>
      <c r="C29632">
        <v>44859</v>
      </c>
      <c r="D29632" t="s">
        <v>36661</v>
      </c>
      <c r="E29632">
        <v>2</v>
      </c>
      <c r="F29632" t="s">
        <v>37601</v>
      </c>
      <c r="G29632" t="s">
        <v>36666</v>
      </c>
      <c r="H29632">
        <v>1</v>
      </c>
      <c r="I29632">
        <v>34.6</v>
      </c>
      <c r="J29632" t="s">
        <v>36664</v>
      </c>
      <c r="K29632" t="s">
        <v>36665</v>
      </c>
    </row>
    <row r="29633" spans="1:11" x14ac:dyDescent="0.25">
      <c r="A29633">
        <v>249224</v>
      </c>
      <c r="B29633">
        <v>123438</v>
      </c>
      <c r="C29633">
        <v>44859</v>
      </c>
      <c r="D29633" t="s">
        <v>36667</v>
      </c>
      <c r="E29633">
        <v>1</v>
      </c>
      <c r="F29633" t="s">
        <v>37601</v>
      </c>
      <c r="G29633" t="s">
        <v>36663</v>
      </c>
      <c r="H29633">
        <v>2</v>
      </c>
      <c r="I29633">
        <v>27.1</v>
      </c>
      <c r="J29633" t="s">
        <v>36664</v>
      </c>
      <c r="K29633" t="s">
        <v>36665</v>
      </c>
    </row>
    <row r="29634" spans="1:11" x14ac:dyDescent="0.25">
      <c r="A29634">
        <v>249225</v>
      </c>
      <c r="B29634">
        <v>123438</v>
      </c>
      <c r="C29634">
        <v>44859</v>
      </c>
      <c r="D29634" t="s">
        <v>36667</v>
      </c>
      <c r="E29634">
        <v>1</v>
      </c>
      <c r="F29634" t="s">
        <v>37601</v>
      </c>
      <c r="G29634" t="s">
        <v>36666</v>
      </c>
      <c r="H29634">
        <v>1</v>
      </c>
      <c r="I29634">
        <v>34.6</v>
      </c>
      <c r="J29634" t="s">
        <v>36664</v>
      </c>
      <c r="K29634" t="s">
        <v>36665</v>
      </c>
    </row>
    <row r="29635" spans="1:11" x14ac:dyDescent="0.25">
      <c r="A29635">
        <v>252100</v>
      </c>
      <c r="B29635">
        <v>124876</v>
      </c>
      <c r="C29635">
        <v>44868</v>
      </c>
      <c r="D29635" t="s">
        <v>36667</v>
      </c>
      <c r="E29635">
        <v>1</v>
      </c>
      <c r="F29635" t="s">
        <v>37589</v>
      </c>
      <c r="G29635" t="s">
        <v>36663</v>
      </c>
      <c r="H29635">
        <v>2</v>
      </c>
      <c r="I29635">
        <v>20.2</v>
      </c>
      <c r="J29635" t="s">
        <v>36664</v>
      </c>
      <c r="K29635" t="s">
        <v>36665</v>
      </c>
    </row>
    <row r="29636" spans="1:11" x14ac:dyDescent="0.25">
      <c r="A29636">
        <v>252101</v>
      </c>
      <c r="B29636">
        <v>124876</v>
      </c>
      <c r="C29636">
        <v>44868</v>
      </c>
      <c r="D29636" t="s">
        <v>36667</v>
      </c>
      <c r="E29636">
        <v>1</v>
      </c>
      <c r="F29636" t="s">
        <v>37589</v>
      </c>
      <c r="G29636" t="s">
        <v>36666</v>
      </c>
      <c r="H29636">
        <v>1</v>
      </c>
      <c r="I29636">
        <v>25.3</v>
      </c>
      <c r="J29636" t="s">
        <v>36664</v>
      </c>
      <c r="K29636" t="s">
        <v>36665</v>
      </c>
    </row>
    <row r="29637" spans="1:11" x14ac:dyDescent="0.25">
      <c r="A29637">
        <v>252096</v>
      </c>
      <c r="B29637">
        <v>124874</v>
      </c>
      <c r="C29637">
        <v>44868</v>
      </c>
      <c r="D29637" t="s">
        <v>36669</v>
      </c>
      <c r="E29637">
        <v>3</v>
      </c>
      <c r="F29637" t="s">
        <v>38380</v>
      </c>
      <c r="G29637" t="s">
        <v>36663</v>
      </c>
      <c r="H29637">
        <v>2</v>
      </c>
      <c r="I29637">
        <v>27.6</v>
      </c>
      <c r="J29637" t="s">
        <v>36664</v>
      </c>
      <c r="K29637" t="s">
        <v>36665</v>
      </c>
    </row>
    <row r="29638" spans="1:11" x14ac:dyDescent="0.25">
      <c r="A29638">
        <v>252097</v>
      </c>
      <c r="B29638">
        <v>124874</v>
      </c>
      <c r="C29638">
        <v>44868</v>
      </c>
      <c r="D29638" t="s">
        <v>36669</v>
      </c>
      <c r="E29638">
        <v>3</v>
      </c>
      <c r="F29638" t="s">
        <v>38380</v>
      </c>
      <c r="G29638" t="s">
        <v>36666</v>
      </c>
      <c r="H29638">
        <v>1</v>
      </c>
      <c r="I29638">
        <v>35.5</v>
      </c>
      <c r="J29638" t="s">
        <v>36664</v>
      </c>
      <c r="K29638" t="s">
        <v>36665</v>
      </c>
    </row>
    <row r="29639" spans="1:11" x14ac:dyDescent="0.25">
      <c r="A29639">
        <v>252098</v>
      </c>
      <c r="B29639">
        <v>124875</v>
      </c>
      <c r="C29639">
        <v>44868</v>
      </c>
      <c r="D29639" t="s">
        <v>36661</v>
      </c>
      <c r="E29639">
        <v>2</v>
      </c>
      <c r="F29639" t="s">
        <v>37589</v>
      </c>
      <c r="G29639" t="s">
        <v>36663</v>
      </c>
      <c r="H29639">
        <v>2</v>
      </c>
      <c r="I29639">
        <v>20.2</v>
      </c>
      <c r="J29639" t="s">
        <v>36664</v>
      </c>
      <c r="K29639" t="s">
        <v>36665</v>
      </c>
    </row>
    <row r="29640" spans="1:11" x14ac:dyDescent="0.25">
      <c r="A29640">
        <v>252099</v>
      </c>
      <c r="B29640">
        <v>124875</v>
      </c>
      <c r="C29640">
        <v>44868</v>
      </c>
      <c r="D29640" t="s">
        <v>36661</v>
      </c>
      <c r="E29640">
        <v>2</v>
      </c>
      <c r="F29640" t="s">
        <v>37589</v>
      </c>
      <c r="G29640" t="s">
        <v>36666</v>
      </c>
      <c r="H29640">
        <v>1</v>
      </c>
      <c r="I29640">
        <v>25.3</v>
      </c>
      <c r="J29640" t="s">
        <v>36664</v>
      </c>
      <c r="K29640" t="s">
        <v>36665</v>
      </c>
    </row>
    <row r="29641" spans="1:11" x14ac:dyDescent="0.25">
      <c r="A29641">
        <v>186172</v>
      </c>
      <c r="B29641">
        <v>92057</v>
      </c>
      <c r="C29641">
        <v>44876</v>
      </c>
      <c r="D29641" t="s">
        <v>36667</v>
      </c>
      <c r="E29641">
        <v>1</v>
      </c>
      <c r="F29641" t="s">
        <v>44532</v>
      </c>
      <c r="G29641" t="s">
        <v>36666</v>
      </c>
      <c r="H29641">
        <v>1</v>
      </c>
      <c r="I29641">
        <v>34.9</v>
      </c>
      <c r="J29641" t="s">
        <v>36664</v>
      </c>
      <c r="K29641" t="s">
        <v>36665</v>
      </c>
    </row>
    <row r="29642" spans="1:11" x14ac:dyDescent="0.25">
      <c r="A29642">
        <v>186171</v>
      </c>
      <c r="B29642">
        <v>92056</v>
      </c>
      <c r="C29642">
        <v>44876</v>
      </c>
      <c r="D29642" t="s">
        <v>1233</v>
      </c>
      <c r="E29642">
        <v>2</v>
      </c>
      <c r="F29642" t="s">
        <v>44532</v>
      </c>
      <c r="G29642" t="s">
        <v>36666</v>
      </c>
      <c r="H29642">
        <v>1</v>
      </c>
      <c r="I29642">
        <v>34.9</v>
      </c>
      <c r="J29642" t="s">
        <v>36664</v>
      </c>
      <c r="K29642" t="s">
        <v>36665</v>
      </c>
    </row>
    <row r="29643" spans="1:11" x14ac:dyDescent="0.25">
      <c r="A29643">
        <v>380141</v>
      </c>
      <c r="B29643">
        <v>183166</v>
      </c>
      <c r="C29643">
        <v>44882</v>
      </c>
      <c r="D29643" t="s">
        <v>36686</v>
      </c>
      <c r="E29643">
        <v>3</v>
      </c>
      <c r="F29643" t="s">
        <v>44533</v>
      </c>
      <c r="G29643" t="s">
        <v>36666</v>
      </c>
      <c r="H29643">
        <v>1</v>
      </c>
      <c r="I29643">
        <v>16.7</v>
      </c>
      <c r="J29643" t="s">
        <v>36664</v>
      </c>
      <c r="K29643" t="s">
        <v>36665</v>
      </c>
    </row>
    <row r="29644" spans="1:11" x14ac:dyDescent="0.25">
      <c r="A29644">
        <v>380142</v>
      </c>
      <c r="B29644">
        <v>183166</v>
      </c>
      <c r="C29644">
        <v>44882</v>
      </c>
      <c r="D29644" t="s">
        <v>36686</v>
      </c>
      <c r="E29644">
        <v>3</v>
      </c>
      <c r="F29644" t="s">
        <v>44533</v>
      </c>
      <c r="G29644" t="s">
        <v>36663</v>
      </c>
      <c r="H29644">
        <v>2</v>
      </c>
      <c r="I29644">
        <v>21.6</v>
      </c>
      <c r="J29644" t="s">
        <v>36664</v>
      </c>
      <c r="K29644" t="s">
        <v>36665</v>
      </c>
    </row>
    <row r="29645" spans="1:11" x14ac:dyDescent="0.25">
      <c r="A29645">
        <v>331756</v>
      </c>
      <c r="B29645">
        <v>161417</v>
      </c>
      <c r="C29645">
        <v>44882</v>
      </c>
      <c r="D29645" t="s">
        <v>36673</v>
      </c>
      <c r="E29645">
        <v>2</v>
      </c>
      <c r="F29645" t="s">
        <v>44534</v>
      </c>
      <c r="G29645" t="s">
        <v>36666</v>
      </c>
      <c r="H29645">
        <v>1</v>
      </c>
      <c r="I29645">
        <v>35.560071120099998</v>
      </c>
      <c r="J29645" t="s">
        <v>36664</v>
      </c>
      <c r="K29645" t="s">
        <v>36665</v>
      </c>
    </row>
    <row r="29646" spans="1:11" x14ac:dyDescent="0.25">
      <c r="A29646">
        <v>331757</v>
      </c>
      <c r="B29646">
        <v>161417</v>
      </c>
      <c r="C29646">
        <v>44882</v>
      </c>
      <c r="D29646" t="s">
        <v>36673</v>
      </c>
      <c r="E29646">
        <v>2</v>
      </c>
      <c r="F29646" t="s">
        <v>44534</v>
      </c>
      <c r="G29646" t="s">
        <v>36663</v>
      </c>
      <c r="H29646">
        <v>2</v>
      </c>
      <c r="I29646">
        <v>45.720091440200001</v>
      </c>
      <c r="J29646" t="s">
        <v>36664</v>
      </c>
      <c r="K29646" t="s">
        <v>36665</v>
      </c>
    </row>
    <row r="29647" spans="1:11" x14ac:dyDescent="0.25">
      <c r="A29647">
        <v>264970</v>
      </c>
      <c r="B29647">
        <v>131362</v>
      </c>
      <c r="C29647">
        <v>44888</v>
      </c>
      <c r="D29647" t="s">
        <v>36667</v>
      </c>
      <c r="E29647">
        <v>1</v>
      </c>
      <c r="F29647" t="s">
        <v>44535</v>
      </c>
      <c r="G29647" t="s">
        <v>36663</v>
      </c>
      <c r="H29647">
        <v>2</v>
      </c>
      <c r="I29647">
        <v>19.399999999999999</v>
      </c>
      <c r="J29647" t="s">
        <v>36664</v>
      </c>
      <c r="K29647" t="s">
        <v>36665</v>
      </c>
    </row>
    <row r="29648" spans="1:11" x14ac:dyDescent="0.25">
      <c r="A29648">
        <v>264971</v>
      </c>
      <c r="B29648">
        <v>131362</v>
      </c>
      <c r="C29648">
        <v>44888</v>
      </c>
      <c r="D29648" t="s">
        <v>36667</v>
      </c>
      <c r="E29648">
        <v>1</v>
      </c>
      <c r="F29648" t="s">
        <v>44535</v>
      </c>
      <c r="G29648" t="s">
        <v>36666</v>
      </c>
      <c r="H29648">
        <v>1</v>
      </c>
      <c r="I29648">
        <v>26.4</v>
      </c>
      <c r="J29648" t="s">
        <v>36664</v>
      </c>
      <c r="K29648" t="s">
        <v>36665</v>
      </c>
    </row>
    <row r="29649" spans="1:11" x14ac:dyDescent="0.25">
      <c r="A29649">
        <v>264968</v>
      </c>
      <c r="B29649">
        <v>131361</v>
      </c>
      <c r="C29649">
        <v>44888</v>
      </c>
      <c r="D29649" t="s">
        <v>1233</v>
      </c>
      <c r="E29649">
        <v>2</v>
      </c>
      <c r="F29649" t="s">
        <v>44535</v>
      </c>
      <c r="G29649" t="s">
        <v>36663</v>
      </c>
      <c r="H29649">
        <v>2</v>
      </c>
      <c r="I29649">
        <v>19.399999999999999</v>
      </c>
      <c r="J29649" t="s">
        <v>36664</v>
      </c>
      <c r="K29649" t="s">
        <v>36665</v>
      </c>
    </row>
    <row r="29650" spans="1:11" x14ac:dyDescent="0.25">
      <c r="A29650">
        <v>264969</v>
      </c>
      <c r="B29650">
        <v>131361</v>
      </c>
      <c r="C29650">
        <v>44888</v>
      </c>
      <c r="D29650" t="s">
        <v>1233</v>
      </c>
      <c r="E29650">
        <v>2</v>
      </c>
      <c r="F29650" t="s">
        <v>44535</v>
      </c>
      <c r="G29650" t="s">
        <v>36666</v>
      </c>
      <c r="H29650">
        <v>1</v>
      </c>
      <c r="I29650">
        <v>26.4</v>
      </c>
      <c r="J29650" t="s">
        <v>36664</v>
      </c>
      <c r="K29650" t="s">
        <v>36665</v>
      </c>
    </row>
    <row r="29651" spans="1:11" x14ac:dyDescent="0.25">
      <c r="A29651">
        <v>186165</v>
      </c>
      <c r="B29651">
        <v>92051</v>
      </c>
      <c r="C29651">
        <v>44898</v>
      </c>
      <c r="D29651" t="s">
        <v>36667</v>
      </c>
      <c r="E29651">
        <v>1</v>
      </c>
      <c r="F29651" t="s">
        <v>44536</v>
      </c>
      <c r="G29651" t="s">
        <v>36663</v>
      </c>
      <c r="H29651">
        <v>2</v>
      </c>
      <c r="I29651">
        <v>81</v>
      </c>
      <c r="J29651" t="s">
        <v>36664</v>
      </c>
      <c r="K29651" t="s">
        <v>36665</v>
      </c>
    </row>
    <row r="29652" spans="1:11" x14ac:dyDescent="0.25">
      <c r="A29652">
        <v>186166</v>
      </c>
      <c r="B29652">
        <v>92051</v>
      </c>
      <c r="C29652">
        <v>44898</v>
      </c>
      <c r="D29652" t="s">
        <v>36667</v>
      </c>
      <c r="E29652">
        <v>1</v>
      </c>
      <c r="F29652" t="s">
        <v>44536</v>
      </c>
      <c r="G29652" t="s">
        <v>36666</v>
      </c>
      <c r="H29652">
        <v>1</v>
      </c>
      <c r="I29652">
        <v>98</v>
      </c>
      <c r="J29652" t="s">
        <v>36664</v>
      </c>
      <c r="K29652" t="s">
        <v>36665</v>
      </c>
    </row>
    <row r="29653" spans="1:11" x14ac:dyDescent="0.25">
      <c r="A29653">
        <v>186163</v>
      </c>
      <c r="B29653">
        <v>92050</v>
      </c>
      <c r="C29653">
        <v>44898</v>
      </c>
      <c r="D29653" t="s">
        <v>1233</v>
      </c>
      <c r="E29653">
        <v>2</v>
      </c>
      <c r="F29653" t="s">
        <v>44536</v>
      </c>
      <c r="G29653" t="s">
        <v>36663</v>
      </c>
      <c r="H29653">
        <v>2</v>
      </c>
      <c r="I29653">
        <v>81</v>
      </c>
      <c r="J29653" t="s">
        <v>36664</v>
      </c>
      <c r="K29653" t="s">
        <v>36665</v>
      </c>
    </row>
    <row r="29654" spans="1:11" x14ac:dyDescent="0.25">
      <c r="A29654">
        <v>186164</v>
      </c>
      <c r="B29654">
        <v>92050</v>
      </c>
      <c r="C29654">
        <v>44898</v>
      </c>
      <c r="D29654" t="s">
        <v>1233</v>
      </c>
      <c r="E29654">
        <v>2</v>
      </c>
      <c r="F29654" t="s">
        <v>44536</v>
      </c>
      <c r="G29654" t="s">
        <v>36666</v>
      </c>
      <c r="H29654">
        <v>1</v>
      </c>
      <c r="I29654">
        <v>98</v>
      </c>
      <c r="J29654" t="s">
        <v>36664</v>
      </c>
      <c r="K29654" t="s">
        <v>36665</v>
      </c>
    </row>
    <row r="29655" spans="1:11" x14ac:dyDescent="0.25">
      <c r="A29655">
        <v>375450</v>
      </c>
      <c r="B29655">
        <v>180998</v>
      </c>
      <c r="C29655">
        <v>44903</v>
      </c>
      <c r="D29655" t="s">
        <v>36728</v>
      </c>
      <c r="E29655">
        <v>4</v>
      </c>
      <c r="F29655" t="s">
        <v>44537</v>
      </c>
      <c r="G29655" t="s">
        <v>36666</v>
      </c>
      <c r="H29655">
        <v>1</v>
      </c>
      <c r="I29655">
        <v>16.600000000000001</v>
      </c>
      <c r="J29655" t="s">
        <v>36664</v>
      </c>
      <c r="K29655" t="s">
        <v>36665</v>
      </c>
    </row>
    <row r="29656" spans="1:11" x14ac:dyDescent="0.25">
      <c r="A29656">
        <v>375451</v>
      </c>
      <c r="B29656">
        <v>180998</v>
      </c>
      <c r="C29656">
        <v>44903</v>
      </c>
      <c r="D29656" t="s">
        <v>36728</v>
      </c>
      <c r="E29656">
        <v>4</v>
      </c>
      <c r="F29656" t="s">
        <v>44537</v>
      </c>
      <c r="G29656" t="s">
        <v>36663</v>
      </c>
      <c r="H29656">
        <v>2</v>
      </c>
      <c r="I29656">
        <v>10.6</v>
      </c>
      <c r="J29656" t="s">
        <v>36664</v>
      </c>
      <c r="K29656" t="s">
        <v>36665</v>
      </c>
    </row>
    <row r="29657" spans="1:11" x14ac:dyDescent="0.25">
      <c r="A29657">
        <v>375452</v>
      </c>
      <c r="B29657">
        <v>180999</v>
      </c>
      <c r="C29657">
        <v>44903</v>
      </c>
      <c r="D29657" t="s">
        <v>36686</v>
      </c>
      <c r="E29657">
        <v>3</v>
      </c>
      <c r="F29657" t="s">
        <v>44538</v>
      </c>
      <c r="G29657" t="s">
        <v>36666</v>
      </c>
      <c r="H29657">
        <v>1</v>
      </c>
      <c r="I29657">
        <v>14.5</v>
      </c>
      <c r="J29657" t="s">
        <v>36664</v>
      </c>
      <c r="K29657" t="s">
        <v>36665</v>
      </c>
    </row>
    <row r="29658" spans="1:11" x14ac:dyDescent="0.25">
      <c r="A29658">
        <v>375453</v>
      </c>
      <c r="B29658">
        <v>180999</v>
      </c>
      <c r="C29658">
        <v>44903</v>
      </c>
      <c r="D29658" t="s">
        <v>36686</v>
      </c>
      <c r="E29658">
        <v>3</v>
      </c>
      <c r="F29658" t="s">
        <v>44538</v>
      </c>
      <c r="G29658" t="s">
        <v>36663</v>
      </c>
      <c r="H29658">
        <v>2</v>
      </c>
      <c r="I29658">
        <v>10.1</v>
      </c>
      <c r="J29658" t="s">
        <v>36664</v>
      </c>
      <c r="K29658" t="s">
        <v>36665</v>
      </c>
    </row>
    <row r="29659" spans="1:11" x14ac:dyDescent="0.25">
      <c r="A29659">
        <v>249810</v>
      </c>
      <c r="B29659">
        <v>123731</v>
      </c>
      <c r="C29659">
        <v>44909</v>
      </c>
      <c r="D29659" t="s">
        <v>36661</v>
      </c>
      <c r="E29659">
        <v>2</v>
      </c>
      <c r="F29659" t="s">
        <v>44539</v>
      </c>
      <c r="G29659" t="s">
        <v>36663</v>
      </c>
      <c r="H29659">
        <v>2</v>
      </c>
      <c r="I29659">
        <v>16.2</v>
      </c>
      <c r="J29659" t="s">
        <v>36664</v>
      </c>
      <c r="K29659" t="s">
        <v>36665</v>
      </c>
    </row>
    <row r="29660" spans="1:11" x14ac:dyDescent="0.25">
      <c r="A29660">
        <v>249811</v>
      </c>
      <c r="B29660">
        <v>123731</v>
      </c>
      <c r="C29660">
        <v>44909</v>
      </c>
      <c r="D29660" t="s">
        <v>36661</v>
      </c>
      <c r="E29660">
        <v>2</v>
      </c>
      <c r="F29660" t="s">
        <v>44539</v>
      </c>
      <c r="G29660" t="s">
        <v>36666</v>
      </c>
      <c r="H29660">
        <v>1</v>
      </c>
      <c r="I29660">
        <v>32.9</v>
      </c>
      <c r="J29660" t="s">
        <v>36664</v>
      </c>
      <c r="K29660" t="s">
        <v>36665</v>
      </c>
    </row>
    <row r="29661" spans="1:11" x14ac:dyDescent="0.25">
      <c r="A29661">
        <v>249812</v>
      </c>
      <c r="B29661">
        <v>123732</v>
      </c>
      <c r="C29661">
        <v>44909</v>
      </c>
      <c r="D29661" t="s">
        <v>36667</v>
      </c>
      <c r="E29661">
        <v>1</v>
      </c>
      <c r="F29661" t="s">
        <v>44539</v>
      </c>
      <c r="G29661" t="s">
        <v>36663</v>
      </c>
      <c r="H29661">
        <v>2</v>
      </c>
      <c r="I29661">
        <v>16.2</v>
      </c>
      <c r="J29661" t="s">
        <v>36664</v>
      </c>
      <c r="K29661" t="s">
        <v>36665</v>
      </c>
    </row>
    <row r="29662" spans="1:11" x14ac:dyDescent="0.25">
      <c r="A29662">
        <v>249813</v>
      </c>
      <c r="B29662">
        <v>123732</v>
      </c>
      <c r="C29662">
        <v>44909</v>
      </c>
      <c r="D29662" t="s">
        <v>36667</v>
      </c>
      <c r="E29662">
        <v>1</v>
      </c>
      <c r="F29662" t="s">
        <v>44539</v>
      </c>
      <c r="G29662" t="s">
        <v>36666</v>
      </c>
      <c r="H29662">
        <v>1</v>
      </c>
      <c r="I29662">
        <v>32.9</v>
      </c>
      <c r="J29662" t="s">
        <v>36664</v>
      </c>
      <c r="K29662" t="s">
        <v>36665</v>
      </c>
    </row>
    <row r="29663" spans="1:11" x14ac:dyDescent="0.25">
      <c r="A29663">
        <v>249808</v>
      </c>
      <c r="B29663">
        <v>123730</v>
      </c>
      <c r="C29663">
        <v>44909</v>
      </c>
      <c r="D29663" t="s">
        <v>36669</v>
      </c>
      <c r="E29663">
        <v>3</v>
      </c>
      <c r="F29663" t="s">
        <v>44540</v>
      </c>
      <c r="G29663" t="s">
        <v>36663</v>
      </c>
      <c r="H29663">
        <v>2</v>
      </c>
      <c r="I29663">
        <v>20.399999999999999</v>
      </c>
      <c r="J29663" t="s">
        <v>36664</v>
      </c>
      <c r="K29663" t="s">
        <v>36665</v>
      </c>
    </row>
    <row r="29664" spans="1:11" x14ac:dyDescent="0.25">
      <c r="A29664">
        <v>249809</v>
      </c>
      <c r="B29664">
        <v>123730</v>
      </c>
      <c r="C29664">
        <v>44909</v>
      </c>
      <c r="D29664" t="s">
        <v>36669</v>
      </c>
      <c r="E29664">
        <v>3</v>
      </c>
      <c r="F29664" t="s">
        <v>44540</v>
      </c>
      <c r="G29664" t="s">
        <v>36666</v>
      </c>
      <c r="H29664">
        <v>1</v>
      </c>
      <c r="I29664">
        <v>37.1</v>
      </c>
      <c r="J29664" t="s">
        <v>36664</v>
      </c>
      <c r="K29664" t="s">
        <v>36665</v>
      </c>
    </row>
    <row r="29665" spans="1:11" x14ac:dyDescent="0.25">
      <c r="A29665">
        <v>298380</v>
      </c>
      <c r="B29665">
        <v>146669</v>
      </c>
      <c r="C29665">
        <v>44913</v>
      </c>
      <c r="D29665" t="s">
        <v>36835</v>
      </c>
      <c r="E29665">
        <v>1</v>
      </c>
      <c r="F29665" t="s">
        <v>44541</v>
      </c>
      <c r="G29665" t="s">
        <v>36666</v>
      </c>
      <c r="H29665">
        <v>1</v>
      </c>
      <c r="I29665">
        <v>38.735100000000003</v>
      </c>
      <c r="J29665" t="s">
        <v>36664</v>
      </c>
      <c r="K29665" t="s">
        <v>36665</v>
      </c>
    </row>
    <row r="29666" spans="1:11" x14ac:dyDescent="0.25">
      <c r="A29666">
        <v>298381</v>
      </c>
      <c r="B29666">
        <v>146669</v>
      </c>
      <c r="C29666">
        <v>44913</v>
      </c>
      <c r="D29666" t="s">
        <v>36835</v>
      </c>
      <c r="E29666">
        <v>1</v>
      </c>
      <c r="F29666" t="s">
        <v>44541</v>
      </c>
      <c r="G29666" t="s">
        <v>36663</v>
      </c>
      <c r="H29666">
        <v>2</v>
      </c>
      <c r="I29666">
        <v>53.3401</v>
      </c>
      <c r="J29666" t="s">
        <v>36664</v>
      </c>
      <c r="K29666" t="s">
        <v>36665</v>
      </c>
    </row>
    <row r="29667" spans="1:11" x14ac:dyDescent="0.25">
      <c r="A29667">
        <v>298382</v>
      </c>
      <c r="B29667">
        <v>146669</v>
      </c>
      <c r="C29667">
        <v>44913</v>
      </c>
      <c r="D29667" t="s">
        <v>36835</v>
      </c>
      <c r="E29667">
        <v>1</v>
      </c>
      <c r="F29667" t="s">
        <v>44541</v>
      </c>
      <c r="G29667" t="s">
        <v>36680</v>
      </c>
      <c r="H29667">
        <v>3</v>
      </c>
      <c r="I29667">
        <v>17.145</v>
      </c>
      <c r="J29667" t="s">
        <v>36664</v>
      </c>
      <c r="K29667" t="s">
        <v>36665</v>
      </c>
    </row>
    <row r="29668" spans="1:11" x14ac:dyDescent="0.25">
      <c r="A29668">
        <v>199858</v>
      </c>
      <c r="B29668">
        <v>99067</v>
      </c>
      <c r="C29668">
        <v>44922</v>
      </c>
      <c r="D29668" t="s">
        <v>36667</v>
      </c>
      <c r="E29668">
        <v>1</v>
      </c>
      <c r="F29668" t="s">
        <v>36698</v>
      </c>
      <c r="G29668" t="s">
        <v>36663</v>
      </c>
      <c r="H29668">
        <v>2</v>
      </c>
      <c r="I29668">
        <v>27.5</v>
      </c>
      <c r="J29668" t="s">
        <v>36664</v>
      </c>
      <c r="K29668" t="s">
        <v>36665</v>
      </c>
    </row>
    <row r="29669" spans="1:11" x14ac:dyDescent="0.25">
      <c r="A29669">
        <v>199859</v>
      </c>
      <c r="B29669">
        <v>99067</v>
      </c>
      <c r="C29669">
        <v>44922</v>
      </c>
      <c r="D29669" t="s">
        <v>36667</v>
      </c>
      <c r="E29669">
        <v>1</v>
      </c>
      <c r="F29669" t="s">
        <v>36698</v>
      </c>
      <c r="G29669" t="s">
        <v>36666</v>
      </c>
      <c r="H29669">
        <v>1</v>
      </c>
      <c r="I29669">
        <v>34.9</v>
      </c>
      <c r="J29669" t="s">
        <v>36664</v>
      </c>
      <c r="K29669" t="s">
        <v>36665</v>
      </c>
    </row>
    <row r="29670" spans="1:11" x14ac:dyDescent="0.25">
      <c r="A29670">
        <v>199856</v>
      </c>
      <c r="B29670">
        <v>99066</v>
      </c>
      <c r="C29670">
        <v>44922</v>
      </c>
      <c r="D29670" t="s">
        <v>36661</v>
      </c>
      <c r="E29670">
        <v>2</v>
      </c>
      <c r="F29670" t="s">
        <v>36698</v>
      </c>
      <c r="G29670" t="s">
        <v>36663</v>
      </c>
      <c r="H29670">
        <v>2</v>
      </c>
      <c r="I29670">
        <v>27.5</v>
      </c>
      <c r="J29670" t="s">
        <v>36664</v>
      </c>
      <c r="K29670" t="s">
        <v>36665</v>
      </c>
    </row>
    <row r="29671" spans="1:11" x14ac:dyDescent="0.25">
      <c r="A29671">
        <v>199857</v>
      </c>
      <c r="B29671">
        <v>99066</v>
      </c>
      <c r="C29671">
        <v>44922</v>
      </c>
      <c r="D29671" t="s">
        <v>36661</v>
      </c>
      <c r="E29671">
        <v>2</v>
      </c>
      <c r="F29671" t="s">
        <v>36698</v>
      </c>
      <c r="G29671" t="s">
        <v>36666</v>
      </c>
      <c r="H29671">
        <v>1</v>
      </c>
      <c r="I29671">
        <v>34.9</v>
      </c>
      <c r="J29671" t="s">
        <v>36664</v>
      </c>
      <c r="K29671" t="s">
        <v>36665</v>
      </c>
    </row>
    <row r="29672" spans="1:11" x14ac:dyDescent="0.25">
      <c r="A29672">
        <v>199878</v>
      </c>
      <c r="B29672">
        <v>99077</v>
      </c>
      <c r="C29672">
        <v>44923</v>
      </c>
      <c r="D29672" t="s">
        <v>36667</v>
      </c>
      <c r="E29672">
        <v>1</v>
      </c>
      <c r="F29672" t="s">
        <v>44542</v>
      </c>
      <c r="G29672" t="s">
        <v>36663</v>
      </c>
      <c r="H29672">
        <v>2</v>
      </c>
      <c r="I29672">
        <v>17.8</v>
      </c>
      <c r="J29672" t="s">
        <v>36664</v>
      </c>
      <c r="K29672" t="s">
        <v>36665</v>
      </c>
    </row>
    <row r="29673" spans="1:11" x14ac:dyDescent="0.25">
      <c r="A29673">
        <v>199879</v>
      </c>
      <c r="B29673">
        <v>99077</v>
      </c>
      <c r="C29673">
        <v>44923</v>
      </c>
      <c r="D29673" t="s">
        <v>36667</v>
      </c>
      <c r="E29673">
        <v>1</v>
      </c>
      <c r="F29673" t="s">
        <v>44542</v>
      </c>
      <c r="G29673" t="s">
        <v>36666</v>
      </c>
      <c r="H29673">
        <v>1</v>
      </c>
      <c r="I29673">
        <v>20.399999999999999</v>
      </c>
      <c r="J29673" t="s">
        <v>36664</v>
      </c>
      <c r="K29673" t="s">
        <v>36665</v>
      </c>
    </row>
    <row r="29674" spans="1:11" x14ac:dyDescent="0.25">
      <c r="A29674">
        <v>199876</v>
      </c>
      <c r="B29674">
        <v>99076</v>
      </c>
      <c r="C29674">
        <v>44923</v>
      </c>
      <c r="D29674" t="s">
        <v>36661</v>
      </c>
      <c r="E29674">
        <v>2</v>
      </c>
      <c r="F29674" t="s">
        <v>44542</v>
      </c>
      <c r="G29674" t="s">
        <v>36663</v>
      </c>
      <c r="H29674">
        <v>2</v>
      </c>
      <c r="I29674">
        <v>17.8</v>
      </c>
      <c r="J29674" t="s">
        <v>36664</v>
      </c>
      <c r="K29674" t="s">
        <v>36665</v>
      </c>
    </row>
    <row r="29675" spans="1:11" x14ac:dyDescent="0.25">
      <c r="A29675">
        <v>199877</v>
      </c>
      <c r="B29675">
        <v>99076</v>
      </c>
      <c r="C29675">
        <v>44923</v>
      </c>
      <c r="D29675" t="s">
        <v>36661</v>
      </c>
      <c r="E29675">
        <v>2</v>
      </c>
      <c r="F29675" t="s">
        <v>44542</v>
      </c>
      <c r="G29675" t="s">
        <v>36666</v>
      </c>
      <c r="H29675">
        <v>1</v>
      </c>
      <c r="I29675">
        <v>20.399999999999999</v>
      </c>
      <c r="J29675" t="s">
        <v>36664</v>
      </c>
      <c r="K29675" t="s">
        <v>36665</v>
      </c>
    </row>
    <row r="29676" spans="1:11" x14ac:dyDescent="0.25">
      <c r="A29676">
        <v>381094</v>
      </c>
      <c r="B29676">
        <v>183603</v>
      </c>
      <c r="C29676">
        <v>44934</v>
      </c>
      <c r="D29676" t="s">
        <v>36686</v>
      </c>
      <c r="E29676">
        <v>3</v>
      </c>
      <c r="F29676" t="s">
        <v>44543</v>
      </c>
      <c r="G29676" t="s">
        <v>36666</v>
      </c>
      <c r="H29676">
        <v>1</v>
      </c>
      <c r="I29676">
        <v>18.7</v>
      </c>
      <c r="J29676" t="s">
        <v>36664</v>
      </c>
      <c r="K29676" t="s">
        <v>36665</v>
      </c>
    </row>
    <row r="29677" spans="1:11" x14ac:dyDescent="0.25">
      <c r="A29677">
        <v>381095</v>
      </c>
      <c r="B29677">
        <v>183603</v>
      </c>
      <c r="C29677">
        <v>44934</v>
      </c>
      <c r="D29677" t="s">
        <v>36686</v>
      </c>
      <c r="E29677">
        <v>3</v>
      </c>
      <c r="F29677" t="s">
        <v>44543</v>
      </c>
      <c r="G29677" t="s">
        <v>36663</v>
      </c>
      <c r="H29677">
        <v>2</v>
      </c>
      <c r="I29677">
        <v>13.4</v>
      </c>
      <c r="J29677" t="s">
        <v>36664</v>
      </c>
      <c r="K29677" t="s">
        <v>36665</v>
      </c>
    </row>
    <row r="29678" spans="1:11" x14ac:dyDescent="0.25">
      <c r="A29678">
        <v>381092</v>
      </c>
      <c r="B29678">
        <v>183602</v>
      </c>
      <c r="C29678">
        <v>44934</v>
      </c>
      <c r="D29678" t="s">
        <v>36728</v>
      </c>
      <c r="E29678">
        <v>4</v>
      </c>
      <c r="F29678" t="s">
        <v>44544</v>
      </c>
      <c r="G29678" t="s">
        <v>36666</v>
      </c>
      <c r="H29678">
        <v>1</v>
      </c>
      <c r="I29678">
        <v>22.2</v>
      </c>
      <c r="J29678" t="s">
        <v>36664</v>
      </c>
      <c r="K29678" t="s">
        <v>36665</v>
      </c>
    </row>
    <row r="29679" spans="1:11" x14ac:dyDescent="0.25">
      <c r="A29679">
        <v>381093</v>
      </c>
      <c r="B29679">
        <v>183602</v>
      </c>
      <c r="C29679">
        <v>44934</v>
      </c>
      <c r="D29679" t="s">
        <v>36728</v>
      </c>
      <c r="E29679">
        <v>4</v>
      </c>
      <c r="F29679" t="s">
        <v>44544</v>
      </c>
      <c r="G29679" t="s">
        <v>36663</v>
      </c>
      <c r="H29679">
        <v>2</v>
      </c>
      <c r="I29679">
        <v>16</v>
      </c>
      <c r="J29679" t="s">
        <v>36664</v>
      </c>
      <c r="K29679" t="s">
        <v>36665</v>
      </c>
    </row>
    <row r="29680" spans="1:11" x14ac:dyDescent="0.25">
      <c r="A29680">
        <v>204119</v>
      </c>
      <c r="B29680">
        <v>101209</v>
      </c>
      <c r="C29680">
        <v>44935</v>
      </c>
      <c r="D29680" t="s">
        <v>36661</v>
      </c>
      <c r="E29680">
        <v>1</v>
      </c>
      <c r="F29680" t="s">
        <v>38422</v>
      </c>
      <c r="G29680" t="s">
        <v>36663</v>
      </c>
      <c r="H29680">
        <v>2</v>
      </c>
      <c r="I29680">
        <v>17.2</v>
      </c>
      <c r="J29680" t="s">
        <v>36664</v>
      </c>
      <c r="K29680" t="s">
        <v>36665</v>
      </c>
    </row>
    <row r="29681" spans="1:11" x14ac:dyDescent="0.25">
      <c r="A29681">
        <v>204120</v>
      </c>
      <c r="B29681">
        <v>101209</v>
      </c>
      <c r="C29681">
        <v>44935</v>
      </c>
      <c r="D29681" t="s">
        <v>36661</v>
      </c>
      <c r="E29681">
        <v>1</v>
      </c>
      <c r="F29681" t="s">
        <v>38422</v>
      </c>
      <c r="G29681" t="s">
        <v>36666</v>
      </c>
      <c r="H29681">
        <v>1</v>
      </c>
      <c r="I29681">
        <v>9.4</v>
      </c>
      <c r="J29681" t="s">
        <v>36664</v>
      </c>
      <c r="K29681" t="s">
        <v>36665</v>
      </c>
    </row>
    <row r="29682" spans="1:11" x14ac:dyDescent="0.25">
      <c r="A29682">
        <v>318261</v>
      </c>
      <c r="B29682">
        <v>155573</v>
      </c>
      <c r="C29682">
        <v>44935</v>
      </c>
      <c r="D29682" t="s">
        <v>36669</v>
      </c>
      <c r="E29682">
        <v>2</v>
      </c>
      <c r="F29682" t="s">
        <v>44545</v>
      </c>
      <c r="G29682" t="s">
        <v>36666</v>
      </c>
      <c r="H29682">
        <v>1</v>
      </c>
      <c r="I29682">
        <v>13.3350266701</v>
      </c>
      <c r="J29682" t="s">
        <v>36664</v>
      </c>
      <c r="K29682" t="s">
        <v>36665</v>
      </c>
    </row>
    <row r="29683" spans="1:11" x14ac:dyDescent="0.25">
      <c r="A29683">
        <v>318262</v>
      </c>
      <c r="B29683">
        <v>155573</v>
      </c>
      <c r="C29683">
        <v>44935</v>
      </c>
      <c r="D29683" t="s">
        <v>36669</v>
      </c>
      <c r="E29683">
        <v>2</v>
      </c>
      <c r="F29683" t="s">
        <v>44545</v>
      </c>
      <c r="G29683" t="s">
        <v>36663</v>
      </c>
      <c r="H29683">
        <v>2</v>
      </c>
      <c r="I29683">
        <v>20.637541275099998</v>
      </c>
      <c r="J29683" t="s">
        <v>36664</v>
      </c>
      <c r="K29683" t="s">
        <v>36665</v>
      </c>
    </row>
    <row r="29684" spans="1:11" x14ac:dyDescent="0.25">
      <c r="A29684">
        <v>375109</v>
      </c>
      <c r="B29684">
        <v>180834</v>
      </c>
      <c r="C29684">
        <v>44941</v>
      </c>
      <c r="D29684" t="s">
        <v>36669</v>
      </c>
      <c r="E29684">
        <v>3</v>
      </c>
      <c r="F29684" t="s">
        <v>44546</v>
      </c>
      <c r="G29684" t="s">
        <v>36666</v>
      </c>
      <c r="H29684">
        <v>1</v>
      </c>
      <c r="I29684">
        <v>60.007620015199997</v>
      </c>
      <c r="J29684" t="s">
        <v>36664</v>
      </c>
      <c r="K29684" t="s">
        <v>36665</v>
      </c>
    </row>
    <row r="29685" spans="1:11" x14ac:dyDescent="0.25">
      <c r="A29685">
        <v>375110</v>
      </c>
      <c r="B29685">
        <v>180834</v>
      </c>
      <c r="C29685">
        <v>44941</v>
      </c>
      <c r="D29685" t="s">
        <v>36669</v>
      </c>
      <c r="E29685">
        <v>3</v>
      </c>
      <c r="F29685" t="s">
        <v>44546</v>
      </c>
      <c r="G29685" t="s">
        <v>36663</v>
      </c>
      <c r="H29685">
        <v>2</v>
      </c>
      <c r="I29685">
        <v>45.085090170199997</v>
      </c>
      <c r="J29685" t="s">
        <v>36664</v>
      </c>
      <c r="K29685" t="s">
        <v>36665</v>
      </c>
    </row>
    <row r="29686" spans="1:11" x14ac:dyDescent="0.25">
      <c r="A29686">
        <v>199692</v>
      </c>
      <c r="B29686">
        <v>98985</v>
      </c>
      <c r="C29686">
        <v>44952</v>
      </c>
      <c r="D29686" t="s">
        <v>1233</v>
      </c>
      <c r="E29686">
        <v>2</v>
      </c>
      <c r="F29686" t="s">
        <v>44547</v>
      </c>
      <c r="G29686" t="s">
        <v>36663</v>
      </c>
      <c r="H29686">
        <v>2</v>
      </c>
      <c r="I29686">
        <v>27.8</v>
      </c>
      <c r="J29686" t="s">
        <v>36664</v>
      </c>
      <c r="K29686" t="s">
        <v>36665</v>
      </c>
    </row>
    <row r="29687" spans="1:11" x14ac:dyDescent="0.25">
      <c r="A29687">
        <v>199693</v>
      </c>
      <c r="B29687">
        <v>98985</v>
      </c>
      <c r="C29687">
        <v>44952</v>
      </c>
      <c r="D29687" t="s">
        <v>1233</v>
      </c>
      <c r="E29687">
        <v>2</v>
      </c>
      <c r="F29687" t="s">
        <v>44547</v>
      </c>
      <c r="G29687" t="s">
        <v>36666</v>
      </c>
      <c r="H29687">
        <v>1</v>
      </c>
      <c r="I29687">
        <v>30.5</v>
      </c>
      <c r="J29687" t="s">
        <v>36664</v>
      </c>
      <c r="K29687" t="s">
        <v>36665</v>
      </c>
    </row>
    <row r="29688" spans="1:11" x14ac:dyDescent="0.25">
      <c r="A29688">
        <v>199694</v>
      </c>
      <c r="B29688">
        <v>98986</v>
      </c>
      <c r="C29688">
        <v>44952</v>
      </c>
      <c r="D29688" t="s">
        <v>36667</v>
      </c>
      <c r="E29688">
        <v>1</v>
      </c>
      <c r="F29688" t="s">
        <v>44547</v>
      </c>
      <c r="G29688" t="s">
        <v>36663</v>
      </c>
      <c r="H29688">
        <v>2</v>
      </c>
      <c r="I29688">
        <v>27.8</v>
      </c>
      <c r="J29688" t="s">
        <v>36664</v>
      </c>
      <c r="K29688" t="s">
        <v>36665</v>
      </c>
    </row>
    <row r="29689" spans="1:11" x14ac:dyDescent="0.25">
      <c r="A29689">
        <v>199695</v>
      </c>
      <c r="B29689">
        <v>98986</v>
      </c>
      <c r="C29689">
        <v>44952</v>
      </c>
      <c r="D29689" t="s">
        <v>36667</v>
      </c>
      <c r="E29689">
        <v>1</v>
      </c>
      <c r="F29689" t="s">
        <v>44547</v>
      </c>
      <c r="G29689" t="s">
        <v>36666</v>
      </c>
      <c r="H29689">
        <v>1</v>
      </c>
      <c r="I29689">
        <v>30.5</v>
      </c>
      <c r="J29689" t="s">
        <v>36664</v>
      </c>
      <c r="K29689" t="s">
        <v>36665</v>
      </c>
    </row>
    <row r="29690" spans="1:11" x14ac:dyDescent="0.25">
      <c r="A29690">
        <v>199676</v>
      </c>
      <c r="B29690">
        <v>98977</v>
      </c>
      <c r="C29690">
        <v>44953</v>
      </c>
      <c r="D29690" t="s">
        <v>36667</v>
      </c>
      <c r="E29690">
        <v>1</v>
      </c>
      <c r="F29690" t="s">
        <v>44548</v>
      </c>
      <c r="G29690" t="s">
        <v>36663</v>
      </c>
      <c r="H29690">
        <v>2</v>
      </c>
      <c r="I29690">
        <v>64.5</v>
      </c>
      <c r="J29690" t="s">
        <v>36664</v>
      </c>
      <c r="K29690" t="s">
        <v>36665</v>
      </c>
    </row>
    <row r="29691" spans="1:11" x14ac:dyDescent="0.25">
      <c r="A29691">
        <v>199677</v>
      </c>
      <c r="B29691">
        <v>98977</v>
      </c>
      <c r="C29691">
        <v>44953</v>
      </c>
      <c r="D29691" t="s">
        <v>36667</v>
      </c>
      <c r="E29691">
        <v>1</v>
      </c>
      <c r="F29691" t="s">
        <v>44548</v>
      </c>
      <c r="G29691" t="s">
        <v>36666</v>
      </c>
      <c r="H29691">
        <v>1</v>
      </c>
      <c r="I29691">
        <v>76</v>
      </c>
      <c r="J29691" t="s">
        <v>36664</v>
      </c>
      <c r="K29691" t="s">
        <v>36665</v>
      </c>
    </row>
    <row r="29692" spans="1:11" x14ac:dyDescent="0.25">
      <c r="A29692">
        <v>199674</v>
      </c>
      <c r="B29692">
        <v>98976</v>
      </c>
      <c r="C29692">
        <v>44953</v>
      </c>
      <c r="D29692" t="s">
        <v>1233</v>
      </c>
      <c r="E29692">
        <v>2</v>
      </c>
      <c r="F29692" t="s">
        <v>44548</v>
      </c>
      <c r="G29692" t="s">
        <v>36663</v>
      </c>
      <c r="H29692">
        <v>2</v>
      </c>
      <c r="I29692">
        <v>64.5</v>
      </c>
      <c r="J29692" t="s">
        <v>36664</v>
      </c>
      <c r="K29692" t="s">
        <v>36665</v>
      </c>
    </row>
    <row r="29693" spans="1:11" x14ac:dyDescent="0.25">
      <c r="A29693">
        <v>199675</v>
      </c>
      <c r="B29693">
        <v>98976</v>
      </c>
      <c r="C29693">
        <v>44953</v>
      </c>
      <c r="D29693" t="s">
        <v>1233</v>
      </c>
      <c r="E29693">
        <v>2</v>
      </c>
      <c r="F29693" t="s">
        <v>44548</v>
      </c>
      <c r="G29693" t="s">
        <v>36666</v>
      </c>
      <c r="H29693">
        <v>1</v>
      </c>
      <c r="I29693">
        <v>76</v>
      </c>
      <c r="J29693" t="s">
        <v>36664</v>
      </c>
      <c r="K29693" t="s">
        <v>36665</v>
      </c>
    </row>
    <row r="29694" spans="1:11" x14ac:dyDescent="0.25">
      <c r="A29694">
        <v>257456</v>
      </c>
      <c r="B29694">
        <v>127566</v>
      </c>
      <c r="C29694">
        <v>44963</v>
      </c>
      <c r="D29694" t="s">
        <v>36669</v>
      </c>
      <c r="E29694">
        <v>3</v>
      </c>
      <c r="F29694" t="s">
        <v>37881</v>
      </c>
      <c r="G29694" t="s">
        <v>36663</v>
      </c>
      <c r="H29694">
        <v>2</v>
      </c>
      <c r="I29694">
        <v>27.9</v>
      </c>
      <c r="J29694" t="s">
        <v>36664</v>
      </c>
      <c r="K29694" t="s">
        <v>36665</v>
      </c>
    </row>
    <row r="29695" spans="1:11" x14ac:dyDescent="0.25">
      <c r="A29695">
        <v>257457</v>
      </c>
      <c r="B29695">
        <v>127566</v>
      </c>
      <c r="C29695">
        <v>44963</v>
      </c>
      <c r="D29695" t="s">
        <v>36669</v>
      </c>
      <c r="E29695">
        <v>3</v>
      </c>
      <c r="F29695" t="s">
        <v>37881</v>
      </c>
      <c r="G29695" t="s">
        <v>36666</v>
      </c>
      <c r="H29695">
        <v>1</v>
      </c>
      <c r="I29695">
        <v>35.4</v>
      </c>
      <c r="J29695" t="s">
        <v>36664</v>
      </c>
      <c r="K29695" t="s">
        <v>36665</v>
      </c>
    </row>
    <row r="29696" spans="1:11" x14ac:dyDescent="0.25">
      <c r="A29696">
        <v>205101</v>
      </c>
      <c r="B29696">
        <v>101700</v>
      </c>
      <c r="C29696">
        <v>44965</v>
      </c>
      <c r="D29696" t="s">
        <v>36661</v>
      </c>
      <c r="E29696">
        <v>2</v>
      </c>
      <c r="F29696" t="s">
        <v>44549</v>
      </c>
      <c r="G29696" t="s">
        <v>36663</v>
      </c>
      <c r="H29696">
        <v>2</v>
      </c>
      <c r="I29696">
        <v>13.8</v>
      </c>
      <c r="J29696" t="s">
        <v>36664</v>
      </c>
      <c r="K29696" t="s">
        <v>36665</v>
      </c>
    </row>
    <row r="29697" spans="1:11" x14ac:dyDescent="0.25">
      <c r="A29697">
        <v>205102</v>
      </c>
      <c r="B29697">
        <v>101700</v>
      </c>
      <c r="C29697">
        <v>44965</v>
      </c>
      <c r="D29697" t="s">
        <v>36661</v>
      </c>
      <c r="E29697">
        <v>2</v>
      </c>
      <c r="F29697" t="s">
        <v>44549</v>
      </c>
      <c r="G29697" t="s">
        <v>36666</v>
      </c>
      <c r="H29697">
        <v>1</v>
      </c>
      <c r="I29697">
        <v>20.100000000000001</v>
      </c>
      <c r="J29697" t="s">
        <v>36664</v>
      </c>
      <c r="K29697" t="s">
        <v>36665</v>
      </c>
    </row>
    <row r="29698" spans="1:11" x14ac:dyDescent="0.25">
      <c r="A29698">
        <v>205103</v>
      </c>
      <c r="B29698">
        <v>101701</v>
      </c>
      <c r="C29698">
        <v>44965</v>
      </c>
      <c r="D29698" t="s">
        <v>36667</v>
      </c>
      <c r="E29698">
        <v>1</v>
      </c>
      <c r="F29698" t="s">
        <v>44549</v>
      </c>
      <c r="G29698" t="s">
        <v>36663</v>
      </c>
      <c r="H29698">
        <v>2</v>
      </c>
      <c r="I29698">
        <v>13.8</v>
      </c>
      <c r="J29698" t="s">
        <v>36664</v>
      </c>
      <c r="K29698" t="s">
        <v>36665</v>
      </c>
    </row>
    <row r="29699" spans="1:11" x14ac:dyDescent="0.25">
      <c r="A29699">
        <v>205104</v>
      </c>
      <c r="B29699">
        <v>101701</v>
      </c>
      <c r="C29699">
        <v>44965</v>
      </c>
      <c r="D29699" t="s">
        <v>36667</v>
      </c>
      <c r="E29699">
        <v>1</v>
      </c>
      <c r="F29699" t="s">
        <v>44549</v>
      </c>
      <c r="G29699" t="s">
        <v>36666</v>
      </c>
      <c r="H29699">
        <v>1</v>
      </c>
      <c r="I29699">
        <v>20.100000000000001</v>
      </c>
      <c r="J29699" t="s">
        <v>36664</v>
      </c>
      <c r="K29699" t="s">
        <v>36665</v>
      </c>
    </row>
    <row r="29700" spans="1:11" x14ac:dyDescent="0.25">
      <c r="A29700">
        <v>202826</v>
      </c>
      <c r="B29700">
        <v>100562</v>
      </c>
      <c r="C29700">
        <v>44966</v>
      </c>
      <c r="D29700" t="s">
        <v>36661</v>
      </c>
      <c r="E29700">
        <v>2</v>
      </c>
      <c r="F29700" t="s">
        <v>44550</v>
      </c>
      <c r="G29700" t="s">
        <v>36663</v>
      </c>
      <c r="H29700">
        <v>2</v>
      </c>
      <c r="I29700">
        <v>24</v>
      </c>
      <c r="J29700" t="s">
        <v>36664</v>
      </c>
      <c r="K29700" t="s">
        <v>36665</v>
      </c>
    </row>
    <row r="29701" spans="1:11" x14ac:dyDescent="0.25">
      <c r="A29701">
        <v>202827</v>
      </c>
      <c r="B29701">
        <v>100562</v>
      </c>
      <c r="C29701">
        <v>44966</v>
      </c>
      <c r="D29701" t="s">
        <v>36661</v>
      </c>
      <c r="E29701">
        <v>2</v>
      </c>
      <c r="F29701" t="s">
        <v>44550</v>
      </c>
      <c r="G29701" t="s">
        <v>36666</v>
      </c>
      <c r="H29701">
        <v>1</v>
      </c>
      <c r="I29701">
        <v>31.9</v>
      </c>
      <c r="J29701" t="s">
        <v>36664</v>
      </c>
      <c r="K29701" t="s">
        <v>36665</v>
      </c>
    </row>
    <row r="29702" spans="1:11" x14ac:dyDescent="0.25">
      <c r="A29702">
        <v>202828</v>
      </c>
      <c r="B29702">
        <v>100563</v>
      </c>
      <c r="C29702">
        <v>44966</v>
      </c>
      <c r="D29702" t="s">
        <v>36667</v>
      </c>
      <c r="E29702">
        <v>1</v>
      </c>
      <c r="F29702" t="s">
        <v>44550</v>
      </c>
      <c r="G29702" t="s">
        <v>36663</v>
      </c>
      <c r="H29702">
        <v>2</v>
      </c>
      <c r="I29702">
        <v>24</v>
      </c>
      <c r="J29702" t="s">
        <v>36664</v>
      </c>
      <c r="K29702" t="s">
        <v>36665</v>
      </c>
    </row>
    <row r="29703" spans="1:11" x14ac:dyDescent="0.25">
      <c r="A29703">
        <v>202829</v>
      </c>
      <c r="B29703">
        <v>100563</v>
      </c>
      <c r="C29703">
        <v>44966</v>
      </c>
      <c r="D29703" t="s">
        <v>36667</v>
      </c>
      <c r="E29703">
        <v>1</v>
      </c>
      <c r="F29703" t="s">
        <v>44550</v>
      </c>
      <c r="G29703" t="s">
        <v>36666</v>
      </c>
      <c r="H29703">
        <v>1</v>
      </c>
      <c r="I29703">
        <v>31.9</v>
      </c>
      <c r="J29703" t="s">
        <v>36664</v>
      </c>
      <c r="K29703" t="s">
        <v>36665</v>
      </c>
    </row>
    <row r="29704" spans="1:11" x14ac:dyDescent="0.25">
      <c r="A29704">
        <v>252020</v>
      </c>
      <c r="B29704">
        <v>124836</v>
      </c>
      <c r="C29704">
        <v>44967</v>
      </c>
      <c r="D29704" t="s">
        <v>36661</v>
      </c>
      <c r="E29704">
        <v>2</v>
      </c>
      <c r="F29704" t="s">
        <v>40850</v>
      </c>
      <c r="G29704" t="s">
        <v>36663</v>
      </c>
      <c r="H29704">
        <v>2</v>
      </c>
      <c r="I29704">
        <v>20.2</v>
      </c>
      <c r="J29704" t="s">
        <v>36664</v>
      </c>
      <c r="K29704" t="s">
        <v>36665</v>
      </c>
    </row>
    <row r="29705" spans="1:11" x14ac:dyDescent="0.25">
      <c r="A29705">
        <v>252021</v>
      </c>
      <c r="B29705">
        <v>124836</v>
      </c>
      <c r="C29705">
        <v>44967</v>
      </c>
      <c r="D29705" t="s">
        <v>36661</v>
      </c>
      <c r="E29705">
        <v>2</v>
      </c>
      <c r="F29705" t="s">
        <v>40850</v>
      </c>
      <c r="G29705" t="s">
        <v>36666</v>
      </c>
      <c r="H29705">
        <v>1</v>
      </c>
      <c r="I29705">
        <v>25.6</v>
      </c>
      <c r="J29705" t="s">
        <v>36664</v>
      </c>
      <c r="K29705" t="s">
        <v>36665</v>
      </c>
    </row>
    <row r="29706" spans="1:11" x14ac:dyDescent="0.25">
      <c r="A29706">
        <v>252022</v>
      </c>
      <c r="B29706">
        <v>124837</v>
      </c>
      <c r="C29706">
        <v>44967</v>
      </c>
      <c r="D29706" t="s">
        <v>36667</v>
      </c>
      <c r="E29706">
        <v>1</v>
      </c>
      <c r="F29706" t="s">
        <v>40850</v>
      </c>
      <c r="G29706" t="s">
        <v>36663</v>
      </c>
      <c r="H29706">
        <v>2</v>
      </c>
      <c r="I29706">
        <v>20.2</v>
      </c>
      <c r="J29706" t="s">
        <v>36664</v>
      </c>
      <c r="K29706" t="s">
        <v>36665</v>
      </c>
    </row>
    <row r="29707" spans="1:11" x14ac:dyDescent="0.25">
      <c r="A29707">
        <v>252023</v>
      </c>
      <c r="B29707">
        <v>124837</v>
      </c>
      <c r="C29707">
        <v>44967</v>
      </c>
      <c r="D29707" t="s">
        <v>36667</v>
      </c>
      <c r="E29707">
        <v>1</v>
      </c>
      <c r="F29707" t="s">
        <v>40850</v>
      </c>
      <c r="G29707" t="s">
        <v>36666</v>
      </c>
      <c r="H29707">
        <v>1</v>
      </c>
      <c r="I29707">
        <v>25.6</v>
      </c>
      <c r="J29707" t="s">
        <v>36664</v>
      </c>
      <c r="K29707" t="s">
        <v>36665</v>
      </c>
    </row>
    <row r="29708" spans="1:11" x14ac:dyDescent="0.25">
      <c r="A29708">
        <v>252018</v>
      </c>
      <c r="B29708">
        <v>124835</v>
      </c>
      <c r="C29708">
        <v>44967</v>
      </c>
      <c r="D29708" t="s">
        <v>36669</v>
      </c>
      <c r="E29708">
        <v>3</v>
      </c>
      <c r="F29708" t="s">
        <v>37934</v>
      </c>
      <c r="G29708" t="s">
        <v>36663</v>
      </c>
      <c r="H29708">
        <v>2</v>
      </c>
      <c r="I29708">
        <v>27.6</v>
      </c>
      <c r="J29708" t="s">
        <v>36664</v>
      </c>
      <c r="K29708" t="s">
        <v>36665</v>
      </c>
    </row>
    <row r="29709" spans="1:11" x14ac:dyDescent="0.25">
      <c r="A29709">
        <v>252019</v>
      </c>
      <c r="B29709">
        <v>124835</v>
      </c>
      <c r="C29709">
        <v>44967</v>
      </c>
      <c r="D29709" t="s">
        <v>36669</v>
      </c>
      <c r="E29709">
        <v>3</v>
      </c>
      <c r="F29709" t="s">
        <v>37934</v>
      </c>
      <c r="G29709" t="s">
        <v>36666</v>
      </c>
      <c r="H29709">
        <v>1</v>
      </c>
      <c r="I29709">
        <v>35.6</v>
      </c>
      <c r="J29709" t="s">
        <v>36664</v>
      </c>
      <c r="K29709" t="s">
        <v>36665</v>
      </c>
    </row>
    <row r="29710" spans="1:11" x14ac:dyDescent="0.25">
      <c r="A29710">
        <v>375218</v>
      </c>
      <c r="B29710">
        <v>180887</v>
      </c>
      <c r="C29710">
        <v>44978</v>
      </c>
      <c r="D29710" t="s">
        <v>36669</v>
      </c>
      <c r="E29710">
        <v>3</v>
      </c>
      <c r="F29710" t="s">
        <v>44551</v>
      </c>
      <c r="G29710" t="s">
        <v>36666</v>
      </c>
      <c r="H29710">
        <v>1</v>
      </c>
      <c r="I29710">
        <v>63.3</v>
      </c>
      <c r="J29710" t="s">
        <v>36664</v>
      </c>
      <c r="K29710" t="s">
        <v>36665</v>
      </c>
    </row>
    <row r="29711" spans="1:11" x14ac:dyDescent="0.25">
      <c r="A29711">
        <v>375219</v>
      </c>
      <c r="B29711">
        <v>180887</v>
      </c>
      <c r="C29711">
        <v>44978</v>
      </c>
      <c r="D29711" t="s">
        <v>36669</v>
      </c>
      <c r="E29711">
        <v>3</v>
      </c>
      <c r="F29711" t="s">
        <v>44551</v>
      </c>
      <c r="G29711" t="s">
        <v>36663</v>
      </c>
      <c r="H29711">
        <v>2</v>
      </c>
      <c r="I29711">
        <v>48.1</v>
      </c>
      <c r="J29711" t="s">
        <v>36664</v>
      </c>
      <c r="K29711" t="s">
        <v>36665</v>
      </c>
    </row>
    <row r="29712" spans="1:11" x14ac:dyDescent="0.25">
      <c r="A29712">
        <v>188060</v>
      </c>
      <c r="B29712">
        <v>93068</v>
      </c>
      <c r="C29712">
        <v>44981</v>
      </c>
      <c r="D29712" t="s">
        <v>1233</v>
      </c>
      <c r="E29712">
        <v>2</v>
      </c>
      <c r="F29712" t="s">
        <v>44552</v>
      </c>
      <c r="G29712" t="s">
        <v>36663</v>
      </c>
      <c r="H29712">
        <v>2</v>
      </c>
      <c r="I29712">
        <v>63.5</v>
      </c>
      <c r="J29712" t="s">
        <v>36664</v>
      </c>
      <c r="K29712" t="s">
        <v>36665</v>
      </c>
    </row>
    <row r="29713" spans="1:11" x14ac:dyDescent="0.25">
      <c r="A29713">
        <v>188061</v>
      </c>
      <c r="B29713">
        <v>93068</v>
      </c>
      <c r="C29713">
        <v>44981</v>
      </c>
      <c r="D29713" t="s">
        <v>1233</v>
      </c>
      <c r="E29713">
        <v>2</v>
      </c>
      <c r="F29713" t="s">
        <v>44552</v>
      </c>
      <c r="G29713" t="s">
        <v>36666</v>
      </c>
      <c r="H29713">
        <v>1</v>
      </c>
      <c r="I29713">
        <v>77.5</v>
      </c>
      <c r="J29713" t="s">
        <v>36664</v>
      </c>
      <c r="K29713" t="s">
        <v>36665</v>
      </c>
    </row>
    <row r="29714" spans="1:11" x14ac:dyDescent="0.25">
      <c r="A29714">
        <v>188062</v>
      </c>
      <c r="B29714">
        <v>93069</v>
      </c>
      <c r="C29714">
        <v>44981</v>
      </c>
      <c r="D29714" t="s">
        <v>36667</v>
      </c>
      <c r="E29714">
        <v>1</v>
      </c>
      <c r="F29714" t="s">
        <v>44552</v>
      </c>
      <c r="G29714" t="s">
        <v>36663</v>
      </c>
      <c r="H29714">
        <v>2</v>
      </c>
      <c r="I29714">
        <v>63.5</v>
      </c>
      <c r="J29714" t="s">
        <v>36664</v>
      </c>
      <c r="K29714" t="s">
        <v>36665</v>
      </c>
    </row>
    <row r="29715" spans="1:11" x14ac:dyDescent="0.25">
      <c r="A29715">
        <v>188063</v>
      </c>
      <c r="B29715">
        <v>93069</v>
      </c>
      <c r="C29715">
        <v>44981</v>
      </c>
      <c r="D29715" t="s">
        <v>36667</v>
      </c>
      <c r="E29715">
        <v>1</v>
      </c>
      <c r="F29715" t="s">
        <v>44552</v>
      </c>
      <c r="G29715" t="s">
        <v>36666</v>
      </c>
      <c r="H29715">
        <v>1</v>
      </c>
      <c r="I29715">
        <v>77.5</v>
      </c>
      <c r="J29715" t="s">
        <v>36664</v>
      </c>
      <c r="K29715" t="s">
        <v>36665</v>
      </c>
    </row>
    <row r="29716" spans="1:11" x14ac:dyDescent="0.25">
      <c r="A29716">
        <v>207779</v>
      </c>
      <c r="B29716">
        <v>103042</v>
      </c>
      <c r="C29716">
        <v>44988</v>
      </c>
      <c r="D29716" t="s">
        <v>36661</v>
      </c>
      <c r="E29716">
        <v>1</v>
      </c>
      <c r="F29716" t="s">
        <v>37841</v>
      </c>
      <c r="G29716" t="s">
        <v>36663</v>
      </c>
      <c r="H29716">
        <v>2</v>
      </c>
      <c r="I29716">
        <v>27.5</v>
      </c>
      <c r="J29716" t="s">
        <v>36664</v>
      </c>
      <c r="K29716" t="s">
        <v>36665</v>
      </c>
    </row>
    <row r="29717" spans="1:11" x14ac:dyDescent="0.25">
      <c r="A29717">
        <v>207780</v>
      </c>
      <c r="B29717">
        <v>103042</v>
      </c>
      <c r="C29717">
        <v>44988</v>
      </c>
      <c r="D29717" t="s">
        <v>36661</v>
      </c>
      <c r="E29717">
        <v>1</v>
      </c>
      <c r="F29717" t="s">
        <v>37841</v>
      </c>
      <c r="G29717" t="s">
        <v>36666</v>
      </c>
      <c r="H29717">
        <v>1</v>
      </c>
      <c r="I29717">
        <v>30.5</v>
      </c>
      <c r="J29717" t="s">
        <v>36664</v>
      </c>
      <c r="K29717" t="s">
        <v>36665</v>
      </c>
    </row>
    <row r="29718" spans="1:11" x14ac:dyDescent="0.25">
      <c r="A29718">
        <v>205861</v>
      </c>
      <c r="B29718">
        <v>102077</v>
      </c>
      <c r="C29718">
        <v>45003</v>
      </c>
      <c r="D29718" t="s">
        <v>36686</v>
      </c>
      <c r="E29718">
        <v>1</v>
      </c>
      <c r="F29718" t="s">
        <v>44553</v>
      </c>
      <c r="G29718" t="s">
        <v>36663</v>
      </c>
      <c r="H29718">
        <v>2</v>
      </c>
      <c r="I29718">
        <v>13.5</v>
      </c>
      <c r="J29718" t="s">
        <v>36664</v>
      </c>
      <c r="K29718" t="s">
        <v>36665</v>
      </c>
    </row>
    <row r="29719" spans="1:11" x14ac:dyDescent="0.25">
      <c r="A29719">
        <v>205862</v>
      </c>
      <c r="B29719">
        <v>102077</v>
      </c>
      <c r="C29719">
        <v>45003</v>
      </c>
      <c r="D29719" t="s">
        <v>36686</v>
      </c>
      <c r="E29719">
        <v>1</v>
      </c>
      <c r="F29719" t="s">
        <v>44553</v>
      </c>
      <c r="G29719" t="s">
        <v>36666</v>
      </c>
      <c r="H29719">
        <v>1</v>
      </c>
      <c r="I29719">
        <v>18.8</v>
      </c>
      <c r="J29719" t="s">
        <v>36664</v>
      </c>
      <c r="K29719" t="s">
        <v>36665</v>
      </c>
    </row>
    <row r="29720" spans="1:11" x14ac:dyDescent="0.25">
      <c r="A29720">
        <v>205859</v>
      </c>
      <c r="B29720">
        <v>102076</v>
      </c>
      <c r="C29720">
        <v>45003</v>
      </c>
      <c r="D29720" t="s">
        <v>36728</v>
      </c>
      <c r="E29720">
        <v>2</v>
      </c>
      <c r="F29720" t="s">
        <v>44554</v>
      </c>
      <c r="G29720" t="s">
        <v>36663</v>
      </c>
      <c r="H29720">
        <v>2</v>
      </c>
      <c r="I29720">
        <v>22.6</v>
      </c>
      <c r="J29720" t="s">
        <v>36664</v>
      </c>
      <c r="K29720" t="s">
        <v>36665</v>
      </c>
    </row>
    <row r="29721" spans="1:11" x14ac:dyDescent="0.25">
      <c r="A29721">
        <v>205860</v>
      </c>
      <c r="B29721">
        <v>102076</v>
      </c>
      <c r="C29721">
        <v>45003</v>
      </c>
      <c r="D29721" t="s">
        <v>36728</v>
      </c>
      <c r="E29721">
        <v>2</v>
      </c>
      <c r="F29721" t="s">
        <v>44554</v>
      </c>
      <c r="G29721" t="s">
        <v>36666</v>
      </c>
      <c r="H29721">
        <v>1</v>
      </c>
      <c r="I29721">
        <v>28.9</v>
      </c>
      <c r="J29721" t="s">
        <v>36664</v>
      </c>
      <c r="K29721" t="s">
        <v>36665</v>
      </c>
    </row>
    <row r="29722" spans="1:11" x14ac:dyDescent="0.25">
      <c r="A29722">
        <v>216816</v>
      </c>
      <c r="B29722">
        <v>107530</v>
      </c>
      <c r="C29722">
        <v>45006</v>
      </c>
      <c r="D29722" t="s">
        <v>37648</v>
      </c>
      <c r="E29722">
        <v>2</v>
      </c>
      <c r="F29722" t="s">
        <v>44555</v>
      </c>
      <c r="G29722" t="s">
        <v>36663</v>
      </c>
      <c r="H29722">
        <v>2</v>
      </c>
      <c r="I29722">
        <v>19.2</v>
      </c>
      <c r="J29722" t="s">
        <v>36664</v>
      </c>
      <c r="K29722" t="s">
        <v>36665</v>
      </c>
    </row>
    <row r="29723" spans="1:11" x14ac:dyDescent="0.25">
      <c r="A29723">
        <v>216817</v>
      </c>
      <c r="B29723">
        <v>107530</v>
      </c>
      <c r="C29723">
        <v>45006</v>
      </c>
      <c r="D29723" t="s">
        <v>37648</v>
      </c>
      <c r="E29723">
        <v>2</v>
      </c>
      <c r="F29723" t="s">
        <v>44555</v>
      </c>
      <c r="G29723" t="s">
        <v>36666</v>
      </c>
      <c r="H29723">
        <v>1</v>
      </c>
      <c r="I29723">
        <v>19.8</v>
      </c>
      <c r="J29723" t="s">
        <v>36664</v>
      </c>
      <c r="K29723" t="s">
        <v>36665</v>
      </c>
    </row>
    <row r="29724" spans="1:11" x14ac:dyDescent="0.25">
      <c r="A29724">
        <v>216818</v>
      </c>
      <c r="B29724">
        <v>107531</v>
      </c>
      <c r="C29724">
        <v>45006</v>
      </c>
      <c r="D29724" t="s">
        <v>36667</v>
      </c>
      <c r="E29724">
        <v>1</v>
      </c>
      <c r="F29724" t="s">
        <v>44555</v>
      </c>
      <c r="G29724" t="s">
        <v>36663</v>
      </c>
      <c r="H29724">
        <v>2</v>
      </c>
      <c r="I29724">
        <v>19.2</v>
      </c>
      <c r="J29724" t="s">
        <v>36664</v>
      </c>
      <c r="K29724" t="s">
        <v>36665</v>
      </c>
    </row>
    <row r="29725" spans="1:11" x14ac:dyDescent="0.25">
      <c r="A29725">
        <v>216819</v>
      </c>
      <c r="B29725">
        <v>107531</v>
      </c>
      <c r="C29725">
        <v>45006</v>
      </c>
      <c r="D29725" t="s">
        <v>36667</v>
      </c>
      <c r="E29725">
        <v>1</v>
      </c>
      <c r="F29725" t="s">
        <v>44555</v>
      </c>
      <c r="G29725" t="s">
        <v>36666</v>
      </c>
      <c r="H29725">
        <v>1</v>
      </c>
      <c r="I29725">
        <v>19.8</v>
      </c>
      <c r="J29725" t="s">
        <v>36664</v>
      </c>
      <c r="K29725" t="s">
        <v>36665</v>
      </c>
    </row>
    <row r="29726" spans="1:11" x14ac:dyDescent="0.25">
      <c r="A29726">
        <v>305551</v>
      </c>
      <c r="B29726">
        <v>149690</v>
      </c>
      <c r="C29726">
        <v>45020</v>
      </c>
      <c r="D29726" t="s">
        <v>36669</v>
      </c>
      <c r="E29726">
        <v>3</v>
      </c>
      <c r="F29726" t="s">
        <v>44556</v>
      </c>
      <c r="G29726" t="s">
        <v>36666</v>
      </c>
      <c r="H29726">
        <v>1</v>
      </c>
      <c r="I29726">
        <v>51.3</v>
      </c>
      <c r="J29726" t="s">
        <v>36664</v>
      </c>
      <c r="K29726" t="s">
        <v>36665</v>
      </c>
    </row>
    <row r="29727" spans="1:11" x14ac:dyDescent="0.25">
      <c r="A29727">
        <v>305552</v>
      </c>
      <c r="B29727">
        <v>149690</v>
      </c>
      <c r="C29727">
        <v>45020</v>
      </c>
      <c r="D29727" t="s">
        <v>36669</v>
      </c>
      <c r="E29727">
        <v>3</v>
      </c>
      <c r="F29727" t="s">
        <v>44556</v>
      </c>
      <c r="G29727" t="s">
        <v>36663</v>
      </c>
      <c r="H29727">
        <v>2</v>
      </c>
      <c r="I29727">
        <v>35.1</v>
      </c>
      <c r="J29727" t="s">
        <v>36664</v>
      </c>
      <c r="K29727" t="s">
        <v>36665</v>
      </c>
    </row>
    <row r="29728" spans="1:11" x14ac:dyDescent="0.25">
      <c r="A29728">
        <v>187579</v>
      </c>
      <c r="B29728">
        <v>92801</v>
      </c>
      <c r="C29728">
        <v>45020</v>
      </c>
      <c r="D29728" t="s">
        <v>36661</v>
      </c>
      <c r="E29728">
        <v>2</v>
      </c>
      <c r="F29728" t="s">
        <v>44556</v>
      </c>
      <c r="G29728" t="s">
        <v>36663</v>
      </c>
      <c r="H29728">
        <v>2</v>
      </c>
      <c r="I29728">
        <v>35.1</v>
      </c>
      <c r="J29728" t="s">
        <v>36664</v>
      </c>
      <c r="K29728" t="s">
        <v>36665</v>
      </c>
    </row>
    <row r="29729" spans="1:11" x14ac:dyDescent="0.25">
      <c r="A29729">
        <v>187580</v>
      </c>
      <c r="B29729">
        <v>92801</v>
      </c>
      <c r="C29729">
        <v>45020</v>
      </c>
      <c r="D29729" t="s">
        <v>36661</v>
      </c>
      <c r="E29729">
        <v>2</v>
      </c>
      <c r="F29729" t="s">
        <v>44556</v>
      </c>
      <c r="G29729" t="s">
        <v>36666</v>
      </c>
      <c r="H29729">
        <v>1</v>
      </c>
      <c r="I29729">
        <v>51.3</v>
      </c>
      <c r="J29729" t="s">
        <v>36664</v>
      </c>
      <c r="K29729" t="s">
        <v>36665</v>
      </c>
    </row>
    <row r="29730" spans="1:11" x14ac:dyDescent="0.25">
      <c r="A29730">
        <v>257802</v>
      </c>
      <c r="B29730">
        <v>127739</v>
      </c>
      <c r="C29730">
        <v>45023</v>
      </c>
      <c r="D29730" t="s">
        <v>36667</v>
      </c>
      <c r="E29730">
        <v>1</v>
      </c>
      <c r="F29730" t="s">
        <v>36893</v>
      </c>
      <c r="G29730" t="s">
        <v>36663</v>
      </c>
      <c r="H29730">
        <v>2</v>
      </c>
      <c r="I29730">
        <v>13.7</v>
      </c>
      <c r="J29730" t="s">
        <v>36664</v>
      </c>
      <c r="K29730" t="s">
        <v>36665</v>
      </c>
    </row>
    <row r="29731" spans="1:11" x14ac:dyDescent="0.25">
      <c r="A29731">
        <v>257803</v>
      </c>
      <c r="B29731">
        <v>127739</v>
      </c>
      <c r="C29731">
        <v>45023</v>
      </c>
      <c r="D29731" t="s">
        <v>36667</v>
      </c>
      <c r="E29731">
        <v>1</v>
      </c>
      <c r="F29731" t="s">
        <v>36893</v>
      </c>
      <c r="G29731" t="s">
        <v>36666</v>
      </c>
      <c r="H29731">
        <v>1</v>
      </c>
      <c r="I29731">
        <v>8.6999999999999993</v>
      </c>
      <c r="J29731" t="s">
        <v>36664</v>
      </c>
      <c r="K29731" t="s">
        <v>36665</v>
      </c>
    </row>
    <row r="29732" spans="1:11" x14ac:dyDescent="0.25">
      <c r="A29732">
        <v>257800</v>
      </c>
      <c r="B29732">
        <v>127738</v>
      </c>
      <c r="C29732">
        <v>45023</v>
      </c>
      <c r="D29732" t="s">
        <v>36686</v>
      </c>
      <c r="E29732">
        <v>2</v>
      </c>
      <c r="F29732" t="s">
        <v>36893</v>
      </c>
      <c r="G29732" t="s">
        <v>36663</v>
      </c>
      <c r="H29732">
        <v>2</v>
      </c>
      <c r="I29732">
        <v>13.7</v>
      </c>
      <c r="J29732" t="s">
        <v>36664</v>
      </c>
      <c r="K29732" t="s">
        <v>36665</v>
      </c>
    </row>
    <row r="29733" spans="1:11" x14ac:dyDescent="0.25">
      <c r="A29733">
        <v>257801</v>
      </c>
      <c r="B29733">
        <v>127738</v>
      </c>
      <c r="C29733">
        <v>45023</v>
      </c>
      <c r="D29733" t="s">
        <v>36686</v>
      </c>
      <c r="E29733">
        <v>2</v>
      </c>
      <c r="F29733" t="s">
        <v>36893</v>
      </c>
      <c r="G29733" t="s">
        <v>36666</v>
      </c>
      <c r="H29733">
        <v>1</v>
      </c>
      <c r="I29733">
        <v>8.6999999999999993</v>
      </c>
      <c r="J29733" t="s">
        <v>36664</v>
      </c>
      <c r="K29733" t="s">
        <v>36665</v>
      </c>
    </row>
    <row r="29734" spans="1:11" x14ac:dyDescent="0.25">
      <c r="A29734">
        <v>248972</v>
      </c>
      <c r="B29734">
        <v>123312</v>
      </c>
      <c r="C29734">
        <v>45027</v>
      </c>
      <c r="D29734" t="s">
        <v>36667</v>
      </c>
      <c r="E29734">
        <v>1</v>
      </c>
      <c r="F29734" t="s">
        <v>40767</v>
      </c>
      <c r="G29734" t="s">
        <v>36663</v>
      </c>
      <c r="H29734">
        <v>2</v>
      </c>
      <c r="I29734">
        <v>23.3</v>
      </c>
      <c r="J29734" t="s">
        <v>36664</v>
      </c>
      <c r="K29734" t="s">
        <v>36665</v>
      </c>
    </row>
    <row r="29735" spans="1:11" x14ac:dyDescent="0.25">
      <c r="A29735">
        <v>248973</v>
      </c>
      <c r="B29735">
        <v>123312</v>
      </c>
      <c r="C29735">
        <v>45027</v>
      </c>
      <c r="D29735" t="s">
        <v>36667</v>
      </c>
      <c r="E29735">
        <v>1</v>
      </c>
      <c r="F29735" t="s">
        <v>40767</v>
      </c>
      <c r="G29735" t="s">
        <v>36666</v>
      </c>
      <c r="H29735">
        <v>1</v>
      </c>
      <c r="I29735">
        <v>18.2</v>
      </c>
      <c r="J29735" t="s">
        <v>36664</v>
      </c>
      <c r="K29735" t="s">
        <v>36665</v>
      </c>
    </row>
    <row r="29736" spans="1:11" x14ac:dyDescent="0.25">
      <c r="A29736">
        <v>248970</v>
      </c>
      <c r="B29736">
        <v>123311</v>
      </c>
      <c r="C29736">
        <v>45027</v>
      </c>
      <c r="D29736" t="s">
        <v>36661</v>
      </c>
      <c r="E29736">
        <v>2</v>
      </c>
      <c r="F29736" t="s">
        <v>40767</v>
      </c>
      <c r="G29736" t="s">
        <v>36663</v>
      </c>
      <c r="H29736">
        <v>2</v>
      </c>
      <c r="I29736">
        <v>23.3</v>
      </c>
      <c r="J29736" t="s">
        <v>36664</v>
      </c>
      <c r="K29736" t="s">
        <v>36665</v>
      </c>
    </row>
    <row r="29737" spans="1:11" x14ac:dyDescent="0.25">
      <c r="A29737">
        <v>248971</v>
      </c>
      <c r="B29737">
        <v>123311</v>
      </c>
      <c r="C29737">
        <v>45027</v>
      </c>
      <c r="D29737" t="s">
        <v>36661</v>
      </c>
      <c r="E29737">
        <v>2</v>
      </c>
      <c r="F29737" t="s">
        <v>40767</v>
      </c>
      <c r="G29737" t="s">
        <v>36666</v>
      </c>
      <c r="H29737">
        <v>1</v>
      </c>
      <c r="I29737">
        <v>18.2</v>
      </c>
      <c r="J29737" t="s">
        <v>36664</v>
      </c>
      <c r="K29737" t="s">
        <v>36665</v>
      </c>
    </row>
    <row r="29738" spans="1:11" x14ac:dyDescent="0.25">
      <c r="A29738">
        <v>199714</v>
      </c>
      <c r="B29738">
        <v>98996</v>
      </c>
      <c r="C29738">
        <v>45044</v>
      </c>
      <c r="D29738" t="s">
        <v>36667</v>
      </c>
      <c r="E29738">
        <v>1</v>
      </c>
      <c r="F29738" t="s">
        <v>39137</v>
      </c>
      <c r="G29738" t="s">
        <v>36663</v>
      </c>
      <c r="H29738">
        <v>2</v>
      </c>
      <c r="I29738">
        <v>15.8</v>
      </c>
      <c r="J29738" t="s">
        <v>36664</v>
      </c>
      <c r="K29738" t="s">
        <v>36665</v>
      </c>
    </row>
    <row r="29739" spans="1:11" x14ac:dyDescent="0.25">
      <c r="A29739">
        <v>199715</v>
      </c>
      <c r="B29739">
        <v>98996</v>
      </c>
      <c r="C29739">
        <v>45044</v>
      </c>
      <c r="D29739" t="s">
        <v>36667</v>
      </c>
      <c r="E29739">
        <v>1</v>
      </c>
      <c r="F29739" t="s">
        <v>39137</v>
      </c>
      <c r="G29739" t="s">
        <v>36666</v>
      </c>
      <c r="H29739">
        <v>1</v>
      </c>
      <c r="I29739">
        <v>19.5</v>
      </c>
      <c r="J29739" t="s">
        <v>36664</v>
      </c>
      <c r="K29739" t="s">
        <v>36665</v>
      </c>
    </row>
    <row r="29740" spans="1:11" x14ac:dyDescent="0.25">
      <c r="A29740">
        <v>199712</v>
      </c>
      <c r="B29740">
        <v>98995</v>
      </c>
      <c r="C29740">
        <v>45044</v>
      </c>
      <c r="D29740" t="s">
        <v>36661</v>
      </c>
      <c r="E29740">
        <v>2</v>
      </c>
      <c r="F29740" t="s">
        <v>39137</v>
      </c>
      <c r="G29740" t="s">
        <v>36663</v>
      </c>
      <c r="H29740">
        <v>2</v>
      </c>
      <c r="I29740">
        <v>15.8</v>
      </c>
      <c r="J29740" t="s">
        <v>36664</v>
      </c>
      <c r="K29740" t="s">
        <v>36665</v>
      </c>
    </row>
    <row r="29741" spans="1:11" x14ac:dyDescent="0.25">
      <c r="A29741">
        <v>199713</v>
      </c>
      <c r="B29741">
        <v>98995</v>
      </c>
      <c r="C29741">
        <v>45044</v>
      </c>
      <c r="D29741" t="s">
        <v>36661</v>
      </c>
      <c r="E29741">
        <v>2</v>
      </c>
      <c r="F29741" t="s">
        <v>39137</v>
      </c>
      <c r="G29741" t="s">
        <v>36666</v>
      </c>
      <c r="H29741">
        <v>1</v>
      </c>
      <c r="I29741">
        <v>19.5</v>
      </c>
      <c r="J29741" t="s">
        <v>36664</v>
      </c>
      <c r="K29741" t="s">
        <v>36665</v>
      </c>
    </row>
    <row r="29742" spans="1:11" x14ac:dyDescent="0.25">
      <c r="A29742">
        <v>250222</v>
      </c>
      <c r="B29742">
        <v>123938</v>
      </c>
      <c r="C29742">
        <v>45046</v>
      </c>
      <c r="D29742" t="s">
        <v>36661</v>
      </c>
      <c r="E29742">
        <v>2</v>
      </c>
      <c r="F29742" t="s">
        <v>44557</v>
      </c>
      <c r="G29742" t="s">
        <v>36663</v>
      </c>
      <c r="H29742">
        <v>2</v>
      </c>
      <c r="I29742">
        <v>33.200000000000003</v>
      </c>
      <c r="J29742" t="s">
        <v>36664</v>
      </c>
      <c r="K29742" t="s">
        <v>36665</v>
      </c>
    </row>
    <row r="29743" spans="1:11" x14ac:dyDescent="0.25">
      <c r="A29743">
        <v>250223</v>
      </c>
      <c r="B29743">
        <v>123938</v>
      </c>
      <c r="C29743">
        <v>45046</v>
      </c>
      <c r="D29743" t="s">
        <v>36661</v>
      </c>
      <c r="E29743">
        <v>2</v>
      </c>
      <c r="F29743" t="s">
        <v>44557</v>
      </c>
      <c r="G29743" t="s">
        <v>36666</v>
      </c>
      <c r="H29743">
        <v>1</v>
      </c>
      <c r="I29743">
        <v>22.2</v>
      </c>
      <c r="J29743" t="s">
        <v>36664</v>
      </c>
      <c r="K29743" t="s">
        <v>36665</v>
      </c>
    </row>
    <row r="29744" spans="1:11" x14ac:dyDescent="0.25">
      <c r="A29744">
        <v>250224</v>
      </c>
      <c r="B29744">
        <v>123939</v>
      </c>
      <c r="C29744">
        <v>45046</v>
      </c>
      <c r="D29744" t="s">
        <v>36667</v>
      </c>
      <c r="E29744">
        <v>1</v>
      </c>
      <c r="F29744" t="s">
        <v>44557</v>
      </c>
      <c r="G29744" t="s">
        <v>36663</v>
      </c>
      <c r="H29744">
        <v>2</v>
      </c>
      <c r="I29744">
        <v>33.200000000000003</v>
      </c>
      <c r="J29744" t="s">
        <v>36664</v>
      </c>
      <c r="K29744" t="s">
        <v>36665</v>
      </c>
    </row>
    <row r="29745" spans="1:11" x14ac:dyDescent="0.25">
      <c r="A29745">
        <v>250225</v>
      </c>
      <c r="B29745">
        <v>123939</v>
      </c>
      <c r="C29745">
        <v>45046</v>
      </c>
      <c r="D29745" t="s">
        <v>36667</v>
      </c>
      <c r="E29745">
        <v>1</v>
      </c>
      <c r="F29745" t="s">
        <v>44557</v>
      </c>
      <c r="G29745" t="s">
        <v>36666</v>
      </c>
      <c r="H29745">
        <v>1</v>
      </c>
      <c r="I29745">
        <v>22.2</v>
      </c>
      <c r="J29745" t="s">
        <v>36664</v>
      </c>
      <c r="K29745" t="s">
        <v>36665</v>
      </c>
    </row>
    <row r="29746" spans="1:11" x14ac:dyDescent="0.25">
      <c r="A29746">
        <v>345160</v>
      </c>
      <c r="B29746">
        <v>167125</v>
      </c>
      <c r="C29746">
        <v>45050</v>
      </c>
      <c r="D29746" t="s">
        <v>36673</v>
      </c>
      <c r="E29746">
        <v>3</v>
      </c>
      <c r="F29746" t="s">
        <v>36674</v>
      </c>
      <c r="G29746" t="s">
        <v>36666</v>
      </c>
      <c r="H29746">
        <v>1</v>
      </c>
      <c r="I29746">
        <v>71.120142240299998</v>
      </c>
      <c r="J29746" t="s">
        <v>36664</v>
      </c>
      <c r="K29746" t="s">
        <v>36665</v>
      </c>
    </row>
    <row r="29747" spans="1:11" x14ac:dyDescent="0.25">
      <c r="A29747">
        <v>345161</v>
      </c>
      <c r="B29747">
        <v>167125</v>
      </c>
      <c r="C29747">
        <v>45050</v>
      </c>
      <c r="D29747" t="s">
        <v>36673</v>
      </c>
      <c r="E29747">
        <v>3</v>
      </c>
      <c r="F29747" t="s">
        <v>36674</v>
      </c>
      <c r="G29747" t="s">
        <v>36663</v>
      </c>
      <c r="H29747">
        <v>2</v>
      </c>
      <c r="I29747">
        <v>55.880111760200002</v>
      </c>
      <c r="J29747" t="s">
        <v>36664</v>
      </c>
      <c r="K29747" t="s">
        <v>36665</v>
      </c>
    </row>
    <row r="29748" spans="1:11" x14ac:dyDescent="0.25">
      <c r="A29748">
        <v>265806</v>
      </c>
      <c r="B29748">
        <v>131777</v>
      </c>
      <c r="C29748">
        <v>45050</v>
      </c>
      <c r="D29748" t="s">
        <v>36661</v>
      </c>
      <c r="E29748">
        <v>1</v>
      </c>
      <c r="F29748" t="s">
        <v>39181</v>
      </c>
      <c r="G29748" t="s">
        <v>36663</v>
      </c>
      <c r="H29748">
        <v>2</v>
      </c>
      <c r="I29748">
        <v>26.8</v>
      </c>
      <c r="J29748" t="s">
        <v>36664</v>
      </c>
      <c r="K29748" t="s">
        <v>36665</v>
      </c>
    </row>
    <row r="29749" spans="1:11" x14ac:dyDescent="0.25">
      <c r="A29749">
        <v>265807</v>
      </c>
      <c r="B29749">
        <v>131777</v>
      </c>
      <c r="C29749">
        <v>45050</v>
      </c>
      <c r="D29749" t="s">
        <v>36661</v>
      </c>
      <c r="E29749">
        <v>1</v>
      </c>
      <c r="F29749" t="s">
        <v>39181</v>
      </c>
      <c r="G29749" t="s">
        <v>36666</v>
      </c>
      <c r="H29749">
        <v>1</v>
      </c>
      <c r="I29749">
        <v>34.200000000000003</v>
      </c>
      <c r="J29749" t="s">
        <v>36664</v>
      </c>
      <c r="K29749" t="s">
        <v>36665</v>
      </c>
    </row>
    <row r="29750" spans="1:11" x14ac:dyDescent="0.25">
      <c r="A29750">
        <v>265804</v>
      </c>
      <c r="B29750">
        <v>131776</v>
      </c>
      <c r="C29750">
        <v>45050</v>
      </c>
      <c r="D29750" t="s">
        <v>36669</v>
      </c>
      <c r="E29750">
        <v>2</v>
      </c>
      <c r="F29750" t="s">
        <v>37090</v>
      </c>
      <c r="G29750" t="s">
        <v>36663</v>
      </c>
      <c r="H29750">
        <v>2</v>
      </c>
      <c r="I29750">
        <v>27.9</v>
      </c>
      <c r="J29750" t="s">
        <v>36664</v>
      </c>
      <c r="K29750" t="s">
        <v>36665</v>
      </c>
    </row>
    <row r="29751" spans="1:11" x14ac:dyDescent="0.25">
      <c r="A29751">
        <v>265805</v>
      </c>
      <c r="B29751">
        <v>131776</v>
      </c>
      <c r="C29751">
        <v>45050</v>
      </c>
      <c r="D29751" t="s">
        <v>36669</v>
      </c>
      <c r="E29751">
        <v>2</v>
      </c>
      <c r="F29751" t="s">
        <v>37090</v>
      </c>
      <c r="G29751" t="s">
        <v>36666</v>
      </c>
      <c r="H29751">
        <v>1</v>
      </c>
      <c r="I29751">
        <v>35.299999999999997</v>
      </c>
      <c r="J29751" t="s">
        <v>36664</v>
      </c>
      <c r="K29751" t="s">
        <v>36665</v>
      </c>
    </row>
    <row r="29752" spans="1:11" x14ac:dyDescent="0.25">
      <c r="A29752">
        <v>245144</v>
      </c>
      <c r="B29752">
        <v>121379</v>
      </c>
      <c r="C29752">
        <v>45051</v>
      </c>
      <c r="D29752" t="s">
        <v>1233</v>
      </c>
      <c r="E29752">
        <v>2</v>
      </c>
      <c r="F29752" t="s">
        <v>44558</v>
      </c>
      <c r="G29752" t="s">
        <v>36663</v>
      </c>
      <c r="H29752">
        <v>2</v>
      </c>
      <c r="I29752">
        <v>61</v>
      </c>
      <c r="J29752" t="s">
        <v>36664</v>
      </c>
      <c r="K29752" t="s">
        <v>36665</v>
      </c>
    </row>
    <row r="29753" spans="1:11" x14ac:dyDescent="0.25">
      <c r="A29753">
        <v>245145</v>
      </c>
      <c r="B29753">
        <v>121379</v>
      </c>
      <c r="C29753">
        <v>45051</v>
      </c>
      <c r="D29753" t="s">
        <v>1233</v>
      </c>
      <c r="E29753">
        <v>2</v>
      </c>
      <c r="F29753" t="s">
        <v>44558</v>
      </c>
      <c r="G29753" t="s">
        <v>36666</v>
      </c>
      <c r="H29753">
        <v>1</v>
      </c>
      <c r="I29753">
        <v>73.7</v>
      </c>
      <c r="J29753" t="s">
        <v>36664</v>
      </c>
      <c r="K29753" t="s">
        <v>36665</v>
      </c>
    </row>
    <row r="29754" spans="1:11" x14ac:dyDescent="0.25">
      <c r="A29754">
        <v>245146</v>
      </c>
      <c r="B29754">
        <v>121380</v>
      </c>
      <c r="C29754">
        <v>45051</v>
      </c>
      <c r="D29754" t="s">
        <v>36667</v>
      </c>
      <c r="E29754">
        <v>1</v>
      </c>
      <c r="F29754" t="s">
        <v>44558</v>
      </c>
      <c r="G29754" t="s">
        <v>36663</v>
      </c>
      <c r="H29754">
        <v>2</v>
      </c>
      <c r="I29754">
        <v>61</v>
      </c>
      <c r="J29754" t="s">
        <v>36664</v>
      </c>
      <c r="K29754" t="s">
        <v>36665</v>
      </c>
    </row>
    <row r="29755" spans="1:11" x14ac:dyDescent="0.25">
      <c r="A29755">
        <v>245147</v>
      </c>
      <c r="B29755">
        <v>121380</v>
      </c>
      <c r="C29755">
        <v>45051</v>
      </c>
      <c r="D29755" t="s">
        <v>36667</v>
      </c>
      <c r="E29755">
        <v>1</v>
      </c>
      <c r="F29755" t="s">
        <v>44558</v>
      </c>
      <c r="G29755" t="s">
        <v>36666</v>
      </c>
      <c r="H29755">
        <v>1</v>
      </c>
      <c r="I29755">
        <v>73.7</v>
      </c>
      <c r="J29755" t="s">
        <v>36664</v>
      </c>
      <c r="K29755" t="s">
        <v>36665</v>
      </c>
    </row>
    <row r="29756" spans="1:11" x14ac:dyDescent="0.25">
      <c r="A29756">
        <v>354148</v>
      </c>
      <c r="B29756">
        <v>171065</v>
      </c>
      <c r="C29756">
        <v>45054</v>
      </c>
      <c r="D29756" t="s">
        <v>36756</v>
      </c>
      <c r="E29756">
        <v>3</v>
      </c>
      <c r="F29756" t="s">
        <v>44559</v>
      </c>
      <c r="G29756" t="s">
        <v>36666</v>
      </c>
      <c r="H29756">
        <v>1</v>
      </c>
      <c r="I29756">
        <v>9</v>
      </c>
      <c r="J29756" t="s">
        <v>36664</v>
      </c>
      <c r="K29756" t="s">
        <v>36665</v>
      </c>
    </row>
    <row r="29757" spans="1:11" x14ac:dyDescent="0.25">
      <c r="A29757">
        <v>354149</v>
      </c>
      <c r="B29757">
        <v>171065</v>
      </c>
      <c r="C29757">
        <v>45054</v>
      </c>
      <c r="D29757" t="s">
        <v>36756</v>
      </c>
      <c r="E29757">
        <v>3</v>
      </c>
      <c r="F29757" t="s">
        <v>44559</v>
      </c>
      <c r="G29757" t="s">
        <v>36663</v>
      </c>
      <c r="H29757">
        <v>2</v>
      </c>
      <c r="I29757">
        <v>6.3</v>
      </c>
      <c r="J29757" t="s">
        <v>36664</v>
      </c>
      <c r="K29757" t="s">
        <v>36665</v>
      </c>
    </row>
    <row r="29758" spans="1:11" x14ac:dyDescent="0.25">
      <c r="A29758">
        <v>204299</v>
      </c>
      <c r="B29758">
        <v>101299</v>
      </c>
      <c r="C29758">
        <v>45054</v>
      </c>
      <c r="D29758" t="s">
        <v>36661</v>
      </c>
      <c r="E29758">
        <v>2</v>
      </c>
      <c r="F29758" t="s">
        <v>44560</v>
      </c>
      <c r="G29758" t="s">
        <v>36663</v>
      </c>
      <c r="H29758">
        <v>2</v>
      </c>
      <c r="I29758">
        <v>6</v>
      </c>
      <c r="J29758" t="s">
        <v>36664</v>
      </c>
      <c r="K29758" t="s">
        <v>36665</v>
      </c>
    </row>
    <row r="29759" spans="1:11" x14ac:dyDescent="0.25">
      <c r="A29759">
        <v>204300</v>
      </c>
      <c r="B29759">
        <v>101299</v>
      </c>
      <c r="C29759">
        <v>45054</v>
      </c>
      <c r="D29759" t="s">
        <v>36661</v>
      </c>
      <c r="E29759">
        <v>2</v>
      </c>
      <c r="F29759" t="s">
        <v>44560</v>
      </c>
      <c r="G29759" t="s">
        <v>36666</v>
      </c>
      <c r="H29759">
        <v>1</v>
      </c>
      <c r="I29759">
        <v>8.4</v>
      </c>
      <c r="J29759" t="s">
        <v>36664</v>
      </c>
      <c r="K29759" t="s">
        <v>36665</v>
      </c>
    </row>
    <row r="29760" spans="1:11" x14ac:dyDescent="0.25">
      <c r="A29760">
        <v>209778</v>
      </c>
      <c r="B29760">
        <v>104036</v>
      </c>
      <c r="C29760">
        <v>45063</v>
      </c>
      <c r="D29760" t="s">
        <v>36669</v>
      </c>
      <c r="E29760">
        <v>2</v>
      </c>
      <c r="F29760" t="s">
        <v>38745</v>
      </c>
      <c r="G29760" t="s">
        <v>36663</v>
      </c>
      <c r="H29760">
        <v>2</v>
      </c>
      <c r="I29760">
        <v>20.3</v>
      </c>
      <c r="J29760" t="s">
        <v>36664</v>
      </c>
      <c r="K29760" t="s">
        <v>36665</v>
      </c>
    </row>
    <row r="29761" spans="1:11" x14ac:dyDescent="0.25">
      <c r="A29761">
        <v>209779</v>
      </c>
      <c r="B29761">
        <v>104036</v>
      </c>
      <c r="C29761">
        <v>45063</v>
      </c>
      <c r="D29761" t="s">
        <v>36669</v>
      </c>
      <c r="E29761">
        <v>2</v>
      </c>
      <c r="F29761" t="s">
        <v>38745</v>
      </c>
      <c r="G29761" t="s">
        <v>36666</v>
      </c>
      <c r="H29761">
        <v>1</v>
      </c>
      <c r="I29761">
        <v>25.2</v>
      </c>
      <c r="J29761" t="s">
        <v>36664</v>
      </c>
      <c r="K29761" t="s">
        <v>36665</v>
      </c>
    </row>
    <row r="29762" spans="1:11" x14ac:dyDescent="0.25">
      <c r="A29762">
        <v>209780</v>
      </c>
      <c r="B29762">
        <v>104037</v>
      </c>
      <c r="C29762">
        <v>45063</v>
      </c>
      <c r="D29762" t="s">
        <v>36661</v>
      </c>
      <c r="E29762">
        <v>1</v>
      </c>
      <c r="F29762" t="s">
        <v>44561</v>
      </c>
      <c r="G29762" t="s">
        <v>36663</v>
      </c>
      <c r="H29762">
        <v>2</v>
      </c>
      <c r="I29762">
        <v>19.600000000000001</v>
      </c>
      <c r="J29762" t="s">
        <v>36664</v>
      </c>
      <c r="K29762" t="s">
        <v>36665</v>
      </c>
    </row>
    <row r="29763" spans="1:11" x14ac:dyDescent="0.25">
      <c r="A29763">
        <v>209781</v>
      </c>
      <c r="B29763">
        <v>104037</v>
      </c>
      <c r="C29763">
        <v>45063</v>
      </c>
      <c r="D29763" t="s">
        <v>36661</v>
      </c>
      <c r="E29763">
        <v>1</v>
      </c>
      <c r="F29763" t="s">
        <v>44561</v>
      </c>
      <c r="G29763" t="s">
        <v>36666</v>
      </c>
      <c r="H29763">
        <v>1</v>
      </c>
      <c r="I29763">
        <v>24.5</v>
      </c>
      <c r="J29763" t="s">
        <v>36664</v>
      </c>
      <c r="K29763" t="s">
        <v>36665</v>
      </c>
    </row>
    <row r="29764" spans="1:11" x14ac:dyDescent="0.25">
      <c r="A29764">
        <v>339603</v>
      </c>
      <c r="B29764">
        <v>164771</v>
      </c>
      <c r="C29764">
        <v>45063</v>
      </c>
      <c r="D29764" t="s">
        <v>36673</v>
      </c>
      <c r="E29764">
        <v>3</v>
      </c>
      <c r="F29764" t="s">
        <v>36721</v>
      </c>
      <c r="G29764" t="s">
        <v>36666</v>
      </c>
      <c r="H29764">
        <v>1</v>
      </c>
      <c r="I29764">
        <v>55.880111760200002</v>
      </c>
      <c r="J29764" t="s">
        <v>36664</v>
      </c>
      <c r="K29764" t="s">
        <v>36665</v>
      </c>
    </row>
    <row r="29765" spans="1:11" x14ac:dyDescent="0.25">
      <c r="A29765">
        <v>339604</v>
      </c>
      <c r="B29765">
        <v>164771</v>
      </c>
      <c r="C29765">
        <v>45063</v>
      </c>
      <c r="D29765" t="s">
        <v>36673</v>
      </c>
      <c r="E29765">
        <v>3</v>
      </c>
      <c r="F29765" t="s">
        <v>36721</v>
      </c>
      <c r="G29765" t="s">
        <v>36663</v>
      </c>
      <c r="H29765">
        <v>2</v>
      </c>
      <c r="I29765">
        <v>40.6400812802</v>
      </c>
      <c r="J29765" t="s">
        <v>36664</v>
      </c>
      <c r="K29765" t="s">
        <v>36665</v>
      </c>
    </row>
    <row r="29766" spans="1:11" x14ac:dyDescent="0.25">
      <c r="A29766">
        <v>314706</v>
      </c>
      <c r="B29766">
        <v>154035</v>
      </c>
      <c r="C29766">
        <v>45076</v>
      </c>
      <c r="D29766" t="s">
        <v>36673</v>
      </c>
      <c r="E29766">
        <v>2</v>
      </c>
      <c r="F29766" t="s">
        <v>36687</v>
      </c>
      <c r="G29766" t="s">
        <v>36666</v>
      </c>
      <c r="H29766">
        <v>1</v>
      </c>
      <c r="I29766">
        <v>45.720100000000002</v>
      </c>
      <c r="J29766" t="s">
        <v>36664</v>
      </c>
      <c r="K29766" t="s">
        <v>36665</v>
      </c>
    </row>
    <row r="29767" spans="1:11" x14ac:dyDescent="0.25">
      <c r="A29767">
        <v>314707</v>
      </c>
      <c r="B29767">
        <v>154035</v>
      </c>
      <c r="C29767">
        <v>45076</v>
      </c>
      <c r="D29767" t="s">
        <v>36673</v>
      </c>
      <c r="E29767">
        <v>2</v>
      </c>
      <c r="F29767" t="s">
        <v>36687</v>
      </c>
      <c r="G29767" t="s">
        <v>36663</v>
      </c>
      <c r="H29767">
        <v>2</v>
      </c>
      <c r="I29767">
        <v>35.560099999999998</v>
      </c>
      <c r="J29767" t="s">
        <v>36664</v>
      </c>
      <c r="K29767" t="s">
        <v>36665</v>
      </c>
    </row>
    <row r="29768" spans="1:11" x14ac:dyDescent="0.25">
      <c r="A29768">
        <v>196571</v>
      </c>
      <c r="B29768">
        <v>97401</v>
      </c>
      <c r="C29768">
        <v>45076</v>
      </c>
      <c r="D29768" t="s">
        <v>36661</v>
      </c>
      <c r="E29768">
        <v>1</v>
      </c>
      <c r="F29768" t="s">
        <v>44562</v>
      </c>
      <c r="G29768" t="s">
        <v>36663</v>
      </c>
      <c r="H29768">
        <v>2</v>
      </c>
      <c r="I29768">
        <v>16</v>
      </c>
      <c r="J29768" t="s">
        <v>36664</v>
      </c>
      <c r="K29768" t="s">
        <v>36665</v>
      </c>
    </row>
    <row r="29769" spans="1:11" x14ac:dyDescent="0.25">
      <c r="A29769">
        <v>196572</v>
      </c>
      <c r="B29769">
        <v>97401</v>
      </c>
      <c r="C29769">
        <v>45076</v>
      </c>
      <c r="D29769" t="s">
        <v>36661</v>
      </c>
      <c r="E29769">
        <v>1</v>
      </c>
      <c r="F29769" t="s">
        <v>44562</v>
      </c>
      <c r="G29769" t="s">
        <v>36666</v>
      </c>
      <c r="H29769">
        <v>1</v>
      </c>
      <c r="I29769">
        <v>20.6</v>
      </c>
      <c r="J29769" t="s">
        <v>36664</v>
      </c>
      <c r="K29769" t="s">
        <v>36665</v>
      </c>
    </row>
    <row r="29770" spans="1:11" x14ac:dyDescent="0.25">
      <c r="A29770">
        <v>257832</v>
      </c>
      <c r="B29770">
        <v>127754</v>
      </c>
      <c r="C29770">
        <v>45095</v>
      </c>
      <c r="D29770" t="s">
        <v>36686</v>
      </c>
      <c r="E29770">
        <v>2</v>
      </c>
      <c r="F29770" t="s">
        <v>40729</v>
      </c>
      <c r="G29770" t="s">
        <v>36663</v>
      </c>
      <c r="H29770">
        <v>2</v>
      </c>
      <c r="I29770">
        <v>13.8</v>
      </c>
      <c r="J29770" t="s">
        <v>36664</v>
      </c>
      <c r="K29770" t="s">
        <v>36665</v>
      </c>
    </row>
    <row r="29771" spans="1:11" x14ac:dyDescent="0.25">
      <c r="A29771">
        <v>257833</v>
      </c>
      <c r="B29771">
        <v>127754</v>
      </c>
      <c r="C29771">
        <v>45095</v>
      </c>
      <c r="D29771" t="s">
        <v>36686</v>
      </c>
      <c r="E29771">
        <v>2</v>
      </c>
      <c r="F29771" t="s">
        <v>40729</v>
      </c>
      <c r="G29771" t="s">
        <v>36666</v>
      </c>
      <c r="H29771">
        <v>1</v>
      </c>
      <c r="I29771">
        <v>8.6</v>
      </c>
      <c r="J29771" t="s">
        <v>36664</v>
      </c>
      <c r="K29771" t="s">
        <v>36665</v>
      </c>
    </row>
    <row r="29772" spans="1:11" x14ac:dyDescent="0.25">
      <c r="A29772">
        <v>257834</v>
      </c>
      <c r="B29772">
        <v>127755</v>
      </c>
      <c r="C29772">
        <v>45095</v>
      </c>
      <c r="D29772" t="s">
        <v>36667</v>
      </c>
      <c r="E29772">
        <v>1</v>
      </c>
      <c r="F29772" t="s">
        <v>40729</v>
      </c>
      <c r="G29772" t="s">
        <v>36663</v>
      </c>
      <c r="H29772">
        <v>2</v>
      </c>
      <c r="I29772">
        <v>13.8</v>
      </c>
      <c r="J29772" t="s">
        <v>36664</v>
      </c>
      <c r="K29772" t="s">
        <v>36665</v>
      </c>
    </row>
    <row r="29773" spans="1:11" x14ac:dyDescent="0.25">
      <c r="A29773">
        <v>257835</v>
      </c>
      <c r="B29773">
        <v>127755</v>
      </c>
      <c r="C29773">
        <v>45095</v>
      </c>
      <c r="D29773" t="s">
        <v>36667</v>
      </c>
      <c r="E29773">
        <v>1</v>
      </c>
      <c r="F29773" t="s">
        <v>40729</v>
      </c>
      <c r="G29773" t="s">
        <v>36666</v>
      </c>
      <c r="H29773">
        <v>1</v>
      </c>
      <c r="I29773">
        <v>8.6</v>
      </c>
      <c r="J29773" t="s">
        <v>36664</v>
      </c>
      <c r="K29773" t="s">
        <v>36665</v>
      </c>
    </row>
    <row r="29774" spans="1:11" x14ac:dyDescent="0.25">
      <c r="A29774">
        <v>187078</v>
      </c>
      <c r="B29774">
        <v>92530</v>
      </c>
      <c r="C29774">
        <v>45097</v>
      </c>
      <c r="D29774" t="s">
        <v>1233</v>
      </c>
      <c r="E29774">
        <v>2</v>
      </c>
      <c r="F29774" t="s">
        <v>42962</v>
      </c>
      <c r="G29774" t="s">
        <v>36663</v>
      </c>
      <c r="H29774">
        <v>2</v>
      </c>
      <c r="I29774">
        <v>61</v>
      </c>
      <c r="J29774" t="s">
        <v>36664</v>
      </c>
      <c r="K29774" t="s">
        <v>36665</v>
      </c>
    </row>
    <row r="29775" spans="1:11" x14ac:dyDescent="0.25">
      <c r="A29775">
        <v>187079</v>
      </c>
      <c r="B29775">
        <v>92530</v>
      </c>
      <c r="C29775">
        <v>45097</v>
      </c>
      <c r="D29775" t="s">
        <v>1233</v>
      </c>
      <c r="E29775">
        <v>2</v>
      </c>
      <c r="F29775" t="s">
        <v>42962</v>
      </c>
      <c r="G29775" t="s">
        <v>36666</v>
      </c>
      <c r="H29775">
        <v>1</v>
      </c>
      <c r="I29775">
        <v>71.099999999999994</v>
      </c>
      <c r="J29775" t="s">
        <v>36664</v>
      </c>
      <c r="K29775" t="s">
        <v>36665</v>
      </c>
    </row>
    <row r="29776" spans="1:11" x14ac:dyDescent="0.25">
      <c r="A29776">
        <v>187080</v>
      </c>
      <c r="B29776">
        <v>92531</v>
      </c>
      <c r="C29776">
        <v>45097</v>
      </c>
      <c r="D29776" t="s">
        <v>36667</v>
      </c>
      <c r="E29776">
        <v>1</v>
      </c>
      <c r="F29776" t="s">
        <v>42962</v>
      </c>
      <c r="G29776" t="s">
        <v>36663</v>
      </c>
      <c r="H29776">
        <v>2</v>
      </c>
      <c r="I29776">
        <v>61</v>
      </c>
      <c r="J29776" t="s">
        <v>36664</v>
      </c>
      <c r="K29776" t="s">
        <v>36665</v>
      </c>
    </row>
    <row r="29777" spans="1:11" x14ac:dyDescent="0.25">
      <c r="A29777">
        <v>187081</v>
      </c>
      <c r="B29777">
        <v>92531</v>
      </c>
      <c r="C29777">
        <v>45097</v>
      </c>
      <c r="D29777" t="s">
        <v>36667</v>
      </c>
      <c r="E29777">
        <v>1</v>
      </c>
      <c r="F29777" t="s">
        <v>42962</v>
      </c>
      <c r="G29777" t="s">
        <v>36666</v>
      </c>
      <c r="H29777">
        <v>1</v>
      </c>
      <c r="I29777">
        <v>71.099999999999994</v>
      </c>
      <c r="J29777" t="s">
        <v>36664</v>
      </c>
      <c r="K29777" t="s">
        <v>36665</v>
      </c>
    </row>
    <row r="29778" spans="1:11" x14ac:dyDescent="0.25">
      <c r="A29778">
        <v>189579</v>
      </c>
      <c r="B29778">
        <v>93887</v>
      </c>
      <c r="C29778">
        <v>45111</v>
      </c>
      <c r="D29778" t="s">
        <v>36661</v>
      </c>
      <c r="E29778">
        <v>2</v>
      </c>
      <c r="F29778" t="s">
        <v>44563</v>
      </c>
      <c r="G29778" t="s">
        <v>36663</v>
      </c>
      <c r="H29778">
        <v>2</v>
      </c>
      <c r="I29778">
        <v>18.5</v>
      </c>
      <c r="J29778" t="s">
        <v>36664</v>
      </c>
      <c r="K29778" t="s">
        <v>36665</v>
      </c>
    </row>
    <row r="29779" spans="1:11" x14ac:dyDescent="0.25">
      <c r="A29779">
        <v>189580</v>
      </c>
      <c r="B29779">
        <v>93887</v>
      </c>
      <c r="C29779">
        <v>45111</v>
      </c>
      <c r="D29779" t="s">
        <v>36661</v>
      </c>
      <c r="E29779">
        <v>2</v>
      </c>
      <c r="F29779" t="s">
        <v>44563</v>
      </c>
      <c r="G29779" t="s">
        <v>36666</v>
      </c>
      <c r="H29779">
        <v>1</v>
      </c>
      <c r="I29779">
        <v>30.5</v>
      </c>
      <c r="J29779" t="s">
        <v>36664</v>
      </c>
      <c r="K29779" t="s">
        <v>36665</v>
      </c>
    </row>
    <row r="29780" spans="1:11" x14ac:dyDescent="0.25">
      <c r="A29780">
        <v>189581</v>
      </c>
      <c r="B29780">
        <v>93888</v>
      </c>
      <c r="C29780">
        <v>45111</v>
      </c>
      <c r="D29780" t="s">
        <v>36667</v>
      </c>
      <c r="E29780">
        <v>1</v>
      </c>
      <c r="F29780" t="s">
        <v>44563</v>
      </c>
      <c r="G29780" t="s">
        <v>36663</v>
      </c>
      <c r="H29780">
        <v>2</v>
      </c>
      <c r="I29780">
        <v>18.5</v>
      </c>
      <c r="J29780" t="s">
        <v>36664</v>
      </c>
      <c r="K29780" t="s">
        <v>36665</v>
      </c>
    </row>
    <row r="29781" spans="1:11" x14ac:dyDescent="0.25">
      <c r="A29781">
        <v>189582</v>
      </c>
      <c r="B29781">
        <v>93888</v>
      </c>
      <c r="C29781">
        <v>45111</v>
      </c>
      <c r="D29781" t="s">
        <v>36667</v>
      </c>
      <c r="E29781">
        <v>1</v>
      </c>
      <c r="F29781" t="s">
        <v>44563</v>
      </c>
      <c r="G29781" t="s">
        <v>36666</v>
      </c>
      <c r="H29781">
        <v>1</v>
      </c>
      <c r="I29781">
        <v>30.5</v>
      </c>
      <c r="J29781" t="s">
        <v>36664</v>
      </c>
      <c r="K29781" t="s">
        <v>36665</v>
      </c>
    </row>
    <row r="29782" spans="1:11" x14ac:dyDescent="0.25">
      <c r="A29782">
        <v>188409</v>
      </c>
      <c r="B29782">
        <v>93246</v>
      </c>
      <c r="C29782">
        <v>45123</v>
      </c>
      <c r="D29782" t="s">
        <v>1233</v>
      </c>
      <c r="E29782">
        <v>2</v>
      </c>
      <c r="F29782" t="s">
        <v>37720</v>
      </c>
      <c r="G29782" t="s">
        <v>36666</v>
      </c>
      <c r="H29782">
        <v>1</v>
      </c>
      <c r="I29782">
        <v>21.5</v>
      </c>
      <c r="J29782" t="s">
        <v>36664</v>
      </c>
      <c r="K29782" t="s">
        <v>36665</v>
      </c>
    </row>
    <row r="29783" spans="1:11" x14ac:dyDescent="0.25">
      <c r="A29783">
        <v>356726</v>
      </c>
      <c r="B29783">
        <v>172199</v>
      </c>
      <c r="C29783">
        <v>45123</v>
      </c>
      <c r="D29783" t="s">
        <v>36678</v>
      </c>
      <c r="E29783">
        <v>3</v>
      </c>
      <c r="F29783" t="s">
        <v>44564</v>
      </c>
      <c r="G29783" t="s">
        <v>36666</v>
      </c>
      <c r="H29783">
        <v>1</v>
      </c>
      <c r="I29783">
        <v>48.260096520200001</v>
      </c>
      <c r="J29783" t="s">
        <v>36664</v>
      </c>
      <c r="K29783" t="s">
        <v>36665</v>
      </c>
    </row>
    <row r="29784" spans="1:11" x14ac:dyDescent="0.25">
      <c r="A29784">
        <v>356727</v>
      </c>
      <c r="B29784">
        <v>172199</v>
      </c>
      <c r="C29784">
        <v>45123</v>
      </c>
      <c r="D29784" t="s">
        <v>36678</v>
      </c>
      <c r="E29784">
        <v>3</v>
      </c>
      <c r="F29784" t="s">
        <v>44564</v>
      </c>
      <c r="G29784" t="s">
        <v>36663</v>
      </c>
      <c r="H29784">
        <v>2</v>
      </c>
      <c r="I29784">
        <v>46.672593345199999</v>
      </c>
      <c r="J29784" t="s">
        <v>36664</v>
      </c>
      <c r="K29784" t="s">
        <v>36665</v>
      </c>
    </row>
    <row r="29785" spans="1:11" x14ac:dyDescent="0.25">
      <c r="A29785">
        <v>356728</v>
      </c>
      <c r="B29785">
        <v>172199</v>
      </c>
      <c r="C29785">
        <v>45123</v>
      </c>
      <c r="D29785" t="s">
        <v>36678</v>
      </c>
      <c r="E29785">
        <v>3</v>
      </c>
      <c r="F29785" t="s">
        <v>44564</v>
      </c>
      <c r="G29785" t="s">
        <v>36680</v>
      </c>
      <c r="H29785">
        <v>3</v>
      </c>
      <c r="I29785">
        <v>4.1275082550000004</v>
      </c>
      <c r="J29785" t="s">
        <v>36664</v>
      </c>
      <c r="K29785" t="s">
        <v>36665</v>
      </c>
    </row>
    <row r="29786" spans="1:11" x14ac:dyDescent="0.25">
      <c r="A29786">
        <v>188410</v>
      </c>
      <c r="B29786">
        <v>93247</v>
      </c>
      <c r="C29786">
        <v>45123</v>
      </c>
      <c r="D29786" t="s">
        <v>36667</v>
      </c>
      <c r="E29786">
        <v>1</v>
      </c>
      <c r="F29786" t="s">
        <v>37720</v>
      </c>
      <c r="G29786" t="s">
        <v>36666</v>
      </c>
      <c r="H29786">
        <v>1</v>
      </c>
      <c r="I29786">
        <v>21.5</v>
      </c>
      <c r="J29786" t="s">
        <v>36664</v>
      </c>
      <c r="K29786" t="s">
        <v>36665</v>
      </c>
    </row>
    <row r="29787" spans="1:11" x14ac:dyDescent="0.25">
      <c r="A29787">
        <v>188429</v>
      </c>
      <c r="B29787">
        <v>93257</v>
      </c>
      <c r="C29787">
        <v>45124</v>
      </c>
      <c r="D29787" t="s">
        <v>36661</v>
      </c>
      <c r="E29787">
        <v>2</v>
      </c>
      <c r="F29787" t="s">
        <v>44565</v>
      </c>
      <c r="G29787" t="s">
        <v>36663</v>
      </c>
      <c r="H29787">
        <v>2</v>
      </c>
      <c r="I29787">
        <v>16.3</v>
      </c>
      <c r="J29787" t="s">
        <v>36664</v>
      </c>
      <c r="K29787" t="s">
        <v>36665</v>
      </c>
    </row>
    <row r="29788" spans="1:11" x14ac:dyDescent="0.25">
      <c r="A29788">
        <v>188430</v>
      </c>
      <c r="B29788">
        <v>93257</v>
      </c>
      <c r="C29788">
        <v>45124</v>
      </c>
      <c r="D29788" t="s">
        <v>36661</v>
      </c>
      <c r="E29788">
        <v>2</v>
      </c>
      <c r="F29788" t="s">
        <v>44565</v>
      </c>
      <c r="G29788" t="s">
        <v>36666</v>
      </c>
      <c r="H29788">
        <v>1</v>
      </c>
      <c r="I29788">
        <v>20.7</v>
      </c>
      <c r="J29788" t="s">
        <v>36664</v>
      </c>
      <c r="K29788" t="s">
        <v>36665</v>
      </c>
    </row>
    <row r="29789" spans="1:11" x14ac:dyDescent="0.25">
      <c r="A29789">
        <v>188431</v>
      </c>
      <c r="B29789">
        <v>93258</v>
      </c>
      <c r="C29789">
        <v>45124</v>
      </c>
      <c r="D29789" t="s">
        <v>36667</v>
      </c>
      <c r="E29789">
        <v>1</v>
      </c>
      <c r="F29789" t="s">
        <v>44565</v>
      </c>
      <c r="G29789" t="s">
        <v>36663</v>
      </c>
      <c r="H29789">
        <v>2</v>
      </c>
      <c r="I29789">
        <v>16.3</v>
      </c>
      <c r="J29789" t="s">
        <v>36664</v>
      </c>
      <c r="K29789" t="s">
        <v>36665</v>
      </c>
    </row>
    <row r="29790" spans="1:11" x14ac:dyDescent="0.25">
      <c r="A29790">
        <v>188432</v>
      </c>
      <c r="B29790">
        <v>93258</v>
      </c>
      <c r="C29790">
        <v>45124</v>
      </c>
      <c r="D29790" t="s">
        <v>36667</v>
      </c>
      <c r="E29790">
        <v>1</v>
      </c>
      <c r="F29790" t="s">
        <v>44565</v>
      </c>
      <c r="G29790" t="s">
        <v>36666</v>
      </c>
      <c r="H29790">
        <v>1</v>
      </c>
      <c r="I29790">
        <v>20.7</v>
      </c>
      <c r="J29790" t="s">
        <v>36664</v>
      </c>
      <c r="K29790" t="s">
        <v>36665</v>
      </c>
    </row>
    <row r="29791" spans="1:11" x14ac:dyDescent="0.25">
      <c r="A29791">
        <v>188427</v>
      </c>
      <c r="B29791">
        <v>93256</v>
      </c>
      <c r="C29791">
        <v>45124</v>
      </c>
      <c r="D29791" t="s">
        <v>36669</v>
      </c>
      <c r="E29791">
        <v>3</v>
      </c>
      <c r="F29791" t="s">
        <v>44566</v>
      </c>
      <c r="G29791" t="s">
        <v>36663</v>
      </c>
      <c r="H29791">
        <v>2</v>
      </c>
      <c r="I29791">
        <v>19.399999999999999</v>
      </c>
      <c r="J29791" t="s">
        <v>36664</v>
      </c>
      <c r="K29791" t="s">
        <v>36665</v>
      </c>
    </row>
    <row r="29792" spans="1:11" x14ac:dyDescent="0.25">
      <c r="A29792">
        <v>188428</v>
      </c>
      <c r="B29792">
        <v>93256</v>
      </c>
      <c r="C29792">
        <v>45124</v>
      </c>
      <c r="D29792" t="s">
        <v>36669</v>
      </c>
      <c r="E29792">
        <v>3</v>
      </c>
      <c r="F29792" t="s">
        <v>44566</v>
      </c>
      <c r="G29792" t="s">
        <v>36666</v>
      </c>
      <c r="H29792">
        <v>1</v>
      </c>
      <c r="I29792">
        <v>28.6</v>
      </c>
      <c r="J29792" t="s">
        <v>36664</v>
      </c>
      <c r="K29792" t="s">
        <v>36665</v>
      </c>
    </row>
    <row r="29793" spans="1:11" x14ac:dyDescent="0.25">
      <c r="A29793">
        <v>256000</v>
      </c>
      <c r="B29793">
        <v>126838</v>
      </c>
      <c r="C29793">
        <v>45125</v>
      </c>
      <c r="D29793" t="s">
        <v>36661</v>
      </c>
      <c r="E29793">
        <v>2</v>
      </c>
      <c r="F29793" t="s">
        <v>44567</v>
      </c>
      <c r="G29793" t="s">
        <v>36663</v>
      </c>
      <c r="H29793">
        <v>2</v>
      </c>
      <c r="I29793">
        <v>26.6</v>
      </c>
      <c r="J29793" t="s">
        <v>36664</v>
      </c>
      <c r="K29793" t="s">
        <v>36665</v>
      </c>
    </row>
    <row r="29794" spans="1:11" x14ac:dyDescent="0.25">
      <c r="A29794">
        <v>256001</v>
      </c>
      <c r="B29794">
        <v>126838</v>
      </c>
      <c r="C29794">
        <v>45125</v>
      </c>
      <c r="D29794" t="s">
        <v>36661</v>
      </c>
      <c r="E29794">
        <v>2</v>
      </c>
      <c r="F29794" t="s">
        <v>44567</v>
      </c>
      <c r="G29794" t="s">
        <v>36666</v>
      </c>
      <c r="H29794">
        <v>1</v>
      </c>
      <c r="I29794">
        <v>34.1</v>
      </c>
      <c r="J29794" t="s">
        <v>36664</v>
      </c>
      <c r="K29794" t="s">
        <v>36665</v>
      </c>
    </row>
    <row r="29795" spans="1:11" x14ac:dyDescent="0.25">
      <c r="A29795">
        <v>255998</v>
      </c>
      <c r="B29795">
        <v>126837</v>
      </c>
      <c r="C29795">
        <v>45125</v>
      </c>
      <c r="D29795" t="s">
        <v>36669</v>
      </c>
      <c r="E29795">
        <v>3</v>
      </c>
      <c r="F29795" t="s">
        <v>37599</v>
      </c>
      <c r="G29795" t="s">
        <v>36663</v>
      </c>
      <c r="H29795">
        <v>2</v>
      </c>
      <c r="I29795">
        <v>28</v>
      </c>
      <c r="J29795" t="s">
        <v>36664</v>
      </c>
      <c r="K29795" t="s">
        <v>36665</v>
      </c>
    </row>
    <row r="29796" spans="1:11" x14ac:dyDescent="0.25">
      <c r="A29796">
        <v>255999</v>
      </c>
      <c r="B29796">
        <v>126837</v>
      </c>
      <c r="C29796">
        <v>45125</v>
      </c>
      <c r="D29796" t="s">
        <v>36669</v>
      </c>
      <c r="E29796">
        <v>3</v>
      </c>
      <c r="F29796" t="s">
        <v>37599</v>
      </c>
      <c r="G29796" t="s">
        <v>36666</v>
      </c>
      <c r="H29796">
        <v>1</v>
      </c>
      <c r="I29796">
        <v>35.4</v>
      </c>
      <c r="J29796" t="s">
        <v>36664</v>
      </c>
      <c r="K29796" t="s">
        <v>36665</v>
      </c>
    </row>
    <row r="29797" spans="1:11" x14ac:dyDescent="0.25">
      <c r="A29797">
        <v>256002</v>
      </c>
      <c r="B29797">
        <v>126839</v>
      </c>
      <c r="C29797">
        <v>45125</v>
      </c>
      <c r="D29797" t="s">
        <v>36667</v>
      </c>
      <c r="E29797">
        <v>1</v>
      </c>
      <c r="F29797" t="s">
        <v>44567</v>
      </c>
      <c r="G29797" t="s">
        <v>36663</v>
      </c>
      <c r="H29797">
        <v>2</v>
      </c>
      <c r="I29797">
        <v>26.6</v>
      </c>
      <c r="J29797" t="s">
        <v>36664</v>
      </c>
      <c r="K29797" t="s">
        <v>36665</v>
      </c>
    </row>
    <row r="29798" spans="1:11" x14ac:dyDescent="0.25">
      <c r="A29798">
        <v>256003</v>
      </c>
      <c r="B29798">
        <v>126839</v>
      </c>
      <c r="C29798">
        <v>45125</v>
      </c>
      <c r="D29798" t="s">
        <v>36667</v>
      </c>
      <c r="E29798">
        <v>1</v>
      </c>
      <c r="F29798" t="s">
        <v>44567</v>
      </c>
      <c r="G29798" t="s">
        <v>36666</v>
      </c>
      <c r="H29798">
        <v>1</v>
      </c>
      <c r="I29798">
        <v>34.1</v>
      </c>
      <c r="J29798" t="s">
        <v>36664</v>
      </c>
      <c r="K29798" t="s">
        <v>36665</v>
      </c>
    </row>
    <row r="29799" spans="1:11" x14ac:dyDescent="0.25">
      <c r="A29799">
        <v>197079</v>
      </c>
      <c r="B29799">
        <v>97660</v>
      </c>
      <c r="C29799">
        <v>45126</v>
      </c>
      <c r="D29799" t="s">
        <v>36661</v>
      </c>
      <c r="E29799">
        <v>2</v>
      </c>
      <c r="F29799" t="s">
        <v>44568</v>
      </c>
      <c r="G29799" t="s">
        <v>36663</v>
      </c>
      <c r="H29799">
        <v>2</v>
      </c>
      <c r="I29799">
        <v>25.5</v>
      </c>
      <c r="J29799" t="s">
        <v>36664</v>
      </c>
      <c r="K29799" t="s">
        <v>36665</v>
      </c>
    </row>
    <row r="29800" spans="1:11" x14ac:dyDescent="0.25">
      <c r="A29800">
        <v>197080</v>
      </c>
      <c r="B29800">
        <v>97660</v>
      </c>
      <c r="C29800">
        <v>45126</v>
      </c>
      <c r="D29800" t="s">
        <v>36661</v>
      </c>
      <c r="E29800">
        <v>2</v>
      </c>
      <c r="F29800" t="s">
        <v>44568</v>
      </c>
      <c r="G29800" t="s">
        <v>36666</v>
      </c>
      <c r="H29800">
        <v>1</v>
      </c>
      <c r="I29800">
        <v>30</v>
      </c>
      <c r="J29800" t="s">
        <v>36664</v>
      </c>
      <c r="K29800" t="s">
        <v>36665</v>
      </c>
    </row>
    <row r="29801" spans="1:11" x14ac:dyDescent="0.25">
      <c r="A29801">
        <v>197081</v>
      </c>
      <c r="B29801">
        <v>97661</v>
      </c>
      <c r="C29801">
        <v>45126</v>
      </c>
      <c r="D29801" t="s">
        <v>36667</v>
      </c>
      <c r="E29801">
        <v>1</v>
      </c>
      <c r="F29801" t="s">
        <v>44568</v>
      </c>
      <c r="G29801" t="s">
        <v>36663</v>
      </c>
      <c r="H29801">
        <v>2</v>
      </c>
      <c r="I29801">
        <v>25.5</v>
      </c>
      <c r="J29801" t="s">
        <v>36664</v>
      </c>
      <c r="K29801" t="s">
        <v>36665</v>
      </c>
    </row>
    <row r="29802" spans="1:11" x14ac:dyDescent="0.25">
      <c r="A29802">
        <v>197082</v>
      </c>
      <c r="B29802">
        <v>97661</v>
      </c>
      <c r="C29802">
        <v>45126</v>
      </c>
      <c r="D29802" t="s">
        <v>36667</v>
      </c>
      <c r="E29802">
        <v>1</v>
      </c>
      <c r="F29802" t="s">
        <v>44568</v>
      </c>
      <c r="G29802" t="s">
        <v>36666</v>
      </c>
      <c r="H29802">
        <v>1</v>
      </c>
      <c r="I29802">
        <v>30</v>
      </c>
      <c r="J29802" t="s">
        <v>36664</v>
      </c>
      <c r="K29802" t="s">
        <v>36665</v>
      </c>
    </row>
    <row r="29803" spans="1:11" x14ac:dyDescent="0.25">
      <c r="A29803">
        <v>304746</v>
      </c>
      <c r="B29803">
        <v>149325</v>
      </c>
      <c r="C29803">
        <v>45127</v>
      </c>
      <c r="D29803" t="s">
        <v>36669</v>
      </c>
      <c r="E29803">
        <v>3</v>
      </c>
      <c r="F29803" t="s">
        <v>44569</v>
      </c>
      <c r="G29803" t="s">
        <v>36666</v>
      </c>
      <c r="H29803">
        <v>1</v>
      </c>
      <c r="I29803">
        <v>61.2</v>
      </c>
      <c r="J29803" t="s">
        <v>36664</v>
      </c>
      <c r="K29803" t="s">
        <v>36665</v>
      </c>
    </row>
    <row r="29804" spans="1:11" x14ac:dyDescent="0.25">
      <c r="A29804">
        <v>304747</v>
      </c>
      <c r="B29804">
        <v>149325</v>
      </c>
      <c r="C29804">
        <v>45127</v>
      </c>
      <c r="D29804" t="s">
        <v>36669</v>
      </c>
      <c r="E29804">
        <v>3</v>
      </c>
      <c r="F29804" t="s">
        <v>44569</v>
      </c>
      <c r="G29804" t="s">
        <v>36663</v>
      </c>
      <c r="H29804">
        <v>2</v>
      </c>
      <c r="I29804">
        <v>45.5</v>
      </c>
      <c r="J29804" t="s">
        <v>36664</v>
      </c>
      <c r="K29804" t="s">
        <v>36665</v>
      </c>
    </row>
    <row r="29805" spans="1:11" x14ac:dyDescent="0.25">
      <c r="A29805">
        <v>204591</v>
      </c>
      <c r="B29805">
        <v>101446</v>
      </c>
      <c r="C29805">
        <v>45130</v>
      </c>
      <c r="D29805" t="s">
        <v>36667</v>
      </c>
      <c r="E29805">
        <v>1</v>
      </c>
      <c r="F29805" t="s">
        <v>44570</v>
      </c>
      <c r="G29805" t="s">
        <v>36663</v>
      </c>
      <c r="H29805">
        <v>2</v>
      </c>
      <c r="I29805">
        <v>36.6</v>
      </c>
      <c r="J29805" t="s">
        <v>36664</v>
      </c>
      <c r="K29805" t="s">
        <v>36665</v>
      </c>
    </row>
    <row r="29806" spans="1:11" x14ac:dyDescent="0.25">
      <c r="A29806">
        <v>204592</v>
      </c>
      <c r="B29806">
        <v>101446</v>
      </c>
      <c r="C29806">
        <v>45130</v>
      </c>
      <c r="D29806" t="s">
        <v>36667</v>
      </c>
      <c r="E29806">
        <v>1</v>
      </c>
      <c r="F29806" t="s">
        <v>44570</v>
      </c>
      <c r="G29806" t="s">
        <v>36666</v>
      </c>
      <c r="H29806">
        <v>1</v>
      </c>
      <c r="I29806">
        <v>46.4</v>
      </c>
      <c r="J29806" t="s">
        <v>36664</v>
      </c>
      <c r="K29806" t="s">
        <v>36665</v>
      </c>
    </row>
    <row r="29807" spans="1:11" x14ac:dyDescent="0.25">
      <c r="A29807">
        <v>204589</v>
      </c>
      <c r="B29807">
        <v>101445</v>
      </c>
      <c r="C29807">
        <v>45130</v>
      </c>
      <c r="D29807" t="s">
        <v>36661</v>
      </c>
      <c r="E29807">
        <v>2</v>
      </c>
      <c r="F29807" t="s">
        <v>44570</v>
      </c>
      <c r="G29807" t="s">
        <v>36663</v>
      </c>
      <c r="H29807">
        <v>2</v>
      </c>
      <c r="I29807">
        <v>36.6</v>
      </c>
      <c r="J29807" t="s">
        <v>36664</v>
      </c>
      <c r="K29807" t="s">
        <v>36665</v>
      </c>
    </row>
    <row r="29808" spans="1:11" x14ac:dyDescent="0.25">
      <c r="A29808">
        <v>204590</v>
      </c>
      <c r="B29808">
        <v>101445</v>
      </c>
      <c r="C29808">
        <v>45130</v>
      </c>
      <c r="D29808" t="s">
        <v>36661</v>
      </c>
      <c r="E29808">
        <v>2</v>
      </c>
      <c r="F29808" t="s">
        <v>44570</v>
      </c>
      <c r="G29808" t="s">
        <v>36666</v>
      </c>
      <c r="H29808">
        <v>1</v>
      </c>
      <c r="I29808">
        <v>46.4</v>
      </c>
      <c r="J29808" t="s">
        <v>36664</v>
      </c>
      <c r="K29808" t="s">
        <v>36665</v>
      </c>
    </row>
    <row r="29809" spans="1:11" x14ac:dyDescent="0.25">
      <c r="A29809">
        <v>204399</v>
      </c>
      <c r="B29809">
        <v>101349</v>
      </c>
      <c r="C29809">
        <v>45135</v>
      </c>
      <c r="D29809" t="s">
        <v>36667</v>
      </c>
      <c r="E29809">
        <v>1</v>
      </c>
      <c r="F29809" t="s">
        <v>44571</v>
      </c>
      <c r="G29809" t="s">
        <v>36663</v>
      </c>
      <c r="H29809">
        <v>2</v>
      </c>
      <c r="I29809">
        <v>43.2</v>
      </c>
      <c r="J29809" t="s">
        <v>36664</v>
      </c>
      <c r="K29809" t="s">
        <v>36665</v>
      </c>
    </row>
    <row r="29810" spans="1:11" x14ac:dyDescent="0.25">
      <c r="A29810">
        <v>204400</v>
      </c>
      <c r="B29810">
        <v>101349</v>
      </c>
      <c r="C29810">
        <v>45135</v>
      </c>
      <c r="D29810" t="s">
        <v>36667</v>
      </c>
      <c r="E29810">
        <v>1</v>
      </c>
      <c r="F29810" t="s">
        <v>44571</v>
      </c>
      <c r="G29810" t="s">
        <v>36666</v>
      </c>
      <c r="H29810">
        <v>1</v>
      </c>
      <c r="I29810">
        <v>50.9</v>
      </c>
      <c r="J29810" t="s">
        <v>36664</v>
      </c>
      <c r="K29810" t="s">
        <v>36665</v>
      </c>
    </row>
    <row r="29811" spans="1:11" x14ac:dyDescent="0.25">
      <c r="A29811">
        <v>204397</v>
      </c>
      <c r="B29811">
        <v>101348</v>
      </c>
      <c r="C29811">
        <v>45135</v>
      </c>
      <c r="D29811" t="s">
        <v>1233</v>
      </c>
      <c r="E29811">
        <v>2</v>
      </c>
      <c r="F29811" t="s">
        <v>44571</v>
      </c>
      <c r="G29811" t="s">
        <v>36663</v>
      </c>
      <c r="H29811">
        <v>2</v>
      </c>
      <c r="I29811">
        <v>43.2</v>
      </c>
      <c r="J29811" t="s">
        <v>36664</v>
      </c>
      <c r="K29811" t="s">
        <v>36665</v>
      </c>
    </row>
    <row r="29812" spans="1:11" x14ac:dyDescent="0.25">
      <c r="A29812">
        <v>204398</v>
      </c>
      <c r="B29812">
        <v>101348</v>
      </c>
      <c r="C29812">
        <v>45135</v>
      </c>
      <c r="D29812" t="s">
        <v>1233</v>
      </c>
      <c r="E29812">
        <v>2</v>
      </c>
      <c r="F29812" t="s">
        <v>44571</v>
      </c>
      <c r="G29812" t="s">
        <v>36666</v>
      </c>
      <c r="H29812">
        <v>1</v>
      </c>
      <c r="I29812">
        <v>50.9</v>
      </c>
      <c r="J29812" t="s">
        <v>36664</v>
      </c>
      <c r="K29812" t="s">
        <v>36665</v>
      </c>
    </row>
    <row r="29813" spans="1:11" x14ac:dyDescent="0.25">
      <c r="A29813">
        <v>265274</v>
      </c>
      <c r="B29813">
        <v>131514</v>
      </c>
      <c r="C29813">
        <v>45143</v>
      </c>
      <c r="D29813" t="s">
        <v>36667</v>
      </c>
      <c r="E29813">
        <v>1</v>
      </c>
      <c r="F29813" t="s">
        <v>44572</v>
      </c>
      <c r="G29813" t="s">
        <v>36663</v>
      </c>
      <c r="H29813">
        <v>2</v>
      </c>
      <c r="I29813">
        <v>9.1999999999999993</v>
      </c>
      <c r="J29813" t="s">
        <v>36664</v>
      </c>
      <c r="K29813" t="s">
        <v>36665</v>
      </c>
    </row>
    <row r="29814" spans="1:11" x14ac:dyDescent="0.25">
      <c r="A29814">
        <v>265275</v>
      </c>
      <c r="B29814">
        <v>131514</v>
      </c>
      <c r="C29814">
        <v>45143</v>
      </c>
      <c r="D29814" t="s">
        <v>36667</v>
      </c>
      <c r="E29814">
        <v>1</v>
      </c>
      <c r="F29814" t="s">
        <v>44572</v>
      </c>
      <c r="G29814" t="s">
        <v>36666</v>
      </c>
      <c r="H29814">
        <v>1</v>
      </c>
      <c r="I29814">
        <v>23.5</v>
      </c>
      <c r="J29814" t="s">
        <v>36664</v>
      </c>
      <c r="K29814" t="s">
        <v>36665</v>
      </c>
    </row>
    <row r="29815" spans="1:11" x14ac:dyDescent="0.25">
      <c r="A29815">
        <v>265270</v>
      </c>
      <c r="B29815">
        <v>131512</v>
      </c>
      <c r="C29815">
        <v>45143</v>
      </c>
      <c r="D29815" t="s">
        <v>36728</v>
      </c>
      <c r="E29815">
        <v>3</v>
      </c>
      <c r="F29815" t="s">
        <v>43900</v>
      </c>
      <c r="G29815" t="s">
        <v>36663</v>
      </c>
      <c r="H29815">
        <v>2</v>
      </c>
      <c r="I29815">
        <v>40.700000000000003</v>
      </c>
      <c r="J29815" t="s">
        <v>36664</v>
      </c>
      <c r="K29815" t="s">
        <v>36665</v>
      </c>
    </row>
    <row r="29816" spans="1:11" x14ac:dyDescent="0.25">
      <c r="A29816">
        <v>265271</v>
      </c>
      <c r="B29816">
        <v>131512</v>
      </c>
      <c r="C29816">
        <v>45143</v>
      </c>
      <c r="D29816" t="s">
        <v>36728</v>
      </c>
      <c r="E29816">
        <v>3</v>
      </c>
      <c r="F29816" t="s">
        <v>43900</v>
      </c>
      <c r="G29816" t="s">
        <v>36666</v>
      </c>
      <c r="H29816">
        <v>1</v>
      </c>
      <c r="I29816">
        <v>50.7</v>
      </c>
      <c r="J29816" t="s">
        <v>36664</v>
      </c>
      <c r="K29816" t="s">
        <v>36665</v>
      </c>
    </row>
    <row r="29817" spans="1:11" x14ac:dyDescent="0.25">
      <c r="A29817">
        <v>265272</v>
      </c>
      <c r="B29817">
        <v>131513</v>
      </c>
      <c r="C29817">
        <v>45143</v>
      </c>
      <c r="D29817" t="s">
        <v>36686</v>
      </c>
      <c r="E29817">
        <v>2</v>
      </c>
      <c r="F29817" t="s">
        <v>44572</v>
      </c>
      <c r="G29817" t="s">
        <v>36663</v>
      </c>
      <c r="H29817">
        <v>2</v>
      </c>
      <c r="I29817">
        <v>9.1999999999999993</v>
      </c>
      <c r="J29817" t="s">
        <v>36664</v>
      </c>
      <c r="K29817" t="s">
        <v>36665</v>
      </c>
    </row>
    <row r="29818" spans="1:11" x14ac:dyDescent="0.25">
      <c r="A29818">
        <v>265273</v>
      </c>
      <c r="B29818">
        <v>131513</v>
      </c>
      <c r="C29818">
        <v>45143</v>
      </c>
      <c r="D29818" t="s">
        <v>36686</v>
      </c>
      <c r="E29818">
        <v>2</v>
      </c>
      <c r="F29818" t="s">
        <v>44572</v>
      </c>
      <c r="G29818" t="s">
        <v>36666</v>
      </c>
      <c r="H29818">
        <v>1</v>
      </c>
      <c r="I29818">
        <v>23.5</v>
      </c>
      <c r="J29818" t="s">
        <v>36664</v>
      </c>
      <c r="K29818" t="s">
        <v>36665</v>
      </c>
    </row>
    <row r="29819" spans="1:11" x14ac:dyDescent="0.25">
      <c r="A29819">
        <v>258432</v>
      </c>
      <c r="B29819">
        <v>128054</v>
      </c>
      <c r="C29819">
        <v>45147</v>
      </c>
      <c r="D29819" t="s">
        <v>36669</v>
      </c>
      <c r="E29819">
        <v>3</v>
      </c>
      <c r="F29819" t="s">
        <v>37396</v>
      </c>
      <c r="G29819" t="s">
        <v>36663</v>
      </c>
      <c r="H29819">
        <v>2</v>
      </c>
      <c r="I29819">
        <v>26</v>
      </c>
      <c r="J29819" t="s">
        <v>36664</v>
      </c>
      <c r="K29819" t="s">
        <v>36665</v>
      </c>
    </row>
    <row r="29820" spans="1:11" x14ac:dyDescent="0.25">
      <c r="A29820">
        <v>258433</v>
      </c>
      <c r="B29820">
        <v>128054</v>
      </c>
      <c r="C29820">
        <v>45147</v>
      </c>
      <c r="D29820" t="s">
        <v>36669</v>
      </c>
      <c r="E29820">
        <v>3</v>
      </c>
      <c r="F29820" t="s">
        <v>37396</v>
      </c>
      <c r="G29820" t="s">
        <v>36666</v>
      </c>
      <c r="H29820">
        <v>1</v>
      </c>
      <c r="I29820">
        <v>35</v>
      </c>
      <c r="J29820" t="s">
        <v>36664</v>
      </c>
      <c r="K29820" t="s">
        <v>36665</v>
      </c>
    </row>
    <row r="29821" spans="1:11" x14ac:dyDescent="0.25">
      <c r="A29821">
        <v>258436</v>
      </c>
      <c r="B29821">
        <v>128056</v>
      </c>
      <c r="C29821">
        <v>45147</v>
      </c>
      <c r="D29821" t="s">
        <v>36667</v>
      </c>
      <c r="E29821">
        <v>1</v>
      </c>
      <c r="F29821" t="s">
        <v>44573</v>
      </c>
      <c r="G29821" t="s">
        <v>36663</v>
      </c>
      <c r="H29821">
        <v>2</v>
      </c>
      <c r="I29821">
        <v>24.4</v>
      </c>
      <c r="J29821" t="s">
        <v>36664</v>
      </c>
      <c r="K29821" t="s">
        <v>36665</v>
      </c>
    </row>
    <row r="29822" spans="1:11" x14ac:dyDescent="0.25">
      <c r="A29822">
        <v>258437</v>
      </c>
      <c r="B29822">
        <v>128056</v>
      </c>
      <c r="C29822">
        <v>45147</v>
      </c>
      <c r="D29822" t="s">
        <v>36667</v>
      </c>
      <c r="E29822">
        <v>1</v>
      </c>
      <c r="F29822" t="s">
        <v>44573</v>
      </c>
      <c r="G29822" t="s">
        <v>36666</v>
      </c>
      <c r="H29822">
        <v>1</v>
      </c>
      <c r="I29822">
        <v>32</v>
      </c>
      <c r="J29822" t="s">
        <v>36664</v>
      </c>
      <c r="K29822" t="s">
        <v>36665</v>
      </c>
    </row>
    <row r="29823" spans="1:11" x14ac:dyDescent="0.25">
      <c r="A29823">
        <v>258434</v>
      </c>
      <c r="B29823">
        <v>128055</v>
      </c>
      <c r="C29823">
        <v>45147</v>
      </c>
      <c r="D29823" t="s">
        <v>36661</v>
      </c>
      <c r="E29823">
        <v>2</v>
      </c>
      <c r="F29823" t="s">
        <v>44573</v>
      </c>
      <c r="G29823" t="s">
        <v>36663</v>
      </c>
      <c r="H29823">
        <v>2</v>
      </c>
      <c r="I29823">
        <v>24.4</v>
      </c>
      <c r="J29823" t="s">
        <v>36664</v>
      </c>
      <c r="K29823" t="s">
        <v>36665</v>
      </c>
    </row>
    <row r="29824" spans="1:11" x14ac:dyDescent="0.25">
      <c r="A29824">
        <v>258435</v>
      </c>
      <c r="B29824">
        <v>128055</v>
      </c>
      <c r="C29824">
        <v>45147</v>
      </c>
      <c r="D29824" t="s">
        <v>36661</v>
      </c>
      <c r="E29824">
        <v>2</v>
      </c>
      <c r="F29824" t="s">
        <v>44573</v>
      </c>
      <c r="G29824" t="s">
        <v>36666</v>
      </c>
      <c r="H29824">
        <v>1</v>
      </c>
      <c r="I29824">
        <v>32</v>
      </c>
      <c r="J29824" t="s">
        <v>36664</v>
      </c>
      <c r="K29824" t="s">
        <v>36665</v>
      </c>
    </row>
    <row r="29825" spans="1:11" x14ac:dyDescent="0.25">
      <c r="A29825">
        <v>204475</v>
      </c>
      <c r="B29825">
        <v>101388</v>
      </c>
      <c r="C29825">
        <v>45157</v>
      </c>
      <c r="D29825" t="s">
        <v>36667</v>
      </c>
      <c r="E29825">
        <v>1</v>
      </c>
      <c r="F29825" t="s">
        <v>44574</v>
      </c>
      <c r="G29825" t="s">
        <v>36663</v>
      </c>
      <c r="H29825">
        <v>2</v>
      </c>
      <c r="I29825">
        <v>38</v>
      </c>
      <c r="J29825" t="s">
        <v>36664</v>
      </c>
      <c r="K29825" t="s">
        <v>36665</v>
      </c>
    </row>
    <row r="29826" spans="1:11" x14ac:dyDescent="0.25">
      <c r="A29826">
        <v>204476</v>
      </c>
      <c r="B29826">
        <v>101388</v>
      </c>
      <c r="C29826">
        <v>45157</v>
      </c>
      <c r="D29826" t="s">
        <v>36667</v>
      </c>
      <c r="E29826">
        <v>1</v>
      </c>
      <c r="F29826" t="s">
        <v>44574</v>
      </c>
      <c r="G29826" t="s">
        <v>36666</v>
      </c>
      <c r="H29826">
        <v>1</v>
      </c>
      <c r="I29826">
        <v>51.1</v>
      </c>
      <c r="J29826" t="s">
        <v>36664</v>
      </c>
      <c r="K29826" t="s">
        <v>36665</v>
      </c>
    </row>
    <row r="29827" spans="1:11" x14ac:dyDescent="0.25">
      <c r="A29827">
        <v>204473</v>
      </c>
      <c r="B29827">
        <v>101387</v>
      </c>
      <c r="C29827">
        <v>45157</v>
      </c>
      <c r="D29827" t="s">
        <v>36661</v>
      </c>
      <c r="E29827">
        <v>2</v>
      </c>
      <c r="F29827" t="s">
        <v>44574</v>
      </c>
      <c r="G29827" t="s">
        <v>36663</v>
      </c>
      <c r="H29827">
        <v>2</v>
      </c>
      <c r="I29827">
        <v>38</v>
      </c>
      <c r="J29827" t="s">
        <v>36664</v>
      </c>
      <c r="K29827" t="s">
        <v>36665</v>
      </c>
    </row>
    <row r="29828" spans="1:11" x14ac:dyDescent="0.25">
      <c r="A29828">
        <v>204474</v>
      </c>
      <c r="B29828">
        <v>101387</v>
      </c>
      <c r="C29828">
        <v>45157</v>
      </c>
      <c r="D29828" t="s">
        <v>36661</v>
      </c>
      <c r="E29828">
        <v>2</v>
      </c>
      <c r="F29828" t="s">
        <v>44574</v>
      </c>
      <c r="G29828" t="s">
        <v>36666</v>
      </c>
      <c r="H29828">
        <v>1</v>
      </c>
      <c r="I29828">
        <v>51.1</v>
      </c>
      <c r="J29828" t="s">
        <v>36664</v>
      </c>
      <c r="K29828" t="s">
        <v>36665</v>
      </c>
    </row>
    <row r="29829" spans="1:11" x14ac:dyDescent="0.25">
      <c r="A29829">
        <v>207669</v>
      </c>
      <c r="B29829">
        <v>102987</v>
      </c>
      <c r="C29829">
        <v>45161</v>
      </c>
      <c r="D29829" t="s">
        <v>36667</v>
      </c>
      <c r="E29829">
        <v>1</v>
      </c>
      <c r="F29829" t="s">
        <v>42102</v>
      </c>
      <c r="G29829" t="s">
        <v>36663</v>
      </c>
      <c r="H29829">
        <v>2</v>
      </c>
      <c r="I29829">
        <v>19.399999999999999</v>
      </c>
      <c r="J29829" t="s">
        <v>36664</v>
      </c>
      <c r="K29829" t="s">
        <v>36665</v>
      </c>
    </row>
    <row r="29830" spans="1:11" x14ac:dyDescent="0.25">
      <c r="A29830">
        <v>207670</v>
      </c>
      <c r="B29830">
        <v>102987</v>
      </c>
      <c r="C29830">
        <v>45161</v>
      </c>
      <c r="D29830" t="s">
        <v>36667</v>
      </c>
      <c r="E29830">
        <v>1</v>
      </c>
      <c r="F29830" t="s">
        <v>42102</v>
      </c>
      <c r="G29830" t="s">
        <v>36666</v>
      </c>
      <c r="H29830">
        <v>1</v>
      </c>
      <c r="I29830">
        <v>24.7</v>
      </c>
      <c r="J29830" t="s">
        <v>36664</v>
      </c>
      <c r="K29830" t="s">
        <v>36665</v>
      </c>
    </row>
    <row r="29831" spans="1:11" x14ac:dyDescent="0.25">
      <c r="A29831">
        <v>207667</v>
      </c>
      <c r="B29831">
        <v>102986</v>
      </c>
      <c r="C29831">
        <v>45161</v>
      </c>
      <c r="D29831" t="s">
        <v>36661</v>
      </c>
      <c r="E29831">
        <v>2</v>
      </c>
      <c r="F29831" t="s">
        <v>42102</v>
      </c>
      <c r="G29831" t="s">
        <v>36663</v>
      </c>
      <c r="H29831">
        <v>2</v>
      </c>
      <c r="I29831">
        <v>19.399999999999999</v>
      </c>
      <c r="J29831" t="s">
        <v>36664</v>
      </c>
      <c r="K29831" t="s">
        <v>36665</v>
      </c>
    </row>
    <row r="29832" spans="1:11" x14ac:dyDescent="0.25">
      <c r="A29832">
        <v>207668</v>
      </c>
      <c r="B29832">
        <v>102986</v>
      </c>
      <c r="C29832">
        <v>45161</v>
      </c>
      <c r="D29832" t="s">
        <v>36661</v>
      </c>
      <c r="E29832">
        <v>2</v>
      </c>
      <c r="F29832" t="s">
        <v>42102</v>
      </c>
      <c r="G29832" t="s">
        <v>36666</v>
      </c>
      <c r="H29832">
        <v>1</v>
      </c>
      <c r="I29832">
        <v>24.7</v>
      </c>
      <c r="J29832" t="s">
        <v>36664</v>
      </c>
      <c r="K29832" t="s">
        <v>36665</v>
      </c>
    </row>
    <row r="29833" spans="1:11" x14ac:dyDescent="0.25">
      <c r="A29833">
        <v>207661</v>
      </c>
      <c r="B29833">
        <v>102983</v>
      </c>
      <c r="C29833">
        <v>45162</v>
      </c>
      <c r="D29833" t="s">
        <v>36667</v>
      </c>
      <c r="E29833">
        <v>1</v>
      </c>
      <c r="F29833" t="s">
        <v>44575</v>
      </c>
      <c r="G29833" t="s">
        <v>36663</v>
      </c>
      <c r="H29833">
        <v>2</v>
      </c>
      <c r="I29833">
        <v>27</v>
      </c>
      <c r="J29833" t="s">
        <v>36664</v>
      </c>
      <c r="K29833" t="s">
        <v>36665</v>
      </c>
    </row>
    <row r="29834" spans="1:11" x14ac:dyDescent="0.25">
      <c r="A29834">
        <v>207662</v>
      </c>
      <c r="B29834">
        <v>102983</v>
      </c>
      <c r="C29834">
        <v>45162</v>
      </c>
      <c r="D29834" t="s">
        <v>36667</v>
      </c>
      <c r="E29834">
        <v>1</v>
      </c>
      <c r="F29834" t="s">
        <v>44575</v>
      </c>
      <c r="G29834" t="s">
        <v>36666</v>
      </c>
      <c r="H29834">
        <v>1</v>
      </c>
      <c r="I29834">
        <v>32</v>
      </c>
      <c r="J29834" t="s">
        <v>36664</v>
      </c>
      <c r="K29834" t="s">
        <v>36665</v>
      </c>
    </row>
    <row r="29835" spans="1:11" x14ac:dyDescent="0.25">
      <c r="A29835">
        <v>207659</v>
      </c>
      <c r="B29835">
        <v>102982</v>
      </c>
      <c r="C29835">
        <v>45162</v>
      </c>
      <c r="D29835" t="s">
        <v>36686</v>
      </c>
      <c r="E29835">
        <v>2</v>
      </c>
      <c r="F29835" t="s">
        <v>44575</v>
      </c>
      <c r="G29835" t="s">
        <v>36663</v>
      </c>
      <c r="H29835">
        <v>2</v>
      </c>
      <c r="I29835">
        <v>27</v>
      </c>
      <c r="J29835" t="s">
        <v>36664</v>
      </c>
      <c r="K29835" t="s">
        <v>36665</v>
      </c>
    </row>
    <row r="29836" spans="1:11" x14ac:dyDescent="0.25">
      <c r="A29836">
        <v>207660</v>
      </c>
      <c r="B29836">
        <v>102982</v>
      </c>
      <c r="C29836">
        <v>45162</v>
      </c>
      <c r="D29836" t="s">
        <v>36686</v>
      </c>
      <c r="E29836">
        <v>2</v>
      </c>
      <c r="F29836" t="s">
        <v>44575</v>
      </c>
      <c r="G29836" t="s">
        <v>36666</v>
      </c>
      <c r="H29836">
        <v>1</v>
      </c>
      <c r="I29836">
        <v>32</v>
      </c>
      <c r="J29836" t="s">
        <v>36664</v>
      </c>
      <c r="K29836" t="s">
        <v>36665</v>
      </c>
    </row>
    <row r="29837" spans="1:11" x14ac:dyDescent="0.25">
      <c r="A29837">
        <v>201898</v>
      </c>
      <c r="B29837">
        <v>100093</v>
      </c>
      <c r="C29837">
        <v>45168</v>
      </c>
      <c r="D29837" t="s">
        <v>36667</v>
      </c>
      <c r="E29837">
        <v>1</v>
      </c>
      <c r="F29837" t="s">
        <v>44576</v>
      </c>
      <c r="G29837" t="s">
        <v>36663</v>
      </c>
      <c r="H29837">
        <v>2</v>
      </c>
      <c r="I29837">
        <v>7.8</v>
      </c>
      <c r="J29837" t="s">
        <v>36664</v>
      </c>
      <c r="K29837" t="s">
        <v>36665</v>
      </c>
    </row>
    <row r="29838" spans="1:11" x14ac:dyDescent="0.25">
      <c r="A29838">
        <v>201899</v>
      </c>
      <c r="B29838">
        <v>100093</v>
      </c>
      <c r="C29838">
        <v>45168</v>
      </c>
      <c r="D29838" t="s">
        <v>36667</v>
      </c>
      <c r="E29838">
        <v>1</v>
      </c>
      <c r="F29838" t="s">
        <v>44576</v>
      </c>
      <c r="G29838" t="s">
        <v>36666</v>
      </c>
      <c r="H29838">
        <v>1</v>
      </c>
      <c r="I29838">
        <v>8.8000000000000007</v>
      </c>
      <c r="J29838" t="s">
        <v>36664</v>
      </c>
      <c r="K29838" t="s">
        <v>36665</v>
      </c>
    </row>
    <row r="29839" spans="1:11" x14ac:dyDescent="0.25">
      <c r="A29839">
        <v>201896</v>
      </c>
      <c r="B29839">
        <v>100092</v>
      </c>
      <c r="C29839">
        <v>45168</v>
      </c>
      <c r="D29839" t="s">
        <v>36661</v>
      </c>
      <c r="E29839">
        <v>2</v>
      </c>
      <c r="F29839" t="s">
        <v>44576</v>
      </c>
      <c r="G29839" t="s">
        <v>36663</v>
      </c>
      <c r="H29839">
        <v>2</v>
      </c>
      <c r="I29839">
        <v>7.8</v>
      </c>
      <c r="J29839" t="s">
        <v>36664</v>
      </c>
      <c r="K29839" t="s">
        <v>36665</v>
      </c>
    </row>
    <row r="29840" spans="1:11" x14ac:dyDescent="0.25">
      <c r="A29840">
        <v>201897</v>
      </c>
      <c r="B29840">
        <v>100092</v>
      </c>
      <c r="C29840">
        <v>45168</v>
      </c>
      <c r="D29840" t="s">
        <v>36661</v>
      </c>
      <c r="E29840">
        <v>2</v>
      </c>
      <c r="F29840" t="s">
        <v>44576</v>
      </c>
      <c r="G29840" t="s">
        <v>36666</v>
      </c>
      <c r="H29840">
        <v>1</v>
      </c>
      <c r="I29840">
        <v>8.8000000000000007</v>
      </c>
      <c r="J29840" t="s">
        <v>36664</v>
      </c>
      <c r="K29840" t="s">
        <v>36665</v>
      </c>
    </row>
    <row r="29841" spans="1:11" x14ac:dyDescent="0.25">
      <c r="A29841">
        <v>197844</v>
      </c>
      <c r="B29841">
        <v>98050</v>
      </c>
      <c r="C29841">
        <v>45181</v>
      </c>
      <c r="D29841" t="s">
        <v>36661</v>
      </c>
      <c r="E29841">
        <v>2</v>
      </c>
      <c r="F29841" t="s">
        <v>44577</v>
      </c>
      <c r="G29841" t="s">
        <v>36663</v>
      </c>
      <c r="H29841">
        <v>2</v>
      </c>
      <c r="I29841">
        <v>3.4</v>
      </c>
      <c r="J29841" t="s">
        <v>36664</v>
      </c>
      <c r="K29841" t="s">
        <v>36665</v>
      </c>
    </row>
    <row r="29842" spans="1:11" x14ac:dyDescent="0.25">
      <c r="A29842">
        <v>197845</v>
      </c>
      <c r="B29842">
        <v>98050</v>
      </c>
      <c r="C29842">
        <v>45181</v>
      </c>
      <c r="D29842" t="s">
        <v>36661</v>
      </c>
      <c r="E29842">
        <v>2</v>
      </c>
      <c r="F29842" t="s">
        <v>44577</v>
      </c>
      <c r="G29842" t="s">
        <v>36666</v>
      </c>
      <c r="H29842">
        <v>1</v>
      </c>
      <c r="I29842">
        <v>3.9</v>
      </c>
      <c r="J29842" t="s">
        <v>36664</v>
      </c>
      <c r="K29842" t="s">
        <v>36665</v>
      </c>
    </row>
    <row r="29843" spans="1:11" x14ac:dyDescent="0.25">
      <c r="A29843">
        <v>197846</v>
      </c>
      <c r="B29843">
        <v>98051</v>
      </c>
      <c r="C29843">
        <v>45181</v>
      </c>
      <c r="D29843" t="s">
        <v>36667</v>
      </c>
      <c r="E29843">
        <v>1</v>
      </c>
      <c r="F29843" t="s">
        <v>44577</v>
      </c>
      <c r="G29843" t="s">
        <v>36663</v>
      </c>
      <c r="H29843">
        <v>2</v>
      </c>
      <c r="I29843">
        <v>3.4</v>
      </c>
      <c r="J29843" t="s">
        <v>36664</v>
      </c>
      <c r="K29843" t="s">
        <v>36665</v>
      </c>
    </row>
    <row r="29844" spans="1:11" x14ac:dyDescent="0.25">
      <c r="A29844">
        <v>197847</v>
      </c>
      <c r="B29844">
        <v>98051</v>
      </c>
      <c r="C29844">
        <v>45181</v>
      </c>
      <c r="D29844" t="s">
        <v>36667</v>
      </c>
      <c r="E29844">
        <v>1</v>
      </c>
      <c r="F29844" t="s">
        <v>44577</v>
      </c>
      <c r="G29844" t="s">
        <v>36666</v>
      </c>
      <c r="H29844">
        <v>1</v>
      </c>
      <c r="I29844">
        <v>3.9</v>
      </c>
      <c r="J29844" t="s">
        <v>36664</v>
      </c>
      <c r="K29844" t="s">
        <v>36665</v>
      </c>
    </row>
    <row r="29845" spans="1:11" x14ac:dyDescent="0.25">
      <c r="A29845">
        <v>214125</v>
      </c>
      <c r="B29845">
        <v>106190</v>
      </c>
      <c r="C29845">
        <v>45191</v>
      </c>
      <c r="D29845" t="s">
        <v>36669</v>
      </c>
      <c r="E29845">
        <v>3</v>
      </c>
      <c r="F29845" t="s">
        <v>38491</v>
      </c>
      <c r="G29845" t="s">
        <v>36663</v>
      </c>
      <c r="H29845">
        <v>2</v>
      </c>
      <c r="I29845">
        <v>30.5</v>
      </c>
      <c r="J29845" t="s">
        <v>36664</v>
      </c>
      <c r="K29845" t="s">
        <v>36665</v>
      </c>
    </row>
    <row r="29846" spans="1:11" x14ac:dyDescent="0.25">
      <c r="A29846">
        <v>214126</v>
      </c>
      <c r="B29846">
        <v>106190</v>
      </c>
      <c r="C29846">
        <v>45191</v>
      </c>
      <c r="D29846" t="s">
        <v>36669</v>
      </c>
      <c r="E29846">
        <v>3</v>
      </c>
      <c r="F29846" t="s">
        <v>38491</v>
      </c>
      <c r="G29846" t="s">
        <v>36666</v>
      </c>
      <c r="H29846">
        <v>1</v>
      </c>
      <c r="I29846">
        <v>24.1</v>
      </c>
      <c r="J29846" t="s">
        <v>36664</v>
      </c>
      <c r="K29846" t="s">
        <v>36665</v>
      </c>
    </row>
    <row r="29847" spans="1:11" x14ac:dyDescent="0.25">
      <c r="A29847">
        <v>214129</v>
      </c>
      <c r="B29847">
        <v>106192</v>
      </c>
      <c r="C29847">
        <v>45191</v>
      </c>
      <c r="D29847" t="s">
        <v>36667</v>
      </c>
      <c r="E29847">
        <v>1</v>
      </c>
      <c r="F29847" t="s">
        <v>44578</v>
      </c>
      <c r="G29847" t="s">
        <v>36663</v>
      </c>
      <c r="H29847">
        <v>2</v>
      </c>
      <c r="I29847">
        <v>22.9</v>
      </c>
      <c r="J29847" t="s">
        <v>36664</v>
      </c>
      <c r="K29847" t="s">
        <v>36665</v>
      </c>
    </row>
    <row r="29848" spans="1:11" x14ac:dyDescent="0.25">
      <c r="A29848">
        <v>214130</v>
      </c>
      <c r="B29848">
        <v>106192</v>
      </c>
      <c r="C29848">
        <v>45191</v>
      </c>
      <c r="D29848" t="s">
        <v>36667</v>
      </c>
      <c r="E29848">
        <v>1</v>
      </c>
      <c r="F29848" t="s">
        <v>44578</v>
      </c>
      <c r="G29848" t="s">
        <v>36666</v>
      </c>
      <c r="H29848">
        <v>1</v>
      </c>
      <c r="I29848">
        <v>11.6</v>
      </c>
      <c r="J29848" t="s">
        <v>36664</v>
      </c>
      <c r="K29848" t="s">
        <v>36665</v>
      </c>
    </row>
    <row r="29849" spans="1:11" x14ac:dyDescent="0.25">
      <c r="A29849">
        <v>214127</v>
      </c>
      <c r="B29849">
        <v>106191</v>
      </c>
      <c r="C29849">
        <v>45191</v>
      </c>
      <c r="D29849" t="s">
        <v>36661</v>
      </c>
      <c r="E29849">
        <v>2</v>
      </c>
      <c r="F29849" t="s">
        <v>44578</v>
      </c>
      <c r="G29849" t="s">
        <v>36663</v>
      </c>
      <c r="H29849">
        <v>2</v>
      </c>
      <c r="I29849">
        <v>22.9</v>
      </c>
      <c r="J29849" t="s">
        <v>36664</v>
      </c>
      <c r="K29849" t="s">
        <v>36665</v>
      </c>
    </row>
    <row r="29850" spans="1:11" x14ac:dyDescent="0.25">
      <c r="A29850">
        <v>214128</v>
      </c>
      <c r="B29850">
        <v>106191</v>
      </c>
      <c r="C29850">
        <v>45191</v>
      </c>
      <c r="D29850" t="s">
        <v>36661</v>
      </c>
      <c r="E29850">
        <v>2</v>
      </c>
      <c r="F29850" t="s">
        <v>44578</v>
      </c>
      <c r="G29850" t="s">
        <v>36666</v>
      </c>
      <c r="H29850">
        <v>1</v>
      </c>
      <c r="I29850">
        <v>11.6</v>
      </c>
      <c r="J29850" t="s">
        <v>36664</v>
      </c>
      <c r="K29850" t="s">
        <v>36665</v>
      </c>
    </row>
    <row r="29851" spans="1:11" x14ac:dyDescent="0.25">
      <c r="A29851">
        <v>214098</v>
      </c>
      <c r="B29851">
        <v>106178</v>
      </c>
      <c r="C29851">
        <v>45192</v>
      </c>
      <c r="D29851" t="s">
        <v>36667</v>
      </c>
      <c r="E29851">
        <v>1</v>
      </c>
      <c r="F29851" t="s">
        <v>44579</v>
      </c>
      <c r="G29851" t="s">
        <v>36680</v>
      </c>
      <c r="H29851">
        <v>3</v>
      </c>
      <c r="I29851">
        <v>7.6</v>
      </c>
      <c r="J29851" t="s">
        <v>36664</v>
      </c>
      <c r="K29851" t="s">
        <v>36665</v>
      </c>
    </row>
    <row r="29852" spans="1:11" x14ac:dyDescent="0.25">
      <c r="A29852">
        <v>214099</v>
      </c>
      <c r="B29852">
        <v>106178</v>
      </c>
      <c r="C29852">
        <v>45192</v>
      </c>
      <c r="D29852" t="s">
        <v>36667</v>
      </c>
      <c r="E29852">
        <v>1</v>
      </c>
      <c r="F29852" t="s">
        <v>44579</v>
      </c>
      <c r="G29852" t="s">
        <v>36663</v>
      </c>
      <c r="H29852">
        <v>2</v>
      </c>
      <c r="I29852">
        <v>15.2</v>
      </c>
      <c r="J29852" t="s">
        <v>36664</v>
      </c>
      <c r="K29852" t="s">
        <v>36665</v>
      </c>
    </row>
    <row r="29853" spans="1:11" x14ac:dyDescent="0.25">
      <c r="A29853">
        <v>214100</v>
      </c>
      <c r="B29853">
        <v>106178</v>
      </c>
      <c r="C29853">
        <v>45192</v>
      </c>
      <c r="D29853" t="s">
        <v>36667</v>
      </c>
      <c r="E29853">
        <v>1</v>
      </c>
      <c r="F29853" t="s">
        <v>44579</v>
      </c>
      <c r="G29853" t="s">
        <v>36666</v>
      </c>
      <c r="H29853">
        <v>1</v>
      </c>
      <c r="I29853">
        <v>40.6</v>
      </c>
      <c r="J29853" t="s">
        <v>36664</v>
      </c>
      <c r="K29853" t="s">
        <v>36665</v>
      </c>
    </row>
    <row r="29854" spans="1:11" x14ac:dyDescent="0.25">
      <c r="A29854">
        <v>214095</v>
      </c>
      <c r="B29854">
        <v>106177</v>
      </c>
      <c r="C29854">
        <v>45192</v>
      </c>
      <c r="D29854" t="s">
        <v>1233</v>
      </c>
      <c r="E29854">
        <v>2</v>
      </c>
      <c r="F29854" t="s">
        <v>44579</v>
      </c>
      <c r="G29854" t="s">
        <v>36680</v>
      </c>
      <c r="H29854">
        <v>3</v>
      </c>
      <c r="I29854">
        <v>7.6</v>
      </c>
      <c r="J29854" t="s">
        <v>36664</v>
      </c>
      <c r="K29854" t="s">
        <v>36665</v>
      </c>
    </row>
    <row r="29855" spans="1:11" x14ac:dyDescent="0.25">
      <c r="A29855">
        <v>214096</v>
      </c>
      <c r="B29855">
        <v>106177</v>
      </c>
      <c r="C29855">
        <v>45192</v>
      </c>
      <c r="D29855" t="s">
        <v>1233</v>
      </c>
      <c r="E29855">
        <v>2</v>
      </c>
      <c r="F29855" t="s">
        <v>44579</v>
      </c>
      <c r="G29855" t="s">
        <v>36663</v>
      </c>
      <c r="H29855">
        <v>2</v>
      </c>
      <c r="I29855">
        <v>15.2</v>
      </c>
      <c r="J29855" t="s">
        <v>36664</v>
      </c>
      <c r="K29855" t="s">
        <v>36665</v>
      </c>
    </row>
    <row r="29856" spans="1:11" x14ac:dyDescent="0.25">
      <c r="A29856">
        <v>214097</v>
      </c>
      <c r="B29856">
        <v>106177</v>
      </c>
      <c r="C29856">
        <v>45192</v>
      </c>
      <c r="D29856" t="s">
        <v>1233</v>
      </c>
      <c r="E29856">
        <v>2</v>
      </c>
      <c r="F29856" t="s">
        <v>44579</v>
      </c>
      <c r="G29856" t="s">
        <v>36666</v>
      </c>
      <c r="H29856">
        <v>1</v>
      </c>
      <c r="I29856">
        <v>40.6</v>
      </c>
      <c r="J29856" t="s">
        <v>36664</v>
      </c>
      <c r="K29856" t="s">
        <v>36665</v>
      </c>
    </row>
    <row r="29857" spans="1:11" x14ac:dyDescent="0.25">
      <c r="A29857">
        <v>214092</v>
      </c>
      <c r="B29857">
        <v>106176</v>
      </c>
      <c r="C29857">
        <v>45192</v>
      </c>
      <c r="D29857" t="s">
        <v>1233</v>
      </c>
      <c r="E29857">
        <v>3</v>
      </c>
      <c r="F29857" t="s">
        <v>44580</v>
      </c>
      <c r="G29857" t="s">
        <v>36680</v>
      </c>
      <c r="H29857">
        <v>3</v>
      </c>
      <c r="I29857">
        <v>12.6</v>
      </c>
      <c r="J29857" t="s">
        <v>36664</v>
      </c>
      <c r="K29857" t="s">
        <v>36665</v>
      </c>
    </row>
    <row r="29858" spans="1:11" x14ac:dyDescent="0.25">
      <c r="A29858">
        <v>214093</v>
      </c>
      <c r="B29858">
        <v>106176</v>
      </c>
      <c r="C29858">
        <v>45192</v>
      </c>
      <c r="D29858" t="s">
        <v>1233</v>
      </c>
      <c r="E29858">
        <v>3</v>
      </c>
      <c r="F29858" t="s">
        <v>44580</v>
      </c>
      <c r="G29858" t="s">
        <v>36663</v>
      </c>
      <c r="H29858">
        <v>2</v>
      </c>
      <c r="I29858">
        <v>10.5</v>
      </c>
      <c r="J29858" t="s">
        <v>36664</v>
      </c>
      <c r="K29858" t="s">
        <v>36665</v>
      </c>
    </row>
    <row r="29859" spans="1:11" x14ac:dyDescent="0.25">
      <c r="A29859">
        <v>214094</v>
      </c>
      <c r="B29859">
        <v>106176</v>
      </c>
      <c r="C29859">
        <v>45192</v>
      </c>
      <c r="D29859" t="s">
        <v>1233</v>
      </c>
      <c r="E29859">
        <v>3</v>
      </c>
      <c r="F29859" t="s">
        <v>44580</v>
      </c>
      <c r="G29859" t="s">
        <v>36666</v>
      </c>
      <c r="H29859">
        <v>1</v>
      </c>
      <c r="I29859">
        <v>8.1</v>
      </c>
      <c r="J29859" t="s">
        <v>36664</v>
      </c>
      <c r="K29859" t="s">
        <v>36665</v>
      </c>
    </row>
    <row r="29860" spans="1:11" x14ac:dyDescent="0.25">
      <c r="A29860">
        <v>195607</v>
      </c>
      <c r="B29860">
        <v>96913</v>
      </c>
      <c r="C29860">
        <v>45202</v>
      </c>
      <c r="D29860" t="s">
        <v>1233</v>
      </c>
      <c r="E29860">
        <v>1</v>
      </c>
      <c r="F29860" t="s">
        <v>44581</v>
      </c>
      <c r="G29860" t="s">
        <v>36663</v>
      </c>
      <c r="H29860">
        <v>2</v>
      </c>
      <c r="I29860">
        <v>31.5</v>
      </c>
      <c r="J29860" t="s">
        <v>36664</v>
      </c>
      <c r="K29860" t="s">
        <v>36665</v>
      </c>
    </row>
    <row r="29861" spans="1:11" x14ac:dyDescent="0.25">
      <c r="A29861">
        <v>195608</v>
      </c>
      <c r="B29861">
        <v>96913</v>
      </c>
      <c r="C29861">
        <v>45202</v>
      </c>
      <c r="D29861" t="s">
        <v>1233</v>
      </c>
      <c r="E29861">
        <v>1</v>
      </c>
      <c r="F29861" t="s">
        <v>44581</v>
      </c>
      <c r="G29861" t="s">
        <v>36666</v>
      </c>
      <c r="H29861">
        <v>1</v>
      </c>
      <c r="I29861">
        <v>43.2</v>
      </c>
      <c r="J29861" t="s">
        <v>36664</v>
      </c>
      <c r="K29861" t="s">
        <v>36665</v>
      </c>
    </row>
    <row r="29862" spans="1:11" x14ac:dyDescent="0.25">
      <c r="A29862">
        <v>205979</v>
      </c>
      <c r="B29862">
        <v>102136</v>
      </c>
      <c r="C29862">
        <v>45210</v>
      </c>
      <c r="D29862" t="s">
        <v>36667</v>
      </c>
      <c r="E29862">
        <v>1</v>
      </c>
      <c r="F29862" t="s">
        <v>37599</v>
      </c>
      <c r="G29862" t="s">
        <v>36663</v>
      </c>
      <c r="H29862">
        <v>2</v>
      </c>
      <c r="I29862">
        <v>28</v>
      </c>
      <c r="J29862" t="s">
        <v>36664</v>
      </c>
      <c r="K29862" t="s">
        <v>36665</v>
      </c>
    </row>
    <row r="29863" spans="1:11" x14ac:dyDescent="0.25">
      <c r="A29863">
        <v>205980</v>
      </c>
      <c r="B29863">
        <v>102136</v>
      </c>
      <c r="C29863">
        <v>45210</v>
      </c>
      <c r="D29863" t="s">
        <v>36667</v>
      </c>
      <c r="E29863">
        <v>1</v>
      </c>
      <c r="F29863" t="s">
        <v>37599</v>
      </c>
      <c r="G29863" t="s">
        <v>36666</v>
      </c>
      <c r="H29863">
        <v>1</v>
      </c>
      <c r="I29863">
        <v>35.4</v>
      </c>
      <c r="J29863" t="s">
        <v>36664</v>
      </c>
      <c r="K29863" t="s">
        <v>36665</v>
      </c>
    </row>
    <row r="29864" spans="1:11" x14ac:dyDescent="0.25">
      <c r="A29864">
        <v>205977</v>
      </c>
      <c r="B29864">
        <v>102135</v>
      </c>
      <c r="C29864">
        <v>45210</v>
      </c>
      <c r="D29864" t="s">
        <v>1233</v>
      </c>
      <c r="E29864">
        <v>2</v>
      </c>
      <c r="F29864" t="s">
        <v>37599</v>
      </c>
      <c r="G29864" t="s">
        <v>36663</v>
      </c>
      <c r="H29864">
        <v>2</v>
      </c>
      <c r="I29864">
        <v>28</v>
      </c>
      <c r="J29864" t="s">
        <v>36664</v>
      </c>
      <c r="K29864" t="s">
        <v>36665</v>
      </c>
    </row>
    <row r="29865" spans="1:11" x14ac:dyDescent="0.25">
      <c r="A29865">
        <v>205978</v>
      </c>
      <c r="B29865">
        <v>102135</v>
      </c>
      <c r="C29865">
        <v>45210</v>
      </c>
      <c r="D29865" t="s">
        <v>1233</v>
      </c>
      <c r="E29865">
        <v>2</v>
      </c>
      <c r="F29865" t="s">
        <v>37599</v>
      </c>
      <c r="G29865" t="s">
        <v>36666</v>
      </c>
      <c r="H29865">
        <v>1</v>
      </c>
      <c r="I29865">
        <v>35.4</v>
      </c>
      <c r="J29865" t="s">
        <v>36664</v>
      </c>
      <c r="K29865" t="s">
        <v>36665</v>
      </c>
    </row>
    <row r="29866" spans="1:11" x14ac:dyDescent="0.25">
      <c r="A29866">
        <v>245422</v>
      </c>
      <c r="B29866">
        <v>121519</v>
      </c>
      <c r="C29866">
        <v>45248</v>
      </c>
      <c r="D29866" t="s">
        <v>36661</v>
      </c>
      <c r="E29866">
        <v>2</v>
      </c>
      <c r="F29866" t="s">
        <v>37988</v>
      </c>
      <c r="G29866" t="s">
        <v>36663</v>
      </c>
      <c r="H29866">
        <v>2</v>
      </c>
      <c r="I29866">
        <v>35.6</v>
      </c>
      <c r="J29866" t="s">
        <v>36664</v>
      </c>
      <c r="K29866" t="s">
        <v>36665</v>
      </c>
    </row>
    <row r="29867" spans="1:11" x14ac:dyDescent="0.25">
      <c r="A29867">
        <v>245423</v>
      </c>
      <c r="B29867">
        <v>121519</v>
      </c>
      <c r="C29867">
        <v>45248</v>
      </c>
      <c r="D29867" t="s">
        <v>36661</v>
      </c>
      <c r="E29867">
        <v>2</v>
      </c>
      <c r="F29867" t="s">
        <v>37988</v>
      </c>
      <c r="G29867" t="s">
        <v>36666</v>
      </c>
      <c r="H29867">
        <v>1</v>
      </c>
      <c r="I29867">
        <v>45.8</v>
      </c>
      <c r="J29867" t="s">
        <v>36664</v>
      </c>
      <c r="K29867" t="s">
        <v>36665</v>
      </c>
    </row>
    <row r="29868" spans="1:11" x14ac:dyDescent="0.25">
      <c r="A29868">
        <v>245424</v>
      </c>
      <c r="B29868">
        <v>121520</v>
      </c>
      <c r="C29868">
        <v>45248</v>
      </c>
      <c r="D29868" t="s">
        <v>36667</v>
      </c>
      <c r="E29868">
        <v>1</v>
      </c>
      <c r="F29868" t="s">
        <v>37988</v>
      </c>
      <c r="G29868" t="s">
        <v>36663</v>
      </c>
      <c r="H29868">
        <v>2</v>
      </c>
      <c r="I29868">
        <v>35.6</v>
      </c>
      <c r="J29868" t="s">
        <v>36664</v>
      </c>
      <c r="K29868" t="s">
        <v>36665</v>
      </c>
    </row>
    <row r="29869" spans="1:11" x14ac:dyDescent="0.25">
      <c r="A29869">
        <v>245425</v>
      </c>
      <c r="B29869">
        <v>121520</v>
      </c>
      <c r="C29869">
        <v>45248</v>
      </c>
      <c r="D29869" t="s">
        <v>36667</v>
      </c>
      <c r="E29869">
        <v>1</v>
      </c>
      <c r="F29869" t="s">
        <v>37988</v>
      </c>
      <c r="G29869" t="s">
        <v>36666</v>
      </c>
      <c r="H29869">
        <v>1</v>
      </c>
      <c r="I29869">
        <v>45.8</v>
      </c>
      <c r="J29869" t="s">
        <v>36664</v>
      </c>
      <c r="K29869" t="s">
        <v>36665</v>
      </c>
    </row>
    <row r="29870" spans="1:11" x14ac:dyDescent="0.25">
      <c r="A29870">
        <v>244992</v>
      </c>
      <c r="B29870">
        <v>121303</v>
      </c>
      <c r="C29870">
        <v>45252</v>
      </c>
      <c r="D29870" t="s">
        <v>36661</v>
      </c>
      <c r="E29870">
        <v>2</v>
      </c>
      <c r="F29870" t="s">
        <v>42318</v>
      </c>
      <c r="G29870" t="s">
        <v>36663</v>
      </c>
      <c r="H29870">
        <v>2</v>
      </c>
      <c r="I29870">
        <v>26.7</v>
      </c>
      <c r="J29870" t="s">
        <v>36664</v>
      </c>
      <c r="K29870" t="s">
        <v>36665</v>
      </c>
    </row>
    <row r="29871" spans="1:11" x14ac:dyDescent="0.25">
      <c r="A29871">
        <v>244993</v>
      </c>
      <c r="B29871">
        <v>121303</v>
      </c>
      <c r="C29871">
        <v>45252</v>
      </c>
      <c r="D29871" t="s">
        <v>36661</v>
      </c>
      <c r="E29871">
        <v>2</v>
      </c>
      <c r="F29871" t="s">
        <v>42318</v>
      </c>
      <c r="G29871" t="s">
        <v>36666</v>
      </c>
      <c r="H29871">
        <v>1</v>
      </c>
      <c r="I29871">
        <v>35.6</v>
      </c>
      <c r="J29871" t="s">
        <v>36664</v>
      </c>
      <c r="K29871" t="s">
        <v>36665</v>
      </c>
    </row>
    <row r="29872" spans="1:11" x14ac:dyDescent="0.25">
      <c r="A29872">
        <v>244994</v>
      </c>
      <c r="B29872">
        <v>121304</v>
      </c>
      <c r="C29872">
        <v>45252</v>
      </c>
      <c r="D29872" t="s">
        <v>36667</v>
      </c>
      <c r="E29872">
        <v>1</v>
      </c>
      <c r="F29872" t="s">
        <v>42318</v>
      </c>
      <c r="G29872" t="s">
        <v>36663</v>
      </c>
      <c r="H29872">
        <v>2</v>
      </c>
      <c r="I29872">
        <v>26.7</v>
      </c>
      <c r="J29872" t="s">
        <v>36664</v>
      </c>
      <c r="K29872" t="s">
        <v>36665</v>
      </c>
    </row>
    <row r="29873" spans="1:11" x14ac:dyDescent="0.25">
      <c r="A29873">
        <v>244995</v>
      </c>
      <c r="B29873">
        <v>121304</v>
      </c>
      <c r="C29873">
        <v>45252</v>
      </c>
      <c r="D29873" t="s">
        <v>36667</v>
      </c>
      <c r="E29873">
        <v>1</v>
      </c>
      <c r="F29873" t="s">
        <v>42318</v>
      </c>
      <c r="G29873" t="s">
        <v>36666</v>
      </c>
      <c r="H29873">
        <v>1</v>
      </c>
      <c r="I29873">
        <v>35.6</v>
      </c>
      <c r="J29873" t="s">
        <v>36664</v>
      </c>
      <c r="K29873" t="s">
        <v>36665</v>
      </c>
    </row>
    <row r="29874" spans="1:11" x14ac:dyDescent="0.25">
      <c r="A29874">
        <v>377186</v>
      </c>
      <c r="B29874">
        <v>181830</v>
      </c>
      <c r="C29874">
        <v>45253</v>
      </c>
      <c r="D29874" t="s">
        <v>36669</v>
      </c>
      <c r="E29874">
        <v>3</v>
      </c>
      <c r="F29874" t="s">
        <v>44582</v>
      </c>
      <c r="G29874" t="s">
        <v>36666</v>
      </c>
      <c r="H29874">
        <v>1</v>
      </c>
      <c r="I29874">
        <v>23.7</v>
      </c>
      <c r="J29874" t="s">
        <v>36664</v>
      </c>
      <c r="K29874" t="s">
        <v>36665</v>
      </c>
    </row>
    <row r="29875" spans="1:11" x14ac:dyDescent="0.25">
      <c r="A29875">
        <v>377187</v>
      </c>
      <c r="B29875">
        <v>181830</v>
      </c>
      <c r="C29875">
        <v>45253</v>
      </c>
      <c r="D29875" t="s">
        <v>36669</v>
      </c>
      <c r="E29875">
        <v>3</v>
      </c>
      <c r="F29875" t="s">
        <v>44582</v>
      </c>
      <c r="G29875" t="s">
        <v>36663</v>
      </c>
      <c r="H29875">
        <v>2</v>
      </c>
      <c r="I29875">
        <v>17.3</v>
      </c>
      <c r="J29875" t="s">
        <v>36664</v>
      </c>
      <c r="K29875" t="s">
        <v>36665</v>
      </c>
    </row>
    <row r="29876" spans="1:11" x14ac:dyDescent="0.25">
      <c r="A29876">
        <v>255409</v>
      </c>
      <c r="B29876">
        <v>126544</v>
      </c>
      <c r="C29876">
        <v>45254</v>
      </c>
      <c r="D29876" t="s">
        <v>36686</v>
      </c>
      <c r="E29876">
        <v>2</v>
      </c>
      <c r="F29876" t="s">
        <v>39117</v>
      </c>
      <c r="G29876" t="s">
        <v>36663</v>
      </c>
      <c r="H29876">
        <v>2</v>
      </c>
      <c r="I29876">
        <v>9.6999999999999993</v>
      </c>
      <c r="J29876" t="s">
        <v>36664</v>
      </c>
      <c r="K29876" t="s">
        <v>36665</v>
      </c>
    </row>
    <row r="29877" spans="1:11" x14ac:dyDescent="0.25">
      <c r="A29877">
        <v>255410</v>
      </c>
      <c r="B29877">
        <v>126544</v>
      </c>
      <c r="C29877">
        <v>45254</v>
      </c>
      <c r="D29877" t="s">
        <v>36686</v>
      </c>
      <c r="E29877">
        <v>2</v>
      </c>
      <c r="F29877" t="s">
        <v>39117</v>
      </c>
      <c r="G29877" t="s">
        <v>36666</v>
      </c>
      <c r="H29877">
        <v>1</v>
      </c>
      <c r="I29877">
        <v>13.9</v>
      </c>
      <c r="J29877" t="s">
        <v>36664</v>
      </c>
      <c r="K29877" t="s">
        <v>36665</v>
      </c>
    </row>
    <row r="29878" spans="1:11" x14ac:dyDescent="0.25">
      <c r="A29878">
        <v>255407</v>
      </c>
      <c r="B29878">
        <v>126543</v>
      </c>
      <c r="C29878">
        <v>45254</v>
      </c>
      <c r="D29878" t="s">
        <v>36728</v>
      </c>
      <c r="E29878">
        <v>3</v>
      </c>
      <c r="F29878" t="s">
        <v>44583</v>
      </c>
      <c r="G29878" t="s">
        <v>36663</v>
      </c>
      <c r="H29878">
        <v>2</v>
      </c>
      <c r="I29878">
        <v>10.8</v>
      </c>
      <c r="J29878" t="s">
        <v>36664</v>
      </c>
      <c r="K29878" t="s">
        <v>36665</v>
      </c>
    </row>
    <row r="29879" spans="1:11" x14ac:dyDescent="0.25">
      <c r="A29879">
        <v>255408</v>
      </c>
      <c r="B29879">
        <v>126543</v>
      </c>
      <c r="C29879">
        <v>45254</v>
      </c>
      <c r="D29879" t="s">
        <v>36728</v>
      </c>
      <c r="E29879">
        <v>3</v>
      </c>
      <c r="F29879" t="s">
        <v>44583</v>
      </c>
      <c r="G29879" t="s">
        <v>36666</v>
      </c>
      <c r="H29879">
        <v>1</v>
      </c>
      <c r="I29879">
        <v>16.399999999999999</v>
      </c>
      <c r="J29879" t="s">
        <v>36664</v>
      </c>
      <c r="K29879" t="s">
        <v>36665</v>
      </c>
    </row>
    <row r="29880" spans="1:11" x14ac:dyDescent="0.25">
      <c r="A29880">
        <v>255411</v>
      </c>
      <c r="B29880">
        <v>126545</v>
      </c>
      <c r="C29880">
        <v>45254</v>
      </c>
      <c r="D29880" t="s">
        <v>36667</v>
      </c>
      <c r="E29880">
        <v>1</v>
      </c>
      <c r="F29880" t="s">
        <v>39117</v>
      </c>
      <c r="G29880" t="s">
        <v>36663</v>
      </c>
      <c r="H29880">
        <v>2</v>
      </c>
      <c r="I29880">
        <v>9.6999999999999993</v>
      </c>
      <c r="J29880" t="s">
        <v>36664</v>
      </c>
      <c r="K29880" t="s">
        <v>36665</v>
      </c>
    </row>
    <row r="29881" spans="1:11" x14ac:dyDescent="0.25">
      <c r="A29881">
        <v>255412</v>
      </c>
      <c r="B29881">
        <v>126545</v>
      </c>
      <c r="C29881">
        <v>45254</v>
      </c>
      <c r="D29881" t="s">
        <v>36667</v>
      </c>
      <c r="E29881">
        <v>1</v>
      </c>
      <c r="F29881" t="s">
        <v>39117</v>
      </c>
      <c r="G29881" t="s">
        <v>36666</v>
      </c>
      <c r="H29881">
        <v>1</v>
      </c>
      <c r="I29881">
        <v>13.9</v>
      </c>
      <c r="J29881" t="s">
        <v>36664</v>
      </c>
      <c r="K29881" t="s">
        <v>36665</v>
      </c>
    </row>
    <row r="29882" spans="1:11" x14ac:dyDescent="0.25">
      <c r="A29882">
        <v>198344</v>
      </c>
      <c r="B29882">
        <v>98300</v>
      </c>
      <c r="C29882">
        <v>45259</v>
      </c>
      <c r="D29882" t="s">
        <v>36661</v>
      </c>
      <c r="E29882">
        <v>2</v>
      </c>
      <c r="F29882" t="s">
        <v>40829</v>
      </c>
      <c r="G29882" t="s">
        <v>36663</v>
      </c>
      <c r="H29882">
        <v>2</v>
      </c>
      <c r="I29882">
        <v>8.8000000000000007</v>
      </c>
      <c r="J29882" t="s">
        <v>36664</v>
      </c>
      <c r="K29882" t="s">
        <v>36665</v>
      </c>
    </row>
    <row r="29883" spans="1:11" x14ac:dyDescent="0.25">
      <c r="A29883">
        <v>198345</v>
      </c>
      <c r="B29883">
        <v>98300</v>
      </c>
      <c r="C29883">
        <v>45259</v>
      </c>
      <c r="D29883" t="s">
        <v>36661</v>
      </c>
      <c r="E29883">
        <v>2</v>
      </c>
      <c r="F29883" t="s">
        <v>40829</v>
      </c>
      <c r="G29883" t="s">
        <v>36666</v>
      </c>
      <c r="H29883">
        <v>1</v>
      </c>
      <c r="I29883">
        <v>11.4</v>
      </c>
      <c r="J29883" t="s">
        <v>36664</v>
      </c>
      <c r="K29883" t="s">
        <v>36665</v>
      </c>
    </row>
    <row r="29884" spans="1:11" x14ac:dyDescent="0.25">
      <c r="A29884">
        <v>198346</v>
      </c>
      <c r="B29884">
        <v>98301</v>
      </c>
      <c r="C29884">
        <v>45259</v>
      </c>
      <c r="D29884" t="s">
        <v>36667</v>
      </c>
      <c r="E29884">
        <v>1</v>
      </c>
      <c r="F29884" t="s">
        <v>40829</v>
      </c>
      <c r="G29884" t="s">
        <v>36663</v>
      </c>
      <c r="H29884">
        <v>2</v>
      </c>
      <c r="I29884">
        <v>8.8000000000000007</v>
      </c>
      <c r="J29884" t="s">
        <v>36664</v>
      </c>
      <c r="K29884" t="s">
        <v>36665</v>
      </c>
    </row>
    <row r="29885" spans="1:11" x14ac:dyDescent="0.25">
      <c r="A29885">
        <v>198347</v>
      </c>
      <c r="B29885">
        <v>98301</v>
      </c>
      <c r="C29885">
        <v>45259</v>
      </c>
      <c r="D29885" t="s">
        <v>36667</v>
      </c>
      <c r="E29885">
        <v>1</v>
      </c>
      <c r="F29885" t="s">
        <v>40829</v>
      </c>
      <c r="G29885" t="s">
        <v>36666</v>
      </c>
      <c r="H29885">
        <v>1</v>
      </c>
      <c r="I29885">
        <v>11.4</v>
      </c>
      <c r="J29885" t="s">
        <v>36664</v>
      </c>
      <c r="K29885" t="s">
        <v>36665</v>
      </c>
    </row>
    <row r="29886" spans="1:11" x14ac:dyDescent="0.25">
      <c r="A29886">
        <v>397585</v>
      </c>
      <c r="B29886">
        <v>191132</v>
      </c>
      <c r="C29886">
        <v>45272</v>
      </c>
      <c r="D29886" t="s">
        <v>36686</v>
      </c>
      <c r="E29886">
        <v>1</v>
      </c>
      <c r="F29886" t="s">
        <v>44584</v>
      </c>
      <c r="G29886" t="s">
        <v>36666</v>
      </c>
      <c r="H29886">
        <v>1</v>
      </c>
      <c r="I29886">
        <v>57.5</v>
      </c>
      <c r="J29886" t="s">
        <v>36664</v>
      </c>
      <c r="K29886" t="s">
        <v>36665</v>
      </c>
    </row>
    <row r="29887" spans="1:11" x14ac:dyDescent="0.25">
      <c r="A29887">
        <v>397586</v>
      </c>
      <c r="B29887">
        <v>191132</v>
      </c>
      <c r="C29887">
        <v>45272</v>
      </c>
      <c r="D29887" t="s">
        <v>36686</v>
      </c>
      <c r="E29887">
        <v>1</v>
      </c>
      <c r="F29887" t="s">
        <v>44584</v>
      </c>
      <c r="G29887" t="s">
        <v>36663</v>
      </c>
      <c r="H29887">
        <v>2</v>
      </c>
      <c r="I29887">
        <v>50.5</v>
      </c>
      <c r="J29887" t="s">
        <v>36664</v>
      </c>
      <c r="K29887" t="s">
        <v>36665</v>
      </c>
    </row>
    <row r="29888" spans="1:11" x14ac:dyDescent="0.25">
      <c r="A29888">
        <v>200496</v>
      </c>
      <c r="B29888">
        <v>99386</v>
      </c>
      <c r="C29888">
        <v>45272</v>
      </c>
      <c r="D29888" t="s">
        <v>36661</v>
      </c>
      <c r="E29888">
        <v>3</v>
      </c>
      <c r="F29888" t="s">
        <v>37650</v>
      </c>
      <c r="G29888" t="s">
        <v>36663</v>
      </c>
      <c r="H29888">
        <v>2</v>
      </c>
      <c r="I29888">
        <v>50.8</v>
      </c>
      <c r="J29888" t="s">
        <v>36664</v>
      </c>
      <c r="K29888" t="s">
        <v>36665</v>
      </c>
    </row>
    <row r="29889" spans="1:11" x14ac:dyDescent="0.25">
      <c r="A29889">
        <v>200497</v>
      </c>
      <c r="B29889">
        <v>99386</v>
      </c>
      <c r="C29889">
        <v>45272</v>
      </c>
      <c r="D29889" t="s">
        <v>36661</v>
      </c>
      <c r="E29889">
        <v>3</v>
      </c>
      <c r="F29889" t="s">
        <v>37650</v>
      </c>
      <c r="G29889" t="s">
        <v>36666</v>
      </c>
      <c r="H29889">
        <v>1</v>
      </c>
      <c r="I29889">
        <v>61</v>
      </c>
      <c r="J29889" t="s">
        <v>36664</v>
      </c>
      <c r="K29889" t="s">
        <v>36665</v>
      </c>
    </row>
    <row r="29890" spans="1:11" x14ac:dyDescent="0.25">
      <c r="A29890">
        <v>200498</v>
      </c>
      <c r="B29890">
        <v>99387</v>
      </c>
      <c r="C29890">
        <v>45272</v>
      </c>
      <c r="D29890" t="s">
        <v>36667</v>
      </c>
      <c r="E29890">
        <v>4</v>
      </c>
      <c r="F29890" t="s">
        <v>37650</v>
      </c>
      <c r="G29890" t="s">
        <v>36663</v>
      </c>
      <c r="H29890">
        <v>2</v>
      </c>
      <c r="I29890">
        <v>50.8</v>
      </c>
      <c r="J29890" t="s">
        <v>36664</v>
      </c>
      <c r="K29890" t="s">
        <v>36665</v>
      </c>
    </row>
    <row r="29891" spans="1:11" x14ac:dyDescent="0.25">
      <c r="A29891">
        <v>200499</v>
      </c>
      <c r="B29891">
        <v>99387</v>
      </c>
      <c r="C29891">
        <v>45272</v>
      </c>
      <c r="D29891" t="s">
        <v>36667</v>
      </c>
      <c r="E29891">
        <v>4</v>
      </c>
      <c r="F29891" t="s">
        <v>37650</v>
      </c>
      <c r="G29891" t="s">
        <v>36666</v>
      </c>
      <c r="H29891">
        <v>1</v>
      </c>
      <c r="I29891">
        <v>61</v>
      </c>
      <c r="J29891" t="s">
        <v>36664</v>
      </c>
      <c r="K29891" t="s">
        <v>36665</v>
      </c>
    </row>
    <row r="29892" spans="1:11" x14ac:dyDescent="0.25">
      <c r="A29892">
        <v>397583</v>
      </c>
      <c r="B29892">
        <v>191131</v>
      </c>
      <c r="C29892">
        <v>45272</v>
      </c>
      <c r="D29892" t="s">
        <v>36695</v>
      </c>
      <c r="E29892">
        <v>2</v>
      </c>
      <c r="F29892" t="s">
        <v>44585</v>
      </c>
      <c r="G29892" t="s">
        <v>36666</v>
      </c>
      <c r="H29892">
        <v>1</v>
      </c>
      <c r="I29892">
        <v>60.8</v>
      </c>
      <c r="J29892" t="s">
        <v>36664</v>
      </c>
      <c r="K29892" t="s">
        <v>36665</v>
      </c>
    </row>
    <row r="29893" spans="1:11" x14ac:dyDescent="0.25">
      <c r="A29893">
        <v>397584</v>
      </c>
      <c r="B29893">
        <v>191131</v>
      </c>
      <c r="C29893">
        <v>45272</v>
      </c>
      <c r="D29893" t="s">
        <v>36695</v>
      </c>
      <c r="E29893">
        <v>2</v>
      </c>
      <c r="F29893" t="s">
        <v>44585</v>
      </c>
      <c r="G29893" t="s">
        <v>36663</v>
      </c>
      <c r="H29893">
        <v>2</v>
      </c>
      <c r="I29893">
        <v>50.6</v>
      </c>
      <c r="J29893" t="s">
        <v>36664</v>
      </c>
      <c r="K29893" t="s">
        <v>36665</v>
      </c>
    </row>
    <row r="29894" spans="1:11" x14ac:dyDescent="0.25">
      <c r="A29894">
        <v>247370</v>
      </c>
      <c r="B29894">
        <v>122504</v>
      </c>
      <c r="C29894">
        <v>45295</v>
      </c>
      <c r="D29894" t="s">
        <v>36667</v>
      </c>
      <c r="E29894">
        <v>1</v>
      </c>
      <c r="F29894" t="s">
        <v>44586</v>
      </c>
      <c r="G29894" t="s">
        <v>36663</v>
      </c>
      <c r="H29894">
        <v>2</v>
      </c>
      <c r="I29894">
        <v>14.3</v>
      </c>
      <c r="J29894" t="s">
        <v>36664</v>
      </c>
      <c r="K29894" t="s">
        <v>36665</v>
      </c>
    </row>
    <row r="29895" spans="1:11" x14ac:dyDescent="0.25">
      <c r="A29895">
        <v>247371</v>
      </c>
      <c r="B29895">
        <v>122504</v>
      </c>
      <c r="C29895">
        <v>45295</v>
      </c>
      <c r="D29895" t="s">
        <v>36667</v>
      </c>
      <c r="E29895">
        <v>1</v>
      </c>
      <c r="F29895" t="s">
        <v>44586</v>
      </c>
      <c r="G29895" t="s">
        <v>36666</v>
      </c>
      <c r="H29895">
        <v>1</v>
      </c>
      <c r="I29895">
        <v>21.6</v>
      </c>
      <c r="J29895" t="s">
        <v>36664</v>
      </c>
      <c r="K29895" t="s">
        <v>36665</v>
      </c>
    </row>
    <row r="29896" spans="1:11" x14ac:dyDescent="0.25">
      <c r="A29896">
        <v>247368</v>
      </c>
      <c r="B29896">
        <v>122503</v>
      </c>
      <c r="C29896">
        <v>45295</v>
      </c>
      <c r="D29896" t="s">
        <v>36661</v>
      </c>
      <c r="E29896">
        <v>2</v>
      </c>
      <c r="F29896" t="s">
        <v>44586</v>
      </c>
      <c r="G29896" t="s">
        <v>36663</v>
      </c>
      <c r="H29896">
        <v>2</v>
      </c>
      <c r="I29896">
        <v>14.3</v>
      </c>
      <c r="J29896" t="s">
        <v>36664</v>
      </c>
      <c r="K29896" t="s">
        <v>36665</v>
      </c>
    </row>
    <row r="29897" spans="1:11" x14ac:dyDescent="0.25">
      <c r="A29897">
        <v>247369</v>
      </c>
      <c r="B29897">
        <v>122503</v>
      </c>
      <c r="C29897">
        <v>45295</v>
      </c>
      <c r="D29897" t="s">
        <v>36661</v>
      </c>
      <c r="E29897">
        <v>2</v>
      </c>
      <c r="F29897" t="s">
        <v>44586</v>
      </c>
      <c r="G29897" t="s">
        <v>36666</v>
      </c>
      <c r="H29897">
        <v>1</v>
      </c>
      <c r="I29897">
        <v>21.6</v>
      </c>
      <c r="J29897" t="s">
        <v>36664</v>
      </c>
      <c r="K29897" t="s">
        <v>36665</v>
      </c>
    </row>
    <row r="29898" spans="1:11" x14ac:dyDescent="0.25">
      <c r="A29898">
        <v>375375</v>
      </c>
      <c r="B29898">
        <v>180961</v>
      </c>
      <c r="C29898">
        <v>45301</v>
      </c>
      <c r="D29898" t="s">
        <v>36669</v>
      </c>
      <c r="E29898">
        <v>1</v>
      </c>
      <c r="F29898" t="s">
        <v>44587</v>
      </c>
      <c r="G29898" t="s">
        <v>36666</v>
      </c>
      <c r="H29898">
        <v>1</v>
      </c>
      <c r="I29898">
        <v>47.625095250199998</v>
      </c>
      <c r="J29898" t="s">
        <v>36664</v>
      </c>
      <c r="K29898" t="s">
        <v>36665</v>
      </c>
    </row>
    <row r="29899" spans="1:11" x14ac:dyDescent="0.25">
      <c r="A29899">
        <v>375376</v>
      </c>
      <c r="B29899">
        <v>180961</v>
      </c>
      <c r="C29899">
        <v>45301</v>
      </c>
      <c r="D29899" t="s">
        <v>36669</v>
      </c>
      <c r="E29899">
        <v>1</v>
      </c>
      <c r="F29899" t="s">
        <v>44587</v>
      </c>
      <c r="G29899" t="s">
        <v>36663</v>
      </c>
      <c r="H29899">
        <v>2</v>
      </c>
      <c r="I29899">
        <v>38.1000762002</v>
      </c>
      <c r="J29899" t="s">
        <v>36664</v>
      </c>
      <c r="K29899" t="s">
        <v>36665</v>
      </c>
    </row>
    <row r="29900" spans="1:11" x14ac:dyDescent="0.25">
      <c r="A29900">
        <v>194745</v>
      </c>
      <c r="B29900">
        <v>96482</v>
      </c>
      <c r="C29900">
        <v>45302</v>
      </c>
      <c r="D29900" t="s">
        <v>36691</v>
      </c>
      <c r="E29900">
        <v>1</v>
      </c>
      <c r="F29900" t="s">
        <v>44588</v>
      </c>
      <c r="G29900" t="s">
        <v>36663</v>
      </c>
      <c r="H29900">
        <v>2</v>
      </c>
      <c r="I29900">
        <v>25.6</v>
      </c>
      <c r="J29900" t="s">
        <v>36664</v>
      </c>
      <c r="K29900" t="s">
        <v>36665</v>
      </c>
    </row>
    <row r="29901" spans="1:11" x14ac:dyDescent="0.25">
      <c r="A29901">
        <v>194746</v>
      </c>
      <c r="B29901">
        <v>96482</v>
      </c>
      <c r="C29901">
        <v>45302</v>
      </c>
      <c r="D29901" t="s">
        <v>36691</v>
      </c>
      <c r="E29901">
        <v>1</v>
      </c>
      <c r="F29901" t="s">
        <v>44588</v>
      </c>
      <c r="G29901" t="s">
        <v>36666</v>
      </c>
      <c r="H29901">
        <v>1</v>
      </c>
      <c r="I29901">
        <v>39.4</v>
      </c>
      <c r="J29901" t="s">
        <v>36664</v>
      </c>
      <c r="K29901" t="s">
        <v>36665</v>
      </c>
    </row>
    <row r="29902" spans="1:11" x14ac:dyDescent="0.25">
      <c r="A29902">
        <v>194725</v>
      </c>
      <c r="B29902">
        <v>96472</v>
      </c>
      <c r="C29902">
        <v>45304</v>
      </c>
      <c r="D29902" t="s">
        <v>1233</v>
      </c>
      <c r="E29902">
        <v>1</v>
      </c>
      <c r="F29902" t="s">
        <v>40014</v>
      </c>
      <c r="G29902" t="s">
        <v>36663</v>
      </c>
      <c r="H29902">
        <v>2</v>
      </c>
      <c r="I29902">
        <v>33</v>
      </c>
      <c r="J29902" t="s">
        <v>36664</v>
      </c>
      <c r="K29902" t="s">
        <v>36665</v>
      </c>
    </row>
    <row r="29903" spans="1:11" x14ac:dyDescent="0.25">
      <c r="A29903">
        <v>194726</v>
      </c>
      <c r="B29903">
        <v>96472</v>
      </c>
      <c r="C29903">
        <v>45304</v>
      </c>
      <c r="D29903" t="s">
        <v>1233</v>
      </c>
      <c r="E29903">
        <v>1</v>
      </c>
      <c r="F29903" t="s">
        <v>40014</v>
      </c>
      <c r="G29903" t="s">
        <v>36666</v>
      </c>
      <c r="H29903">
        <v>1</v>
      </c>
      <c r="I29903">
        <v>45.7</v>
      </c>
      <c r="J29903" t="s">
        <v>36664</v>
      </c>
      <c r="K29903" t="s">
        <v>36665</v>
      </c>
    </row>
    <row r="29904" spans="1:11" x14ac:dyDescent="0.25">
      <c r="A29904">
        <v>255145</v>
      </c>
      <c r="B29904">
        <v>126411</v>
      </c>
      <c r="C29904">
        <v>45305</v>
      </c>
      <c r="D29904" t="s">
        <v>36695</v>
      </c>
      <c r="E29904">
        <v>3</v>
      </c>
      <c r="F29904" t="s">
        <v>44589</v>
      </c>
      <c r="G29904" t="s">
        <v>36663</v>
      </c>
      <c r="H29904">
        <v>2</v>
      </c>
      <c r="I29904">
        <v>22.7</v>
      </c>
      <c r="J29904" t="s">
        <v>36664</v>
      </c>
      <c r="K29904" t="s">
        <v>36665</v>
      </c>
    </row>
    <row r="29905" spans="1:11" x14ac:dyDescent="0.25">
      <c r="A29905">
        <v>255146</v>
      </c>
      <c r="B29905">
        <v>126411</v>
      </c>
      <c r="C29905">
        <v>45305</v>
      </c>
      <c r="D29905" t="s">
        <v>36695</v>
      </c>
      <c r="E29905">
        <v>3</v>
      </c>
      <c r="F29905" t="s">
        <v>44589</v>
      </c>
      <c r="G29905" t="s">
        <v>36666</v>
      </c>
      <c r="H29905">
        <v>1</v>
      </c>
      <c r="I29905">
        <v>38.9</v>
      </c>
      <c r="J29905" t="s">
        <v>36664</v>
      </c>
      <c r="K29905" t="s">
        <v>36665</v>
      </c>
    </row>
    <row r="29906" spans="1:11" x14ac:dyDescent="0.25">
      <c r="A29906">
        <v>255149</v>
      </c>
      <c r="B29906">
        <v>126413</v>
      </c>
      <c r="C29906">
        <v>45305</v>
      </c>
      <c r="D29906" t="s">
        <v>36667</v>
      </c>
      <c r="E29906">
        <v>1</v>
      </c>
      <c r="F29906" t="s">
        <v>44590</v>
      </c>
      <c r="G29906" t="s">
        <v>36663</v>
      </c>
      <c r="H29906">
        <v>2</v>
      </c>
      <c r="I29906">
        <v>19</v>
      </c>
      <c r="J29906" t="s">
        <v>36664</v>
      </c>
      <c r="K29906" t="s">
        <v>36665</v>
      </c>
    </row>
    <row r="29907" spans="1:11" x14ac:dyDescent="0.25">
      <c r="A29907">
        <v>255150</v>
      </c>
      <c r="B29907">
        <v>126413</v>
      </c>
      <c r="C29907">
        <v>45305</v>
      </c>
      <c r="D29907" t="s">
        <v>36667</v>
      </c>
      <c r="E29907">
        <v>1</v>
      </c>
      <c r="F29907" t="s">
        <v>44590</v>
      </c>
      <c r="G29907" t="s">
        <v>36666</v>
      </c>
      <c r="H29907">
        <v>1</v>
      </c>
      <c r="I29907">
        <v>33.5</v>
      </c>
      <c r="J29907" t="s">
        <v>36664</v>
      </c>
      <c r="K29907" t="s">
        <v>36665</v>
      </c>
    </row>
    <row r="29908" spans="1:11" x14ac:dyDescent="0.25">
      <c r="A29908">
        <v>255147</v>
      </c>
      <c r="B29908">
        <v>126412</v>
      </c>
      <c r="C29908">
        <v>45305</v>
      </c>
      <c r="D29908" t="s">
        <v>36661</v>
      </c>
      <c r="E29908">
        <v>2</v>
      </c>
      <c r="F29908" t="s">
        <v>44590</v>
      </c>
      <c r="G29908" t="s">
        <v>36663</v>
      </c>
      <c r="H29908">
        <v>2</v>
      </c>
      <c r="I29908">
        <v>19</v>
      </c>
      <c r="J29908" t="s">
        <v>36664</v>
      </c>
      <c r="K29908" t="s">
        <v>36665</v>
      </c>
    </row>
    <row r="29909" spans="1:11" x14ac:dyDescent="0.25">
      <c r="A29909">
        <v>255148</v>
      </c>
      <c r="B29909">
        <v>126412</v>
      </c>
      <c r="C29909">
        <v>45305</v>
      </c>
      <c r="D29909" t="s">
        <v>36661</v>
      </c>
      <c r="E29909">
        <v>2</v>
      </c>
      <c r="F29909" t="s">
        <v>44590</v>
      </c>
      <c r="G29909" t="s">
        <v>36666</v>
      </c>
      <c r="H29909">
        <v>1</v>
      </c>
      <c r="I29909">
        <v>33.5</v>
      </c>
      <c r="J29909" t="s">
        <v>36664</v>
      </c>
      <c r="K29909" t="s">
        <v>36665</v>
      </c>
    </row>
    <row r="29910" spans="1:11" x14ac:dyDescent="0.25">
      <c r="A29910">
        <v>302435</v>
      </c>
      <c r="B29910">
        <v>148266</v>
      </c>
      <c r="C29910">
        <v>45309</v>
      </c>
      <c r="D29910" t="s">
        <v>36799</v>
      </c>
      <c r="E29910">
        <v>1</v>
      </c>
      <c r="F29910" t="s">
        <v>44591</v>
      </c>
      <c r="G29910" t="s">
        <v>36666</v>
      </c>
      <c r="H29910">
        <v>1</v>
      </c>
      <c r="I29910">
        <v>67.310100000000006</v>
      </c>
      <c r="J29910" t="s">
        <v>36664</v>
      </c>
      <c r="K29910" t="s">
        <v>36665</v>
      </c>
    </row>
    <row r="29911" spans="1:11" x14ac:dyDescent="0.25">
      <c r="A29911">
        <v>302436</v>
      </c>
      <c r="B29911">
        <v>148266</v>
      </c>
      <c r="C29911">
        <v>45309</v>
      </c>
      <c r="D29911" t="s">
        <v>36799</v>
      </c>
      <c r="E29911">
        <v>1</v>
      </c>
      <c r="F29911" t="s">
        <v>44591</v>
      </c>
      <c r="G29911" t="s">
        <v>36663</v>
      </c>
      <c r="H29911">
        <v>2</v>
      </c>
      <c r="I29911">
        <v>55.880099999999999</v>
      </c>
      <c r="J29911" t="s">
        <v>36664</v>
      </c>
      <c r="K29911" t="s">
        <v>36665</v>
      </c>
    </row>
    <row r="29912" spans="1:11" x14ac:dyDescent="0.25">
      <c r="A29912">
        <v>302437</v>
      </c>
      <c r="B29912">
        <v>148266</v>
      </c>
      <c r="C29912">
        <v>45309</v>
      </c>
      <c r="D29912" t="s">
        <v>36799</v>
      </c>
      <c r="E29912">
        <v>1</v>
      </c>
      <c r="F29912" t="s">
        <v>44591</v>
      </c>
      <c r="G29912" t="s">
        <v>36680</v>
      </c>
      <c r="H29912">
        <v>3</v>
      </c>
      <c r="I29912">
        <v>26.670100000000001</v>
      </c>
      <c r="J29912" t="s">
        <v>36664</v>
      </c>
      <c r="K29912" t="s">
        <v>36665</v>
      </c>
    </row>
    <row r="29913" spans="1:11" x14ac:dyDescent="0.25">
      <c r="A29913">
        <v>302432</v>
      </c>
      <c r="B29913">
        <v>148265</v>
      </c>
      <c r="C29913">
        <v>45309</v>
      </c>
      <c r="D29913" t="s">
        <v>36835</v>
      </c>
      <c r="E29913">
        <v>2</v>
      </c>
      <c r="F29913" t="s">
        <v>44592</v>
      </c>
      <c r="G29913" t="s">
        <v>36666</v>
      </c>
      <c r="H29913">
        <v>1</v>
      </c>
      <c r="I29913">
        <v>60.960099999999997</v>
      </c>
      <c r="J29913" t="s">
        <v>36664</v>
      </c>
      <c r="K29913" t="s">
        <v>36665</v>
      </c>
    </row>
    <row r="29914" spans="1:11" x14ac:dyDescent="0.25">
      <c r="A29914">
        <v>302433</v>
      </c>
      <c r="B29914">
        <v>148265</v>
      </c>
      <c r="C29914">
        <v>45309</v>
      </c>
      <c r="D29914" t="s">
        <v>36835</v>
      </c>
      <c r="E29914">
        <v>2</v>
      </c>
      <c r="F29914" t="s">
        <v>44592</v>
      </c>
      <c r="G29914" t="s">
        <v>36663</v>
      </c>
      <c r="H29914">
        <v>2</v>
      </c>
      <c r="I29914">
        <v>53.3401</v>
      </c>
      <c r="J29914" t="s">
        <v>36664</v>
      </c>
      <c r="K29914" t="s">
        <v>36665</v>
      </c>
    </row>
    <row r="29915" spans="1:11" x14ac:dyDescent="0.25">
      <c r="A29915">
        <v>302434</v>
      </c>
      <c r="B29915">
        <v>148265</v>
      </c>
      <c r="C29915">
        <v>45309</v>
      </c>
      <c r="D29915" t="s">
        <v>36835</v>
      </c>
      <c r="E29915">
        <v>2</v>
      </c>
      <c r="F29915" t="s">
        <v>44592</v>
      </c>
      <c r="G29915" t="s">
        <v>36680</v>
      </c>
      <c r="H29915">
        <v>3</v>
      </c>
      <c r="I29915">
        <v>19.684999999999999</v>
      </c>
      <c r="J29915" t="s">
        <v>36664</v>
      </c>
      <c r="K29915" t="s">
        <v>36665</v>
      </c>
    </row>
    <row r="29916" spans="1:11" x14ac:dyDescent="0.25">
      <c r="A29916">
        <v>193295</v>
      </c>
      <c r="B29916">
        <v>95756</v>
      </c>
      <c r="C29916">
        <v>45310</v>
      </c>
      <c r="D29916" t="s">
        <v>1233</v>
      </c>
      <c r="E29916">
        <v>1</v>
      </c>
      <c r="F29916" t="s">
        <v>44593</v>
      </c>
      <c r="G29916" t="s">
        <v>36663</v>
      </c>
      <c r="H29916">
        <v>2</v>
      </c>
      <c r="I29916">
        <v>48.2</v>
      </c>
      <c r="J29916" t="s">
        <v>36664</v>
      </c>
      <c r="K29916" t="s">
        <v>36665</v>
      </c>
    </row>
    <row r="29917" spans="1:11" x14ac:dyDescent="0.25">
      <c r="A29917">
        <v>193296</v>
      </c>
      <c r="B29917">
        <v>95756</v>
      </c>
      <c r="C29917">
        <v>45310</v>
      </c>
      <c r="D29917" t="s">
        <v>1233</v>
      </c>
      <c r="E29917">
        <v>1</v>
      </c>
      <c r="F29917" t="s">
        <v>44593</v>
      </c>
      <c r="G29917" t="s">
        <v>36666</v>
      </c>
      <c r="H29917">
        <v>1</v>
      </c>
      <c r="I29917">
        <v>64.099999999999994</v>
      </c>
      <c r="J29917" t="s">
        <v>36664</v>
      </c>
      <c r="K29917" t="s">
        <v>36665</v>
      </c>
    </row>
    <row r="29918" spans="1:11" x14ac:dyDescent="0.25">
      <c r="A29918">
        <v>299082</v>
      </c>
      <c r="B29918">
        <v>146948</v>
      </c>
      <c r="C29918">
        <v>45325</v>
      </c>
      <c r="D29918" t="s">
        <v>36835</v>
      </c>
      <c r="E29918">
        <v>2</v>
      </c>
      <c r="F29918" t="s">
        <v>44594</v>
      </c>
      <c r="G29918" t="s">
        <v>36666</v>
      </c>
      <c r="H29918">
        <v>1</v>
      </c>
      <c r="I29918">
        <v>39.370100000000001</v>
      </c>
      <c r="J29918" t="s">
        <v>36664</v>
      </c>
      <c r="K29918" t="s">
        <v>36665</v>
      </c>
    </row>
    <row r="29919" spans="1:11" x14ac:dyDescent="0.25">
      <c r="A29919">
        <v>299083</v>
      </c>
      <c r="B29919">
        <v>146948</v>
      </c>
      <c r="C29919">
        <v>45325</v>
      </c>
      <c r="D29919" t="s">
        <v>36835</v>
      </c>
      <c r="E29919">
        <v>2</v>
      </c>
      <c r="F29919" t="s">
        <v>44594</v>
      </c>
      <c r="G29919" t="s">
        <v>36663</v>
      </c>
      <c r="H29919">
        <v>2</v>
      </c>
      <c r="I29919">
        <v>17.145</v>
      </c>
      <c r="J29919" t="s">
        <v>36664</v>
      </c>
      <c r="K29919" t="s">
        <v>36665</v>
      </c>
    </row>
    <row r="29920" spans="1:11" x14ac:dyDescent="0.25">
      <c r="A29920">
        <v>299084</v>
      </c>
      <c r="B29920">
        <v>146948</v>
      </c>
      <c r="C29920">
        <v>45325</v>
      </c>
      <c r="D29920" t="s">
        <v>36835</v>
      </c>
      <c r="E29920">
        <v>2</v>
      </c>
      <c r="F29920" t="s">
        <v>44594</v>
      </c>
      <c r="G29920" t="s">
        <v>36680</v>
      </c>
      <c r="H29920">
        <v>3</v>
      </c>
      <c r="I29920">
        <v>20.32</v>
      </c>
      <c r="J29920" t="s">
        <v>36664</v>
      </c>
      <c r="K29920" t="s">
        <v>36665</v>
      </c>
    </row>
    <row r="29921" spans="1:11" x14ac:dyDescent="0.25">
      <c r="A29921">
        <v>299077</v>
      </c>
      <c r="B29921">
        <v>146946</v>
      </c>
      <c r="C29921">
        <v>45325</v>
      </c>
      <c r="D29921" t="s">
        <v>36799</v>
      </c>
      <c r="E29921">
        <v>1</v>
      </c>
      <c r="F29921" t="s">
        <v>44595</v>
      </c>
      <c r="G29921" t="s">
        <v>36666</v>
      </c>
      <c r="H29921">
        <v>1</v>
      </c>
      <c r="I29921">
        <v>52.070099999999996</v>
      </c>
      <c r="J29921" t="s">
        <v>36664</v>
      </c>
      <c r="K29921" t="s">
        <v>36665</v>
      </c>
    </row>
    <row r="29922" spans="1:11" x14ac:dyDescent="0.25">
      <c r="A29922">
        <v>299078</v>
      </c>
      <c r="B29922">
        <v>146946</v>
      </c>
      <c r="C29922">
        <v>45325</v>
      </c>
      <c r="D29922" t="s">
        <v>36799</v>
      </c>
      <c r="E29922">
        <v>1</v>
      </c>
      <c r="F29922" t="s">
        <v>44595</v>
      </c>
      <c r="G29922" t="s">
        <v>36663</v>
      </c>
      <c r="H29922">
        <v>2</v>
      </c>
      <c r="I29922">
        <v>17.145</v>
      </c>
      <c r="J29922" t="s">
        <v>36664</v>
      </c>
      <c r="K29922" t="s">
        <v>36665</v>
      </c>
    </row>
    <row r="29923" spans="1:11" x14ac:dyDescent="0.25">
      <c r="A29923">
        <v>299079</v>
      </c>
      <c r="B29923">
        <v>146946</v>
      </c>
      <c r="C29923">
        <v>45325</v>
      </c>
      <c r="D29923" t="s">
        <v>36799</v>
      </c>
      <c r="E29923">
        <v>1</v>
      </c>
      <c r="F29923" t="s">
        <v>44595</v>
      </c>
      <c r="G29923" t="s">
        <v>36680</v>
      </c>
      <c r="H29923">
        <v>3</v>
      </c>
      <c r="I29923">
        <v>20.32</v>
      </c>
      <c r="J29923" t="s">
        <v>36664</v>
      </c>
      <c r="K29923" t="s">
        <v>36665</v>
      </c>
    </row>
    <row r="29924" spans="1:11" x14ac:dyDescent="0.25">
      <c r="A29924">
        <v>299081</v>
      </c>
      <c r="B29924">
        <v>146947</v>
      </c>
      <c r="C29924">
        <v>45325</v>
      </c>
      <c r="D29924" t="s">
        <v>36728</v>
      </c>
      <c r="E29924">
        <v>3</v>
      </c>
      <c r="F29924" t="s">
        <v>42594</v>
      </c>
      <c r="G29924" t="s">
        <v>36663</v>
      </c>
      <c r="H29924">
        <v>1</v>
      </c>
      <c r="I29924">
        <v>17.78</v>
      </c>
      <c r="J29924" t="s">
        <v>36664</v>
      </c>
      <c r="K29924" t="s">
        <v>36665</v>
      </c>
    </row>
    <row r="29925" spans="1:11" x14ac:dyDescent="0.25">
      <c r="A29925">
        <v>299104</v>
      </c>
      <c r="B29925">
        <v>146947</v>
      </c>
      <c r="C29925">
        <v>45325</v>
      </c>
      <c r="D29925" t="s">
        <v>36728</v>
      </c>
      <c r="E29925">
        <v>3</v>
      </c>
      <c r="F29925" t="s">
        <v>42594</v>
      </c>
      <c r="G29925" t="s">
        <v>36680</v>
      </c>
      <c r="H29925">
        <v>2</v>
      </c>
      <c r="I29925">
        <v>13.335000000000001</v>
      </c>
      <c r="J29925" t="s">
        <v>36664</v>
      </c>
      <c r="K29925" t="s">
        <v>36665</v>
      </c>
    </row>
    <row r="29926" spans="1:11" x14ac:dyDescent="0.25">
      <c r="A29926">
        <v>215393</v>
      </c>
      <c r="B29926">
        <v>106822</v>
      </c>
      <c r="C29926">
        <v>45329</v>
      </c>
      <c r="D29926" t="s">
        <v>1233</v>
      </c>
      <c r="E29926">
        <v>2</v>
      </c>
      <c r="F29926" t="s">
        <v>39212</v>
      </c>
      <c r="G29926" t="s">
        <v>36663</v>
      </c>
      <c r="H29926">
        <v>2</v>
      </c>
      <c r="I29926">
        <v>22.6</v>
      </c>
      <c r="J29926" t="s">
        <v>36664</v>
      </c>
      <c r="K29926" t="s">
        <v>36665</v>
      </c>
    </row>
    <row r="29927" spans="1:11" x14ac:dyDescent="0.25">
      <c r="A29927">
        <v>215394</v>
      </c>
      <c r="B29927">
        <v>106822</v>
      </c>
      <c r="C29927">
        <v>45329</v>
      </c>
      <c r="D29927" t="s">
        <v>1233</v>
      </c>
      <c r="E29927">
        <v>2</v>
      </c>
      <c r="F29927" t="s">
        <v>39212</v>
      </c>
      <c r="G29927" t="s">
        <v>36666</v>
      </c>
      <c r="H29927">
        <v>1</v>
      </c>
      <c r="I29927">
        <v>30.3</v>
      </c>
      <c r="J29927" t="s">
        <v>36664</v>
      </c>
      <c r="K29927" t="s">
        <v>36665</v>
      </c>
    </row>
    <row r="29928" spans="1:11" x14ac:dyDescent="0.25">
      <c r="A29928">
        <v>215395</v>
      </c>
      <c r="B29928">
        <v>106823</v>
      </c>
      <c r="C29928">
        <v>45329</v>
      </c>
      <c r="D29928" t="s">
        <v>36667</v>
      </c>
      <c r="E29928">
        <v>1</v>
      </c>
      <c r="F29928" t="s">
        <v>39212</v>
      </c>
      <c r="G29928" t="s">
        <v>36663</v>
      </c>
      <c r="H29928">
        <v>2</v>
      </c>
      <c r="I29928">
        <v>22.6</v>
      </c>
      <c r="J29928" t="s">
        <v>36664</v>
      </c>
      <c r="K29928" t="s">
        <v>36665</v>
      </c>
    </row>
    <row r="29929" spans="1:11" x14ac:dyDescent="0.25">
      <c r="A29929">
        <v>215396</v>
      </c>
      <c r="B29929">
        <v>106823</v>
      </c>
      <c r="C29929">
        <v>45329</v>
      </c>
      <c r="D29929" t="s">
        <v>36667</v>
      </c>
      <c r="E29929">
        <v>1</v>
      </c>
      <c r="F29929" t="s">
        <v>39212</v>
      </c>
      <c r="G29929" t="s">
        <v>36666</v>
      </c>
      <c r="H29929">
        <v>1</v>
      </c>
      <c r="I29929">
        <v>30.3</v>
      </c>
      <c r="J29929" t="s">
        <v>36664</v>
      </c>
      <c r="K29929" t="s">
        <v>36665</v>
      </c>
    </row>
    <row r="29930" spans="1:11" x14ac:dyDescent="0.25">
      <c r="A29930">
        <v>208049</v>
      </c>
      <c r="B29930">
        <v>103176</v>
      </c>
      <c r="C29930">
        <v>45336</v>
      </c>
      <c r="D29930" t="s">
        <v>36661</v>
      </c>
      <c r="E29930">
        <v>1</v>
      </c>
      <c r="F29930" t="s">
        <v>44596</v>
      </c>
      <c r="G29930" t="s">
        <v>36663</v>
      </c>
      <c r="H29930">
        <v>2</v>
      </c>
      <c r="I29930">
        <v>25.1</v>
      </c>
      <c r="J29930" t="s">
        <v>36664</v>
      </c>
      <c r="K29930" t="s">
        <v>36665</v>
      </c>
    </row>
    <row r="29931" spans="1:11" x14ac:dyDescent="0.25">
      <c r="A29931">
        <v>208050</v>
      </c>
      <c r="B29931">
        <v>103176</v>
      </c>
      <c r="C29931">
        <v>45336</v>
      </c>
      <c r="D29931" t="s">
        <v>36661</v>
      </c>
      <c r="E29931">
        <v>1</v>
      </c>
      <c r="F29931" t="s">
        <v>44596</v>
      </c>
      <c r="G29931" t="s">
        <v>36666</v>
      </c>
      <c r="H29931">
        <v>1</v>
      </c>
      <c r="I29931">
        <v>34.9</v>
      </c>
      <c r="J29931" t="s">
        <v>36664</v>
      </c>
      <c r="K29931" t="s">
        <v>36665</v>
      </c>
    </row>
    <row r="29932" spans="1:11" x14ac:dyDescent="0.25">
      <c r="A29932">
        <v>407640</v>
      </c>
      <c r="B29932">
        <v>195674</v>
      </c>
      <c r="C29932">
        <v>45338</v>
      </c>
      <c r="D29932" t="s">
        <v>36678</v>
      </c>
      <c r="E29932">
        <v>3</v>
      </c>
      <c r="F29932" t="s">
        <v>44597</v>
      </c>
      <c r="G29932" t="s">
        <v>36666</v>
      </c>
      <c r="H29932">
        <v>1</v>
      </c>
      <c r="I29932">
        <v>109.53771907540001</v>
      </c>
      <c r="J29932" t="s">
        <v>36664</v>
      </c>
      <c r="K29932" t="s">
        <v>36665</v>
      </c>
    </row>
    <row r="29933" spans="1:11" x14ac:dyDescent="0.25">
      <c r="A29933">
        <v>407641</v>
      </c>
      <c r="B29933">
        <v>195674</v>
      </c>
      <c r="C29933">
        <v>45338</v>
      </c>
      <c r="D29933" t="s">
        <v>36678</v>
      </c>
      <c r="E29933">
        <v>3</v>
      </c>
      <c r="F29933" t="s">
        <v>44597</v>
      </c>
      <c r="G29933" t="s">
        <v>36663</v>
      </c>
      <c r="H29933">
        <v>2</v>
      </c>
      <c r="I29933">
        <v>76.5176530353</v>
      </c>
      <c r="J29933" t="s">
        <v>36664</v>
      </c>
      <c r="K29933" t="s">
        <v>36665</v>
      </c>
    </row>
    <row r="29934" spans="1:11" x14ac:dyDescent="0.25">
      <c r="A29934">
        <v>407642</v>
      </c>
      <c r="B29934">
        <v>195674</v>
      </c>
      <c r="C29934">
        <v>45338</v>
      </c>
      <c r="D29934" t="s">
        <v>36678</v>
      </c>
      <c r="E29934">
        <v>3</v>
      </c>
      <c r="F29934" t="s">
        <v>44597</v>
      </c>
      <c r="G29934" t="s">
        <v>36680</v>
      </c>
      <c r="H29934">
        <v>3</v>
      </c>
      <c r="I29934">
        <v>3.4925069849999999</v>
      </c>
      <c r="J29934" t="s">
        <v>36664</v>
      </c>
      <c r="K29934" t="s">
        <v>36665</v>
      </c>
    </row>
    <row r="29935" spans="1:11" x14ac:dyDescent="0.25">
      <c r="A29935">
        <v>245200</v>
      </c>
      <c r="B29935">
        <v>121407</v>
      </c>
      <c r="C29935">
        <v>45338</v>
      </c>
      <c r="D29935" t="s">
        <v>1233</v>
      </c>
      <c r="E29935">
        <v>2</v>
      </c>
      <c r="F29935" t="s">
        <v>44598</v>
      </c>
      <c r="G29935" t="s">
        <v>36663</v>
      </c>
      <c r="H29935">
        <v>2</v>
      </c>
      <c r="I29935">
        <v>66.099999999999994</v>
      </c>
      <c r="J29935" t="s">
        <v>36664</v>
      </c>
      <c r="K29935" t="s">
        <v>36665</v>
      </c>
    </row>
    <row r="29936" spans="1:11" x14ac:dyDescent="0.25">
      <c r="A29936">
        <v>245201</v>
      </c>
      <c r="B29936">
        <v>121407</v>
      </c>
      <c r="C29936">
        <v>45338</v>
      </c>
      <c r="D29936" t="s">
        <v>1233</v>
      </c>
      <c r="E29936">
        <v>2</v>
      </c>
      <c r="F29936" t="s">
        <v>44598</v>
      </c>
      <c r="G29936" t="s">
        <v>36666</v>
      </c>
      <c r="H29936">
        <v>1</v>
      </c>
      <c r="I29936">
        <v>91.5</v>
      </c>
      <c r="J29936" t="s">
        <v>36664</v>
      </c>
      <c r="K29936" t="s">
        <v>36665</v>
      </c>
    </row>
    <row r="29937" spans="1:11" x14ac:dyDescent="0.25">
      <c r="A29937">
        <v>245904</v>
      </c>
      <c r="B29937">
        <v>121769</v>
      </c>
      <c r="C29937">
        <v>45354</v>
      </c>
      <c r="D29937" t="s">
        <v>36661</v>
      </c>
      <c r="E29937">
        <v>2</v>
      </c>
      <c r="F29937" t="s">
        <v>42925</v>
      </c>
      <c r="G29937" t="s">
        <v>36663</v>
      </c>
      <c r="H29937">
        <v>2</v>
      </c>
      <c r="I29937">
        <v>15.7</v>
      </c>
      <c r="J29937" t="s">
        <v>36664</v>
      </c>
      <c r="K29937" t="s">
        <v>36665</v>
      </c>
    </row>
    <row r="29938" spans="1:11" x14ac:dyDescent="0.25">
      <c r="A29938">
        <v>245905</v>
      </c>
      <c r="B29938">
        <v>121769</v>
      </c>
      <c r="C29938">
        <v>45354</v>
      </c>
      <c r="D29938" t="s">
        <v>36661</v>
      </c>
      <c r="E29938">
        <v>2</v>
      </c>
      <c r="F29938" t="s">
        <v>42925</v>
      </c>
      <c r="G29938" t="s">
        <v>36666</v>
      </c>
      <c r="H29938">
        <v>1</v>
      </c>
      <c r="I29938">
        <v>23.5</v>
      </c>
      <c r="J29938" t="s">
        <v>36664</v>
      </c>
      <c r="K29938" t="s">
        <v>36665</v>
      </c>
    </row>
    <row r="29939" spans="1:11" x14ac:dyDescent="0.25">
      <c r="A29939">
        <v>304784</v>
      </c>
      <c r="B29939">
        <v>149344</v>
      </c>
      <c r="C29939">
        <v>45354</v>
      </c>
      <c r="D29939" t="s">
        <v>36673</v>
      </c>
      <c r="E29939">
        <v>3</v>
      </c>
      <c r="F29939" t="s">
        <v>36687</v>
      </c>
      <c r="G29939" t="s">
        <v>36666</v>
      </c>
      <c r="H29939">
        <v>1</v>
      </c>
      <c r="I29939">
        <v>45.720100000000002</v>
      </c>
      <c r="J29939" t="s">
        <v>36664</v>
      </c>
      <c r="K29939" t="s">
        <v>36665</v>
      </c>
    </row>
    <row r="29940" spans="1:11" x14ac:dyDescent="0.25">
      <c r="A29940">
        <v>304785</v>
      </c>
      <c r="B29940">
        <v>149344</v>
      </c>
      <c r="C29940">
        <v>45354</v>
      </c>
      <c r="D29940" t="s">
        <v>36673</v>
      </c>
      <c r="E29940">
        <v>3</v>
      </c>
      <c r="F29940" t="s">
        <v>36687</v>
      </c>
      <c r="G29940" t="s">
        <v>36663</v>
      </c>
      <c r="H29940">
        <v>2</v>
      </c>
      <c r="I29940">
        <v>35.560099999999998</v>
      </c>
      <c r="J29940" t="s">
        <v>36664</v>
      </c>
      <c r="K29940" t="s">
        <v>36665</v>
      </c>
    </row>
    <row r="29941" spans="1:11" x14ac:dyDescent="0.25">
      <c r="A29941">
        <v>250270</v>
      </c>
      <c r="B29941">
        <v>123962</v>
      </c>
      <c r="C29941">
        <v>45360</v>
      </c>
      <c r="D29941" t="s">
        <v>36661</v>
      </c>
      <c r="E29941">
        <v>2</v>
      </c>
      <c r="F29941" t="s">
        <v>37355</v>
      </c>
      <c r="G29941" t="s">
        <v>36663</v>
      </c>
      <c r="H29941">
        <v>2</v>
      </c>
      <c r="I29941">
        <v>5.9</v>
      </c>
      <c r="J29941" t="s">
        <v>36664</v>
      </c>
      <c r="K29941" t="s">
        <v>36665</v>
      </c>
    </row>
    <row r="29942" spans="1:11" x14ac:dyDescent="0.25">
      <c r="A29942">
        <v>250271</v>
      </c>
      <c r="B29942">
        <v>123962</v>
      </c>
      <c r="C29942">
        <v>45360</v>
      </c>
      <c r="D29942" t="s">
        <v>36661</v>
      </c>
      <c r="E29942">
        <v>2</v>
      </c>
      <c r="F29942" t="s">
        <v>37355</v>
      </c>
      <c r="G29942" t="s">
        <v>36666</v>
      </c>
      <c r="H29942">
        <v>1</v>
      </c>
      <c r="I29942">
        <v>10</v>
      </c>
      <c r="J29942" t="s">
        <v>36664</v>
      </c>
      <c r="K29942" t="s">
        <v>36665</v>
      </c>
    </row>
    <row r="29943" spans="1:11" x14ac:dyDescent="0.25">
      <c r="A29943">
        <v>250272</v>
      </c>
      <c r="B29943">
        <v>123963</v>
      </c>
      <c r="C29943">
        <v>45360</v>
      </c>
      <c r="D29943" t="s">
        <v>36667</v>
      </c>
      <c r="E29943">
        <v>1</v>
      </c>
      <c r="F29943" t="s">
        <v>37355</v>
      </c>
      <c r="G29943" t="s">
        <v>36663</v>
      </c>
      <c r="H29943">
        <v>2</v>
      </c>
      <c r="I29943">
        <v>5.9</v>
      </c>
      <c r="J29943" t="s">
        <v>36664</v>
      </c>
      <c r="K29943" t="s">
        <v>36665</v>
      </c>
    </row>
    <row r="29944" spans="1:11" x14ac:dyDescent="0.25">
      <c r="A29944">
        <v>250273</v>
      </c>
      <c r="B29944">
        <v>123963</v>
      </c>
      <c r="C29944">
        <v>45360</v>
      </c>
      <c r="D29944" t="s">
        <v>36667</v>
      </c>
      <c r="E29944">
        <v>1</v>
      </c>
      <c r="F29944" t="s">
        <v>37355</v>
      </c>
      <c r="G29944" t="s">
        <v>36666</v>
      </c>
      <c r="H29944">
        <v>1</v>
      </c>
      <c r="I29944">
        <v>10</v>
      </c>
      <c r="J29944" t="s">
        <v>36664</v>
      </c>
      <c r="K29944" t="s">
        <v>36665</v>
      </c>
    </row>
    <row r="29945" spans="1:11" x14ac:dyDescent="0.25">
      <c r="A29945">
        <v>250286</v>
      </c>
      <c r="B29945">
        <v>123970</v>
      </c>
      <c r="C29945">
        <v>45361</v>
      </c>
      <c r="D29945" t="s">
        <v>36661</v>
      </c>
      <c r="E29945">
        <v>2</v>
      </c>
      <c r="F29945" t="s">
        <v>44599</v>
      </c>
      <c r="G29945" t="s">
        <v>36663</v>
      </c>
      <c r="H29945">
        <v>2</v>
      </c>
      <c r="I29945">
        <v>60.8</v>
      </c>
      <c r="J29945" t="s">
        <v>36664</v>
      </c>
      <c r="K29945" t="s">
        <v>36665</v>
      </c>
    </row>
    <row r="29946" spans="1:11" x14ac:dyDescent="0.25">
      <c r="A29946">
        <v>250287</v>
      </c>
      <c r="B29946">
        <v>123970</v>
      </c>
      <c r="C29946">
        <v>45361</v>
      </c>
      <c r="D29946" t="s">
        <v>36661</v>
      </c>
      <c r="E29946">
        <v>2</v>
      </c>
      <c r="F29946" t="s">
        <v>44599</v>
      </c>
      <c r="G29946" t="s">
        <v>36666</v>
      </c>
      <c r="H29946">
        <v>1</v>
      </c>
      <c r="I29946">
        <v>76.599999999999994</v>
      </c>
      <c r="J29946" t="s">
        <v>36664</v>
      </c>
      <c r="K29946" t="s">
        <v>36665</v>
      </c>
    </row>
    <row r="29947" spans="1:11" x14ac:dyDescent="0.25">
      <c r="A29947">
        <v>250288</v>
      </c>
      <c r="B29947">
        <v>123971</v>
      </c>
      <c r="C29947">
        <v>45361</v>
      </c>
      <c r="D29947" t="s">
        <v>36667</v>
      </c>
      <c r="E29947">
        <v>1</v>
      </c>
      <c r="F29947" t="s">
        <v>44599</v>
      </c>
      <c r="G29947" t="s">
        <v>36663</v>
      </c>
      <c r="H29947">
        <v>2</v>
      </c>
      <c r="I29947">
        <v>60.8</v>
      </c>
      <c r="J29947" t="s">
        <v>36664</v>
      </c>
      <c r="K29947" t="s">
        <v>36665</v>
      </c>
    </row>
    <row r="29948" spans="1:11" x14ac:dyDescent="0.25">
      <c r="A29948">
        <v>250289</v>
      </c>
      <c r="B29948">
        <v>123971</v>
      </c>
      <c r="C29948">
        <v>45361</v>
      </c>
      <c r="D29948" t="s">
        <v>36667</v>
      </c>
      <c r="E29948">
        <v>1</v>
      </c>
      <c r="F29948" t="s">
        <v>44599</v>
      </c>
      <c r="G29948" t="s">
        <v>36666</v>
      </c>
      <c r="H29948">
        <v>1</v>
      </c>
      <c r="I29948">
        <v>76.599999999999994</v>
      </c>
      <c r="J29948" t="s">
        <v>36664</v>
      </c>
      <c r="K29948" t="s">
        <v>36665</v>
      </c>
    </row>
    <row r="29949" spans="1:11" x14ac:dyDescent="0.25">
      <c r="A29949">
        <v>195353</v>
      </c>
      <c r="B29949">
        <v>96786</v>
      </c>
      <c r="C29949">
        <v>45382</v>
      </c>
      <c r="D29949" t="s">
        <v>1233</v>
      </c>
      <c r="E29949">
        <v>1</v>
      </c>
      <c r="F29949" t="s">
        <v>44600</v>
      </c>
      <c r="G29949" t="s">
        <v>36663</v>
      </c>
      <c r="H29949">
        <v>2</v>
      </c>
      <c r="I29949">
        <v>57.8</v>
      </c>
      <c r="J29949" t="s">
        <v>36664</v>
      </c>
      <c r="K29949" t="s">
        <v>36665</v>
      </c>
    </row>
    <row r="29950" spans="1:11" x14ac:dyDescent="0.25">
      <c r="A29950">
        <v>195354</v>
      </c>
      <c r="B29950">
        <v>96786</v>
      </c>
      <c r="C29950">
        <v>45382</v>
      </c>
      <c r="D29950" t="s">
        <v>1233</v>
      </c>
      <c r="E29950">
        <v>1</v>
      </c>
      <c r="F29950" t="s">
        <v>44600</v>
      </c>
      <c r="G29950" t="s">
        <v>36666</v>
      </c>
      <c r="H29950">
        <v>1</v>
      </c>
      <c r="I29950">
        <v>80</v>
      </c>
      <c r="J29950" t="s">
        <v>36664</v>
      </c>
      <c r="K29950" t="s">
        <v>36665</v>
      </c>
    </row>
    <row r="29951" spans="1:11" x14ac:dyDescent="0.25">
      <c r="A29951">
        <v>299211</v>
      </c>
      <c r="B29951">
        <v>146993</v>
      </c>
      <c r="C29951">
        <v>45383</v>
      </c>
      <c r="D29951" t="s">
        <v>36681</v>
      </c>
      <c r="E29951">
        <v>1</v>
      </c>
      <c r="F29951" t="s">
        <v>44601</v>
      </c>
      <c r="G29951" t="s">
        <v>36666</v>
      </c>
      <c r="H29951">
        <v>1</v>
      </c>
      <c r="I29951">
        <v>71.120099999999994</v>
      </c>
      <c r="J29951" t="s">
        <v>36664</v>
      </c>
      <c r="K29951" t="s">
        <v>36665</v>
      </c>
    </row>
    <row r="29952" spans="1:11" x14ac:dyDescent="0.25">
      <c r="A29952">
        <v>299212</v>
      </c>
      <c r="B29952">
        <v>146993</v>
      </c>
      <c r="C29952">
        <v>45383</v>
      </c>
      <c r="D29952" t="s">
        <v>36681</v>
      </c>
      <c r="E29952">
        <v>1</v>
      </c>
      <c r="F29952" t="s">
        <v>44601</v>
      </c>
      <c r="G29952" t="s">
        <v>36663</v>
      </c>
      <c r="H29952">
        <v>2</v>
      </c>
      <c r="I29952">
        <v>55.880099999999999</v>
      </c>
      <c r="J29952" t="s">
        <v>36664</v>
      </c>
      <c r="K29952" t="s">
        <v>36665</v>
      </c>
    </row>
    <row r="29953" spans="1:11" x14ac:dyDescent="0.25">
      <c r="A29953">
        <v>299213</v>
      </c>
      <c r="B29953">
        <v>146993</v>
      </c>
      <c r="C29953">
        <v>45383</v>
      </c>
      <c r="D29953" t="s">
        <v>36681</v>
      </c>
      <c r="E29953">
        <v>1</v>
      </c>
      <c r="F29953" t="s">
        <v>44601</v>
      </c>
      <c r="G29953" t="s">
        <v>36680</v>
      </c>
      <c r="H29953">
        <v>3</v>
      </c>
      <c r="I29953">
        <v>2.54</v>
      </c>
      <c r="J29953" t="s">
        <v>36664</v>
      </c>
      <c r="K29953" t="s">
        <v>36665</v>
      </c>
    </row>
    <row r="29954" spans="1:11" x14ac:dyDescent="0.25">
      <c r="A29954">
        <v>299208</v>
      </c>
      <c r="B29954">
        <v>146992</v>
      </c>
      <c r="C29954">
        <v>45383</v>
      </c>
      <c r="D29954" t="s">
        <v>36678</v>
      </c>
      <c r="E29954">
        <v>2</v>
      </c>
      <c r="F29954" t="s">
        <v>44602</v>
      </c>
      <c r="G29954" t="s">
        <v>36666</v>
      </c>
      <c r="H29954">
        <v>1</v>
      </c>
      <c r="I29954">
        <v>79.057699999999997</v>
      </c>
      <c r="J29954" t="s">
        <v>36664</v>
      </c>
      <c r="K29954" t="s">
        <v>36665</v>
      </c>
    </row>
    <row r="29955" spans="1:11" x14ac:dyDescent="0.25">
      <c r="A29955">
        <v>299209</v>
      </c>
      <c r="B29955">
        <v>146992</v>
      </c>
      <c r="C29955">
        <v>45383</v>
      </c>
      <c r="D29955" t="s">
        <v>36678</v>
      </c>
      <c r="E29955">
        <v>2</v>
      </c>
      <c r="F29955" t="s">
        <v>44602</v>
      </c>
      <c r="G29955" t="s">
        <v>36663</v>
      </c>
      <c r="H29955">
        <v>2</v>
      </c>
      <c r="I29955">
        <v>63.817599999999999</v>
      </c>
      <c r="J29955" t="s">
        <v>36664</v>
      </c>
      <c r="K29955" t="s">
        <v>36665</v>
      </c>
    </row>
    <row r="29956" spans="1:11" x14ac:dyDescent="0.25">
      <c r="A29956">
        <v>299210</v>
      </c>
      <c r="B29956">
        <v>146992</v>
      </c>
      <c r="C29956">
        <v>45383</v>
      </c>
      <c r="D29956" t="s">
        <v>36678</v>
      </c>
      <c r="E29956">
        <v>2</v>
      </c>
      <c r="F29956" t="s">
        <v>44602</v>
      </c>
      <c r="G29956" t="s">
        <v>36680</v>
      </c>
      <c r="H29956">
        <v>3</v>
      </c>
      <c r="I29956">
        <v>5.08</v>
      </c>
      <c r="J29956" t="s">
        <v>36664</v>
      </c>
      <c r="K29956" t="s">
        <v>36665</v>
      </c>
    </row>
    <row r="29957" spans="1:11" x14ac:dyDescent="0.25">
      <c r="A29957">
        <v>204821</v>
      </c>
      <c r="B29957">
        <v>101560</v>
      </c>
      <c r="C29957">
        <v>45388</v>
      </c>
      <c r="D29957" t="s">
        <v>36661</v>
      </c>
      <c r="E29957">
        <v>2</v>
      </c>
      <c r="F29957" t="s">
        <v>44603</v>
      </c>
      <c r="G29957" t="s">
        <v>36663</v>
      </c>
      <c r="H29957">
        <v>2</v>
      </c>
      <c r="I29957">
        <v>15.2</v>
      </c>
      <c r="J29957" t="s">
        <v>36664</v>
      </c>
      <c r="K29957" t="s">
        <v>36665</v>
      </c>
    </row>
    <row r="29958" spans="1:11" x14ac:dyDescent="0.25">
      <c r="A29958">
        <v>204822</v>
      </c>
      <c r="B29958">
        <v>101560</v>
      </c>
      <c r="C29958">
        <v>45388</v>
      </c>
      <c r="D29958" t="s">
        <v>36661</v>
      </c>
      <c r="E29958">
        <v>2</v>
      </c>
      <c r="F29958" t="s">
        <v>44603</v>
      </c>
      <c r="G29958" t="s">
        <v>36666</v>
      </c>
      <c r="H29958">
        <v>1</v>
      </c>
      <c r="I29958">
        <v>22.3</v>
      </c>
      <c r="J29958" t="s">
        <v>36664</v>
      </c>
      <c r="K29958" t="s">
        <v>36665</v>
      </c>
    </row>
    <row r="29959" spans="1:11" x14ac:dyDescent="0.25">
      <c r="A29959">
        <v>204823</v>
      </c>
      <c r="B29959">
        <v>101561</v>
      </c>
      <c r="C29959">
        <v>45388</v>
      </c>
      <c r="D29959" t="s">
        <v>36667</v>
      </c>
      <c r="E29959">
        <v>1</v>
      </c>
      <c r="F29959" t="s">
        <v>44603</v>
      </c>
      <c r="G29959" t="s">
        <v>36663</v>
      </c>
      <c r="H29959">
        <v>2</v>
      </c>
      <c r="I29959">
        <v>15.2</v>
      </c>
      <c r="J29959" t="s">
        <v>36664</v>
      </c>
      <c r="K29959" t="s">
        <v>36665</v>
      </c>
    </row>
    <row r="29960" spans="1:11" x14ac:dyDescent="0.25">
      <c r="A29960">
        <v>204824</v>
      </c>
      <c r="B29960">
        <v>101561</v>
      </c>
      <c r="C29960">
        <v>45388</v>
      </c>
      <c r="D29960" t="s">
        <v>36667</v>
      </c>
      <c r="E29960">
        <v>1</v>
      </c>
      <c r="F29960" t="s">
        <v>44603</v>
      </c>
      <c r="G29960" t="s">
        <v>36666</v>
      </c>
      <c r="H29960">
        <v>1</v>
      </c>
      <c r="I29960">
        <v>22.3</v>
      </c>
      <c r="J29960" t="s">
        <v>36664</v>
      </c>
      <c r="K29960" t="s">
        <v>36665</v>
      </c>
    </row>
    <row r="29961" spans="1:11" x14ac:dyDescent="0.25">
      <c r="A29961">
        <v>213129</v>
      </c>
      <c r="B29961">
        <v>105692</v>
      </c>
      <c r="C29961">
        <v>45389</v>
      </c>
      <c r="D29961" t="s">
        <v>36686</v>
      </c>
      <c r="E29961">
        <v>2</v>
      </c>
      <c r="F29961" t="s">
        <v>44604</v>
      </c>
      <c r="G29961" t="s">
        <v>36663</v>
      </c>
      <c r="H29961">
        <v>2</v>
      </c>
      <c r="I29961">
        <v>25.5</v>
      </c>
      <c r="J29961" t="s">
        <v>36664</v>
      </c>
      <c r="K29961" t="s">
        <v>36665</v>
      </c>
    </row>
    <row r="29962" spans="1:11" x14ac:dyDescent="0.25">
      <c r="A29962">
        <v>213130</v>
      </c>
      <c r="B29962">
        <v>105692</v>
      </c>
      <c r="C29962">
        <v>45389</v>
      </c>
      <c r="D29962" t="s">
        <v>36686</v>
      </c>
      <c r="E29962">
        <v>2</v>
      </c>
      <c r="F29962" t="s">
        <v>44604</v>
      </c>
      <c r="G29962" t="s">
        <v>36666</v>
      </c>
      <c r="H29962">
        <v>1</v>
      </c>
      <c r="I29962">
        <v>32</v>
      </c>
      <c r="J29962" t="s">
        <v>36664</v>
      </c>
      <c r="K29962" t="s">
        <v>36665</v>
      </c>
    </row>
    <row r="29963" spans="1:11" x14ac:dyDescent="0.25">
      <c r="A29963">
        <v>213131</v>
      </c>
      <c r="B29963">
        <v>105693</v>
      </c>
      <c r="C29963">
        <v>45389</v>
      </c>
      <c r="D29963" t="s">
        <v>36667</v>
      </c>
      <c r="E29963">
        <v>1</v>
      </c>
      <c r="F29963" t="s">
        <v>44604</v>
      </c>
      <c r="G29963" t="s">
        <v>36663</v>
      </c>
      <c r="H29963">
        <v>2</v>
      </c>
      <c r="I29963">
        <v>25.5</v>
      </c>
      <c r="J29963" t="s">
        <v>36664</v>
      </c>
      <c r="K29963" t="s">
        <v>36665</v>
      </c>
    </row>
    <row r="29964" spans="1:11" x14ac:dyDescent="0.25">
      <c r="A29964">
        <v>213132</v>
      </c>
      <c r="B29964">
        <v>105693</v>
      </c>
      <c r="C29964">
        <v>45389</v>
      </c>
      <c r="D29964" t="s">
        <v>36667</v>
      </c>
      <c r="E29964">
        <v>1</v>
      </c>
      <c r="F29964" t="s">
        <v>44604</v>
      </c>
      <c r="G29964" t="s">
        <v>36666</v>
      </c>
      <c r="H29964">
        <v>1</v>
      </c>
      <c r="I29964">
        <v>32</v>
      </c>
      <c r="J29964" t="s">
        <v>36664</v>
      </c>
      <c r="K29964" t="s">
        <v>36665</v>
      </c>
    </row>
    <row r="29965" spans="1:11" x14ac:dyDescent="0.25">
      <c r="A29965">
        <v>257336</v>
      </c>
      <c r="B29965">
        <v>127506</v>
      </c>
      <c r="C29965">
        <v>45399</v>
      </c>
      <c r="D29965" t="s">
        <v>36669</v>
      </c>
      <c r="E29965">
        <v>3</v>
      </c>
      <c r="F29965" t="s">
        <v>37537</v>
      </c>
      <c r="G29965" t="s">
        <v>36663</v>
      </c>
      <c r="H29965">
        <v>2</v>
      </c>
      <c r="I29965">
        <v>22.5</v>
      </c>
      <c r="J29965" t="s">
        <v>36664</v>
      </c>
      <c r="K29965" t="s">
        <v>36665</v>
      </c>
    </row>
    <row r="29966" spans="1:11" x14ac:dyDescent="0.25">
      <c r="A29966">
        <v>257337</v>
      </c>
      <c r="B29966">
        <v>127506</v>
      </c>
      <c r="C29966">
        <v>45399</v>
      </c>
      <c r="D29966" t="s">
        <v>36669</v>
      </c>
      <c r="E29966">
        <v>3</v>
      </c>
      <c r="F29966" t="s">
        <v>37537</v>
      </c>
      <c r="G29966" t="s">
        <v>36666</v>
      </c>
      <c r="H29966">
        <v>1</v>
      </c>
      <c r="I29966">
        <v>30</v>
      </c>
      <c r="J29966" t="s">
        <v>36664</v>
      </c>
      <c r="K29966" t="s">
        <v>36665</v>
      </c>
    </row>
    <row r="29967" spans="1:11" x14ac:dyDescent="0.25">
      <c r="A29967">
        <v>198326</v>
      </c>
      <c r="B29967">
        <v>98291</v>
      </c>
      <c r="C29967">
        <v>45402</v>
      </c>
      <c r="D29967" t="s">
        <v>36667</v>
      </c>
      <c r="E29967">
        <v>1</v>
      </c>
      <c r="F29967" t="s">
        <v>42006</v>
      </c>
      <c r="G29967" t="s">
        <v>36663</v>
      </c>
      <c r="H29967">
        <v>2</v>
      </c>
      <c r="I29967">
        <v>5.3</v>
      </c>
      <c r="J29967" t="s">
        <v>36664</v>
      </c>
      <c r="K29967" t="s">
        <v>36665</v>
      </c>
    </row>
    <row r="29968" spans="1:11" x14ac:dyDescent="0.25">
      <c r="A29968">
        <v>198327</v>
      </c>
      <c r="B29968">
        <v>98291</v>
      </c>
      <c r="C29968">
        <v>45402</v>
      </c>
      <c r="D29968" t="s">
        <v>36667</v>
      </c>
      <c r="E29968">
        <v>1</v>
      </c>
      <c r="F29968" t="s">
        <v>42006</v>
      </c>
      <c r="G29968" t="s">
        <v>36666</v>
      </c>
      <c r="H29968">
        <v>1</v>
      </c>
      <c r="I29968">
        <v>9</v>
      </c>
      <c r="J29968" t="s">
        <v>36664</v>
      </c>
      <c r="K29968" t="s">
        <v>36665</v>
      </c>
    </row>
    <row r="29969" spans="1:11" x14ac:dyDescent="0.25">
      <c r="A29969">
        <v>198324</v>
      </c>
      <c r="B29969">
        <v>98290</v>
      </c>
      <c r="C29969">
        <v>45402</v>
      </c>
      <c r="D29969" t="s">
        <v>36661</v>
      </c>
      <c r="E29969">
        <v>2</v>
      </c>
      <c r="F29969" t="s">
        <v>42006</v>
      </c>
      <c r="G29969" t="s">
        <v>36663</v>
      </c>
      <c r="H29969">
        <v>2</v>
      </c>
      <c r="I29969">
        <v>5.3</v>
      </c>
      <c r="J29969" t="s">
        <v>36664</v>
      </c>
      <c r="K29969" t="s">
        <v>36665</v>
      </c>
    </row>
    <row r="29970" spans="1:11" x14ac:dyDescent="0.25">
      <c r="A29970">
        <v>198325</v>
      </c>
      <c r="B29970">
        <v>98290</v>
      </c>
      <c r="C29970">
        <v>45402</v>
      </c>
      <c r="D29970" t="s">
        <v>36661</v>
      </c>
      <c r="E29970">
        <v>2</v>
      </c>
      <c r="F29970" t="s">
        <v>42006</v>
      </c>
      <c r="G29970" t="s">
        <v>36666</v>
      </c>
      <c r="H29970">
        <v>1</v>
      </c>
      <c r="I29970">
        <v>9</v>
      </c>
      <c r="J29970" t="s">
        <v>36664</v>
      </c>
      <c r="K29970" t="s">
        <v>36665</v>
      </c>
    </row>
    <row r="29971" spans="1:11" x14ac:dyDescent="0.25">
      <c r="A29971">
        <v>301972</v>
      </c>
      <c r="B29971">
        <v>148086</v>
      </c>
      <c r="C29971">
        <v>45409</v>
      </c>
      <c r="D29971" t="s">
        <v>36681</v>
      </c>
      <c r="E29971">
        <v>1</v>
      </c>
      <c r="F29971" t="s">
        <v>44605</v>
      </c>
      <c r="G29971" t="s">
        <v>36666</v>
      </c>
      <c r="H29971">
        <v>1</v>
      </c>
      <c r="I29971">
        <v>55.880099999999999</v>
      </c>
      <c r="J29971" t="s">
        <v>36664</v>
      </c>
      <c r="K29971" t="s">
        <v>36665</v>
      </c>
    </row>
    <row r="29972" spans="1:11" x14ac:dyDescent="0.25">
      <c r="A29972">
        <v>301973</v>
      </c>
      <c r="B29972">
        <v>148086</v>
      </c>
      <c r="C29972">
        <v>45409</v>
      </c>
      <c r="D29972" t="s">
        <v>36681</v>
      </c>
      <c r="E29972">
        <v>1</v>
      </c>
      <c r="F29972" t="s">
        <v>44605</v>
      </c>
      <c r="G29972" t="s">
        <v>36663</v>
      </c>
      <c r="H29972">
        <v>2</v>
      </c>
      <c r="I29972">
        <v>46.037599999999998</v>
      </c>
      <c r="J29972" t="s">
        <v>36664</v>
      </c>
      <c r="K29972" t="s">
        <v>36665</v>
      </c>
    </row>
    <row r="29973" spans="1:11" x14ac:dyDescent="0.25">
      <c r="A29973">
        <v>301974</v>
      </c>
      <c r="B29973">
        <v>148086</v>
      </c>
      <c r="C29973">
        <v>45409</v>
      </c>
      <c r="D29973" t="s">
        <v>36681</v>
      </c>
      <c r="E29973">
        <v>1</v>
      </c>
      <c r="F29973" t="s">
        <v>44605</v>
      </c>
      <c r="G29973" t="s">
        <v>36680</v>
      </c>
      <c r="H29973">
        <v>3</v>
      </c>
      <c r="I29973">
        <v>2.54</v>
      </c>
      <c r="J29973" t="s">
        <v>36664</v>
      </c>
      <c r="K29973" t="s">
        <v>36665</v>
      </c>
    </row>
    <row r="29974" spans="1:11" x14ac:dyDescent="0.25">
      <c r="A29974">
        <v>301969</v>
      </c>
      <c r="B29974">
        <v>148085</v>
      </c>
      <c r="C29974">
        <v>45409</v>
      </c>
      <c r="D29974" t="s">
        <v>36678</v>
      </c>
      <c r="E29974">
        <v>2</v>
      </c>
      <c r="F29974" t="s">
        <v>44606</v>
      </c>
      <c r="G29974" t="s">
        <v>36666</v>
      </c>
      <c r="H29974">
        <v>1</v>
      </c>
      <c r="I29974">
        <v>67.627600000000001</v>
      </c>
      <c r="J29974" t="s">
        <v>36664</v>
      </c>
      <c r="K29974" t="s">
        <v>36665</v>
      </c>
    </row>
    <row r="29975" spans="1:11" x14ac:dyDescent="0.25">
      <c r="A29975">
        <v>301970</v>
      </c>
      <c r="B29975">
        <v>148085</v>
      </c>
      <c r="C29975">
        <v>45409</v>
      </c>
      <c r="D29975" t="s">
        <v>36678</v>
      </c>
      <c r="E29975">
        <v>2</v>
      </c>
      <c r="F29975" t="s">
        <v>44606</v>
      </c>
      <c r="G29975" t="s">
        <v>36663</v>
      </c>
      <c r="H29975">
        <v>2</v>
      </c>
      <c r="I29975">
        <v>57.150100000000002</v>
      </c>
      <c r="J29975" t="s">
        <v>36664</v>
      </c>
      <c r="K29975" t="s">
        <v>36665</v>
      </c>
    </row>
    <row r="29976" spans="1:11" x14ac:dyDescent="0.25">
      <c r="A29976">
        <v>301971</v>
      </c>
      <c r="B29976">
        <v>148085</v>
      </c>
      <c r="C29976">
        <v>45409</v>
      </c>
      <c r="D29976" t="s">
        <v>36678</v>
      </c>
      <c r="E29976">
        <v>2</v>
      </c>
      <c r="F29976" t="s">
        <v>44606</v>
      </c>
      <c r="G29976" t="s">
        <v>36680</v>
      </c>
      <c r="H29976">
        <v>3</v>
      </c>
      <c r="I29976">
        <v>6.9850000000000003</v>
      </c>
      <c r="J29976" t="s">
        <v>36664</v>
      </c>
      <c r="K29976" t="s">
        <v>36665</v>
      </c>
    </row>
    <row r="29977" spans="1:11" x14ac:dyDescent="0.25">
      <c r="A29977">
        <v>405428</v>
      </c>
      <c r="B29977">
        <v>194695</v>
      </c>
      <c r="C29977">
        <v>45414</v>
      </c>
      <c r="D29977" t="s">
        <v>36669</v>
      </c>
      <c r="E29977">
        <v>1</v>
      </c>
      <c r="F29977" t="s">
        <v>44607</v>
      </c>
      <c r="G29977" t="s">
        <v>36666</v>
      </c>
      <c r="H29977">
        <v>1</v>
      </c>
      <c r="I29977">
        <v>66.040132080299998</v>
      </c>
      <c r="J29977" t="s">
        <v>36664</v>
      </c>
      <c r="K29977" t="s">
        <v>36665</v>
      </c>
    </row>
    <row r="29978" spans="1:11" x14ac:dyDescent="0.25">
      <c r="A29978">
        <v>405429</v>
      </c>
      <c r="B29978">
        <v>194695</v>
      </c>
      <c r="C29978">
        <v>45414</v>
      </c>
      <c r="D29978" t="s">
        <v>36669</v>
      </c>
      <c r="E29978">
        <v>1</v>
      </c>
      <c r="F29978" t="s">
        <v>44607</v>
      </c>
      <c r="G29978" t="s">
        <v>36663</v>
      </c>
      <c r="H29978">
        <v>2</v>
      </c>
      <c r="I29978">
        <v>45.5</v>
      </c>
      <c r="J29978" t="s">
        <v>36664</v>
      </c>
      <c r="K29978" t="s">
        <v>36665</v>
      </c>
    </row>
    <row r="29979" spans="1:11" x14ac:dyDescent="0.25">
      <c r="A29979">
        <v>298665</v>
      </c>
      <c r="B29979">
        <v>146782</v>
      </c>
      <c r="C29979">
        <v>45414</v>
      </c>
      <c r="D29979" t="s">
        <v>36678</v>
      </c>
      <c r="E29979">
        <v>3</v>
      </c>
      <c r="F29979" t="s">
        <v>44608</v>
      </c>
      <c r="G29979" t="s">
        <v>36666</v>
      </c>
      <c r="H29979">
        <v>1</v>
      </c>
      <c r="I29979">
        <v>95.250200000000007</v>
      </c>
      <c r="J29979" t="s">
        <v>36664</v>
      </c>
      <c r="K29979" t="s">
        <v>36665</v>
      </c>
    </row>
    <row r="29980" spans="1:11" x14ac:dyDescent="0.25">
      <c r="A29980">
        <v>298666</v>
      </c>
      <c r="B29980">
        <v>146782</v>
      </c>
      <c r="C29980">
        <v>45414</v>
      </c>
      <c r="D29980" t="s">
        <v>36678</v>
      </c>
      <c r="E29980">
        <v>3</v>
      </c>
      <c r="F29980" t="s">
        <v>44608</v>
      </c>
      <c r="G29980" t="s">
        <v>36663</v>
      </c>
      <c r="H29980">
        <v>2</v>
      </c>
      <c r="I29980">
        <v>72.390100000000004</v>
      </c>
      <c r="J29980" t="s">
        <v>36664</v>
      </c>
      <c r="K29980" t="s">
        <v>36665</v>
      </c>
    </row>
    <row r="29981" spans="1:11" x14ac:dyDescent="0.25">
      <c r="A29981">
        <v>298667</v>
      </c>
      <c r="B29981">
        <v>146782</v>
      </c>
      <c r="C29981">
        <v>45414</v>
      </c>
      <c r="D29981" t="s">
        <v>36678</v>
      </c>
      <c r="E29981">
        <v>3</v>
      </c>
      <c r="F29981" t="s">
        <v>44608</v>
      </c>
      <c r="G29981" t="s">
        <v>36680</v>
      </c>
      <c r="H29981">
        <v>3</v>
      </c>
      <c r="I29981">
        <v>6.9850000000000003</v>
      </c>
      <c r="J29981" t="s">
        <v>36664</v>
      </c>
      <c r="K29981" t="s">
        <v>36665</v>
      </c>
    </row>
    <row r="29982" spans="1:11" x14ac:dyDescent="0.25">
      <c r="A29982">
        <v>257894</v>
      </c>
      <c r="B29982">
        <v>127785</v>
      </c>
      <c r="C29982">
        <v>45415</v>
      </c>
      <c r="D29982" t="s">
        <v>36667</v>
      </c>
      <c r="E29982">
        <v>1</v>
      </c>
      <c r="F29982" t="s">
        <v>36725</v>
      </c>
      <c r="G29982" t="s">
        <v>36663</v>
      </c>
      <c r="H29982">
        <v>2</v>
      </c>
      <c r="I29982">
        <v>13.9</v>
      </c>
      <c r="J29982" t="s">
        <v>36664</v>
      </c>
      <c r="K29982" t="s">
        <v>36665</v>
      </c>
    </row>
    <row r="29983" spans="1:11" x14ac:dyDescent="0.25">
      <c r="A29983">
        <v>257895</v>
      </c>
      <c r="B29983">
        <v>127785</v>
      </c>
      <c r="C29983">
        <v>45415</v>
      </c>
      <c r="D29983" t="s">
        <v>36667</v>
      </c>
      <c r="E29983">
        <v>1</v>
      </c>
      <c r="F29983" t="s">
        <v>36725</v>
      </c>
      <c r="G29983" t="s">
        <v>36666</v>
      </c>
      <c r="H29983">
        <v>1</v>
      </c>
      <c r="I29983">
        <v>8.8000000000000007</v>
      </c>
      <c r="J29983" t="s">
        <v>36664</v>
      </c>
      <c r="K29983" t="s">
        <v>36665</v>
      </c>
    </row>
    <row r="29984" spans="1:11" x14ac:dyDescent="0.25">
      <c r="A29984">
        <v>257892</v>
      </c>
      <c r="B29984">
        <v>127784</v>
      </c>
      <c r="C29984">
        <v>45415</v>
      </c>
      <c r="D29984" t="s">
        <v>36686</v>
      </c>
      <c r="E29984">
        <v>2</v>
      </c>
      <c r="F29984" t="s">
        <v>36725</v>
      </c>
      <c r="G29984" t="s">
        <v>36663</v>
      </c>
      <c r="H29984">
        <v>2</v>
      </c>
      <c r="I29984">
        <v>13.9</v>
      </c>
      <c r="J29984" t="s">
        <v>36664</v>
      </c>
      <c r="K29984" t="s">
        <v>36665</v>
      </c>
    </row>
    <row r="29985" spans="1:11" x14ac:dyDescent="0.25">
      <c r="A29985">
        <v>257893</v>
      </c>
      <c r="B29985">
        <v>127784</v>
      </c>
      <c r="C29985">
        <v>45415</v>
      </c>
      <c r="D29985" t="s">
        <v>36686</v>
      </c>
      <c r="E29985">
        <v>2</v>
      </c>
      <c r="F29985" t="s">
        <v>36725</v>
      </c>
      <c r="G29985" t="s">
        <v>36666</v>
      </c>
      <c r="H29985">
        <v>1</v>
      </c>
      <c r="I29985">
        <v>8.8000000000000007</v>
      </c>
      <c r="J29985" t="s">
        <v>36664</v>
      </c>
      <c r="K29985" t="s">
        <v>36665</v>
      </c>
    </row>
    <row r="29986" spans="1:11" x14ac:dyDescent="0.25">
      <c r="A29986">
        <v>266150</v>
      </c>
      <c r="B29986">
        <v>131950</v>
      </c>
      <c r="C29986">
        <v>45422</v>
      </c>
      <c r="D29986" t="s">
        <v>36667</v>
      </c>
      <c r="E29986">
        <v>1</v>
      </c>
      <c r="F29986" t="s">
        <v>44609</v>
      </c>
      <c r="G29986" t="s">
        <v>36663</v>
      </c>
      <c r="H29986">
        <v>2</v>
      </c>
      <c r="I29986">
        <v>35.799999999999997</v>
      </c>
      <c r="J29986" t="s">
        <v>36664</v>
      </c>
      <c r="K29986" t="s">
        <v>36665</v>
      </c>
    </row>
    <row r="29987" spans="1:11" x14ac:dyDescent="0.25">
      <c r="A29987">
        <v>266151</v>
      </c>
      <c r="B29987">
        <v>131950</v>
      </c>
      <c r="C29987">
        <v>45422</v>
      </c>
      <c r="D29987" t="s">
        <v>36667</v>
      </c>
      <c r="E29987">
        <v>1</v>
      </c>
      <c r="F29987" t="s">
        <v>44609</v>
      </c>
      <c r="G29987" t="s">
        <v>36666</v>
      </c>
      <c r="H29987">
        <v>1</v>
      </c>
      <c r="I29987">
        <v>49.7</v>
      </c>
      <c r="J29987" t="s">
        <v>36664</v>
      </c>
      <c r="K29987" t="s">
        <v>36665</v>
      </c>
    </row>
    <row r="29988" spans="1:11" x14ac:dyDescent="0.25">
      <c r="A29988">
        <v>266148</v>
      </c>
      <c r="B29988">
        <v>131949</v>
      </c>
      <c r="C29988">
        <v>45422</v>
      </c>
      <c r="D29988" t="s">
        <v>36661</v>
      </c>
      <c r="E29988">
        <v>2</v>
      </c>
      <c r="F29988" t="s">
        <v>44609</v>
      </c>
      <c r="G29988" t="s">
        <v>36663</v>
      </c>
      <c r="H29988">
        <v>2</v>
      </c>
      <c r="I29988">
        <v>35.799999999999997</v>
      </c>
      <c r="J29988" t="s">
        <v>36664</v>
      </c>
      <c r="K29988" t="s">
        <v>36665</v>
      </c>
    </row>
    <row r="29989" spans="1:11" x14ac:dyDescent="0.25">
      <c r="A29989">
        <v>266149</v>
      </c>
      <c r="B29989">
        <v>131949</v>
      </c>
      <c r="C29989">
        <v>45422</v>
      </c>
      <c r="D29989" t="s">
        <v>36661</v>
      </c>
      <c r="E29989">
        <v>2</v>
      </c>
      <c r="F29989" t="s">
        <v>44609</v>
      </c>
      <c r="G29989" t="s">
        <v>36666</v>
      </c>
      <c r="H29989">
        <v>1</v>
      </c>
      <c r="I29989">
        <v>49.7</v>
      </c>
      <c r="J29989" t="s">
        <v>36664</v>
      </c>
      <c r="K29989" t="s">
        <v>36665</v>
      </c>
    </row>
    <row r="29990" spans="1:11" x14ac:dyDescent="0.25">
      <c r="A29990">
        <v>266146</v>
      </c>
      <c r="B29990">
        <v>131948</v>
      </c>
      <c r="C29990">
        <v>45422</v>
      </c>
      <c r="D29990" t="s">
        <v>36669</v>
      </c>
      <c r="E29990">
        <v>3</v>
      </c>
      <c r="F29990" t="s">
        <v>36779</v>
      </c>
      <c r="G29990" t="s">
        <v>36663</v>
      </c>
      <c r="H29990">
        <v>2</v>
      </c>
      <c r="I29990">
        <v>40.6</v>
      </c>
      <c r="J29990" t="s">
        <v>36664</v>
      </c>
      <c r="K29990" t="s">
        <v>36665</v>
      </c>
    </row>
    <row r="29991" spans="1:11" x14ac:dyDescent="0.25">
      <c r="A29991">
        <v>266147</v>
      </c>
      <c r="B29991">
        <v>131948</v>
      </c>
      <c r="C29991">
        <v>45422</v>
      </c>
      <c r="D29991" t="s">
        <v>36669</v>
      </c>
      <c r="E29991">
        <v>3</v>
      </c>
      <c r="F29991" t="s">
        <v>36779</v>
      </c>
      <c r="G29991" t="s">
        <v>36666</v>
      </c>
      <c r="H29991">
        <v>1</v>
      </c>
      <c r="I29991">
        <v>50.8</v>
      </c>
      <c r="J29991" t="s">
        <v>36664</v>
      </c>
      <c r="K29991" t="s">
        <v>36665</v>
      </c>
    </row>
    <row r="29992" spans="1:11" x14ac:dyDescent="0.25">
      <c r="A29992">
        <v>211711</v>
      </c>
      <c r="B29992">
        <v>104988</v>
      </c>
      <c r="C29992">
        <v>45444</v>
      </c>
      <c r="D29992" t="s">
        <v>36661</v>
      </c>
      <c r="E29992">
        <v>2</v>
      </c>
      <c r="F29992" t="s">
        <v>44610</v>
      </c>
      <c r="G29992" t="s">
        <v>36663</v>
      </c>
      <c r="H29992">
        <v>2</v>
      </c>
      <c r="I29992">
        <v>25</v>
      </c>
      <c r="J29992" t="s">
        <v>36664</v>
      </c>
      <c r="K29992" t="s">
        <v>36665</v>
      </c>
    </row>
    <row r="29993" spans="1:11" x14ac:dyDescent="0.25">
      <c r="A29993">
        <v>211712</v>
      </c>
      <c r="B29993">
        <v>104988</v>
      </c>
      <c r="C29993">
        <v>45444</v>
      </c>
      <c r="D29993" t="s">
        <v>36661</v>
      </c>
      <c r="E29993">
        <v>2</v>
      </c>
      <c r="F29993" t="s">
        <v>44610</v>
      </c>
      <c r="G29993" t="s">
        <v>36666</v>
      </c>
      <c r="H29993">
        <v>1</v>
      </c>
      <c r="I29993">
        <v>35.6</v>
      </c>
      <c r="J29993" t="s">
        <v>36664</v>
      </c>
      <c r="K29993" t="s">
        <v>36665</v>
      </c>
    </row>
    <row r="29994" spans="1:11" x14ac:dyDescent="0.25">
      <c r="A29994">
        <v>211709</v>
      </c>
      <c r="B29994">
        <v>104987</v>
      </c>
      <c r="C29994">
        <v>45444</v>
      </c>
      <c r="D29994" t="s">
        <v>36669</v>
      </c>
      <c r="E29994">
        <v>3</v>
      </c>
      <c r="F29994" t="s">
        <v>44611</v>
      </c>
      <c r="G29994" t="s">
        <v>36663</v>
      </c>
      <c r="H29994">
        <v>2</v>
      </c>
      <c r="I29994">
        <v>26.9</v>
      </c>
      <c r="J29994" t="s">
        <v>36664</v>
      </c>
      <c r="K29994" t="s">
        <v>36665</v>
      </c>
    </row>
    <row r="29995" spans="1:11" x14ac:dyDescent="0.25">
      <c r="A29995">
        <v>211710</v>
      </c>
      <c r="B29995">
        <v>104987</v>
      </c>
      <c r="C29995">
        <v>45444</v>
      </c>
      <c r="D29995" t="s">
        <v>36669</v>
      </c>
      <c r="E29995">
        <v>3</v>
      </c>
      <c r="F29995" t="s">
        <v>44611</v>
      </c>
      <c r="G29995" t="s">
        <v>36666</v>
      </c>
      <c r="H29995">
        <v>1</v>
      </c>
      <c r="I29995">
        <v>37.9</v>
      </c>
      <c r="J29995" t="s">
        <v>36664</v>
      </c>
      <c r="K29995" t="s">
        <v>36665</v>
      </c>
    </row>
    <row r="29996" spans="1:11" x14ac:dyDescent="0.25">
      <c r="A29996">
        <v>211713</v>
      </c>
      <c r="B29996">
        <v>104989</v>
      </c>
      <c r="C29996">
        <v>45444</v>
      </c>
      <c r="D29996" t="s">
        <v>36667</v>
      </c>
      <c r="E29996">
        <v>1</v>
      </c>
      <c r="F29996" t="s">
        <v>44610</v>
      </c>
      <c r="G29996" t="s">
        <v>36663</v>
      </c>
      <c r="H29996">
        <v>2</v>
      </c>
      <c r="I29996">
        <v>25</v>
      </c>
      <c r="J29996" t="s">
        <v>36664</v>
      </c>
      <c r="K29996" t="s">
        <v>36665</v>
      </c>
    </row>
    <row r="29997" spans="1:11" x14ac:dyDescent="0.25">
      <c r="A29997">
        <v>211714</v>
      </c>
      <c r="B29997">
        <v>104989</v>
      </c>
      <c r="C29997">
        <v>45444</v>
      </c>
      <c r="D29997" t="s">
        <v>36667</v>
      </c>
      <c r="E29997">
        <v>1</v>
      </c>
      <c r="F29997" t="s">
        <v>44610</v>
      </c>
      <c r="G29997" t="s">
        <v>36666</v>
      </c>
      <c r="H29997">
        <v>1</v>
      </c>
      <c r="I29997">
        <v>35.6</v>
      </c>
      <c r="J29997" t="s">
        <v>36664</v>
      </c>
      <c r="K29997" t="s">
        <v>36665</v>
      </c>
    </row>
    <row r="29998" spans="1:11" x14ac:dyDescent="0.25">
      <c r="A29998">
        <v>253574</v>
      </c>
      <c r="B29998">
        <v>125614</v>
      </c>
      <c r="C29998">
        <v>45445</v>
      </c>
      <c r="D29998" t="s">
        <v>36686</v>
      </c>
      <c r="E29998">
        <v>2</v>
      </c>
      <c r="F29998" t="s">
        <v>37764</v>
      </c>
      <c r="G29998" t="s">
        <v>36663</v>
      </c>
      <c r="H29998">
        <v>2</v>
      </c>
      <c r="I29998">
        <v>21.2</v>
      </c>
      <c r="J29998" t="s">
        <v>36664</v>
      </c>
      <c r="K29998" t="s">
        <v>36665</v>
      </c>
    </row>
    <row r="29999" spans="1:11" x14ac:dyDescent="0.25">
      <c r="A29999">
        <v>253575</v>
      </c>
      <c r="B29999">
        <v>125614</v>
      </c>
      <c r="C29999">
        <v>45445</v>
      </c>
      <c r="D29999" t="s">
        <v>36686</v>
      </c>
      <c r="E29999">
        <v>2</v>
      </c>
      <c r="F29999" t="s">
        <v>37764</v>
      </c>
      <c r="G29999" t="s">
        <v>36666</v>
      </c>
      <c r="H29999">
        <v>1</v>
      </c>
      <c r="I29999">
        <v>28.1</v>
      </c>
      <c r="J29999" t="s">
        <v>36664</v>
      </c>
      <c r="K29999" t="s">
        <v>36665</v>
      </c>
    </row>
    <row r="30000" spans="1:11" x14ac:dyDescent="0.25">
      <c r="A30000">
        <v>253576</v>
      </c>
      <c r="B30000">
        <v>125615</v>
      </c>
      <c r="C30000">
        <v>45445</v>
      </c>
      <c r="D30000" t="s">
        <v>36667</v>
      </c>
      <c r="E30000">
        <v>1</v>
      </c>
      <c r="F30000" t="s">
        <v>37764</v>
      </c>
      <c r="G30000" t="s">
        <v>36663</v>
      </c>
      <c r="H30000">
        <v>2</v>
      </c>
      <c r="I30000">
        <v>21.2</v>
      </c>
      <c r="J30000" t="s">
        <v>36664</v>
      </c>
      <c r="K30000" t="s">
        <v>36665</v>
      </c>
    </row>
    <row r="30001" spans="1:11" x14ac:dyDescent="0.25">
      <c r="A30001">
        <v>253577</v>
      </c>
      <c r="B30001">
        <v>125615</v>
      </c>
      <c r="C30001">
        <v>45445</v>
      </c>
      <c r="D30001" t="s">
        <v>36667</v>
      </c>
      <c r="E30001">
        <v>1</v>
      </c>
      <c r="F30001" t="s">
        <v>37764</v>
      </c>
      <c r="G30001" t="s">
        <v>36666</v>
      </c>
      <c r="H30001">
        <v>1</v>
      </c>
      <c r="I30001">
        <v>28.1</v>
      </c>
      <c r="J30001" t="s">
        <v>36664</v>
      </c>
      <c r="K30001" t="s">
        <v>36665</v>
      </c>
    </row>
    <row r="30002" spans="1:11" x14ac:dyDescent="0.25">
      <c r="A30002">
        <v>340076</v>
      </c>
      <c r="B30002">
        <v>164977</v>
      </c>
      <c r="C30002">
        <v>45448</v>
      </c>
      <c r="D30002" t="s">
        <v>36673</v>
      </c>
      <c r="E30002">
        <v>2</v>
      </c>
      <c r="F30002" t="s">
        <v>36721</v>
      </c>
      <c r="G30002" t="s">
        <v>36666</v>
      </c>
      <c r="H30002">
        <v>1</v>
      </c>
      <c r="I30002">
        <v>55.880111760200002</v>
      </c>
      <c r="J30002" t="s">
        <v>36664</v>
      </c>
      <c r="K30002" t="s">
        <v>36665</v>
      </c>
    </row>
    <row r="30003" spans="1:11" x14ac:dyDescent="0.25">
      <c r="A30003">
        <v>340077</v>
      </c>
      <c r="B30003">
        <v>164977</v>
      </c>
      <c r="C30003">
        <v>45448</v>
      </c>
      <c r="D30003" t="s">
        <v>36673</v>
      </c>
      <c r="E30003">
        <v>2</v>
      </c>
      <c r="F30003" t="s">
        <v>36721</v>
      </c>
      <c r="G30003" t="s">
        <v>36663</v>
      </c>
      <c r="H30003">
        <v>2</v>
      </c>
      <c r="I30003">
        <v>40.6400812802</v>
      </c>
      <c r="J30003" t="s">
        <v>36664</v>
      </c>
      <c r="K30003" t="s">
        <v>36665</v>
      </c>
    </row>
    <row r="30004" spans="1:11" x14ac:dyDescent="0.25">
      <c r="A30004">
        <v>339256</v>
      </c>
      <c r="B30004">
        <v>164639</v>
      </c>
      <c r="C30004">
        <v>45448</v>
      </c>
      <c r="D30004" t="s">
        <v>36691</v>
      </c>
      <c r="E30004">
        <v>1</v>
      </c>
      <c r="F30004" t="s">
        <v>37694</v>
      </c>
      <c r="G30004" t="s">
        <v>36666</v>
      </c>
      <c r="H30004">
        <v>1</v>
      </c>
      <c r="I30004">
        <v>35.560071120099998</v>
      </c>
      <c r="J30004" t="s">
        <v>36664</v>
      </c>
      <c r="K30004" t="s">
        <v>36665</v>
      </c>
    </row>
    <row r="30005" spans="1:11" x14ac:dyDescent="0.25">
      <c r="A30005">
        <v>339257</v>
      </c>
      <c r="B30005">
        <v>164639</v>
      </c>
      <c r="C30005">
        <v>45448</v>
      </c>
      <c r="D30005" t="s">
        <v>36691</v>
      </c>
      <c r="E30005">
        <v>1</v>
      </c>
      <c r="F30005" t="s">
        <v>37694</v>
      </c>
      <c r="G30005" t="s">
        <v>36663</v>
      </c>
      <c r="H30005">
        <v>2</v>
      </c>
      <c r="I30005">
        <v>25.400050800100001</v>
      </c>
      <c r="J30005" t="s">
        <v>36664</v>
      </c>
      <c r="K30005" t="s">
        <v>36665</v>
      </c>
    </row>
    <row r="30006" spans="1:11" x14ac:dyDescent="0.25">
      <c r="A30006">
        <v>374919</v>
      </c>
      <c r="B30006">
        <v>180746</v>
      </c>
      <c r="C30006">
        <v>45464</v>
      </c>
      <c r="D30006" t="s">
        <v>36686</v>
      </c>
      <c r="E30006">
        <v>3</v>
      </c>
      <c r="F30006" t="s">
        <v>44612</v>
      </c>
      <c r="G30006" t="s">
        <v>36666</v>
      </c>
      <c r="H30006">
        <v>1</v>
      </c>
      <c r="I30006">
        <v>14.9</v>
      </c>
      <c r="J30006" t="s">
        <v>36664</v>
      </c>
      <c r="K30006" t="s">
        <v>36665</v>
      </c>
    </row>
    <row r="30007" spans="1:11" x14ac:dyDescent="0.25">
      <c r="A30007">
        <v>374920</v>
      </c>
      <c r="B30007">
        <v>180746</v>
      </c>
      <c r="C30007">
        <v>45464</v>
      </c>
      <c r="D30007" t="s">
        <v>36686</v>
      </c>
      <c r="E30007">
        <v>3</v>
      </c>
      <c r="F30007" t="s">
        <v>44612</v>
      </c>
      <c r="G30007" t="s">
        <v>36663</v>
      </c>
      <c r="H30007">
        <v>2</v>
      </c>
      <c r="I30007">
        <v>10.4</v>
      </c>
      <c r="J30007" t="s">
        <v>36664</v>
      </c>
      <c r="K30007" t="s">
        <v>36665</v>
      </c>
    </row>
    <row r="30008" spans="1:11" x14ac:dyDescent="0.25">
      <c r="A30008">
        <v>374917</v>
      </c>
      <c r="B30008">
        <v>180745</v>
      </c>
      <c r="C30008">
        <v>45464</v>
      </c>
      <c r="D30008" t="s">
        <v>36728</v>
      </c>
      <c r="E30008">
        <v>4</v>
      </c>
      <c r="F30008" t="s">
        <v>41256</v>
      </c>
      <c r="G30008" t="s">
        <v>36666</v>
      </c>
      <c r="H30008">
        <v>1</v>
      </c>
      <c r="I30008">
        <v>16.5</v>
      </c>
      <c r="J30008" t="s">
        <v>36664</v>
      </c>
      <c r="K30008" t="s">
        <v>36665</v>
      </c>
    </row>
    <row r="30009" spans="1:11" x14ac:dyDescent="0.25">
      <c r="A30009">
        <v>374918</v>
      </c>
      <c r="B30009">
        <v>180745</v>
      </c>
      <c r="C30009">
        <v>45464</v>
      </c>
      <c r="D30009" t="s">
        <v>36728</v>
      </c>
      <c r="E30009">
        <v>4</v>
      </c>
      <c r="F30009" t="s">
        <v>41256</v>
      </c>
      <c r="G30009" t="s">
        <v>36663</v>
      </c>
      <c r="H30009">
        <v>2</v>
      </c>
      <c r="I30009">
        <v>10.7</v>
      </c>
      <c r="J30009" t="s">
        <v>36664</v>
      </c>
      <c r="K30009" t="s">
        <v>36665</v>
      </c>
    </row>
    <row r="30010" spans="1:11" x14ac:dyDescent="0.25">
      <c r="A30010">
        <v>360935</v>
      </c>
      <c r="B30010">
        <v>174191</v>
      </c>
      <c r="C30010">
        <v>45468</v>
      </c>
      <c r="D30010" t="s">
        <v>36673</v>
      </c>
      <c r="E30010">
        <v>3</v>
      </c>
      <c r="F30010" t="s">
        <v>36721</v>
      </c>
      <c r="G30010" t="s">
        <v>36666</v>
      </c>
      <c r="H30010">
        <v>1</v>
      </c>
      <c r="I30010">
        <v>55.880111760200002</v>
      </c>
      <c r="J30010" t="s">
        <v>36664</v>
      </c>
      <c r="K30010" t="s">
        <v>36665</v>
      </c>
    </row>
    <row r="30011" spans="1:11" x14ac:dyDescent="0.25">
      <c r="A30011">
        <v>360936</v>
      </c>
      <c r="B30011">
        <v>174191</v>
      </c>
      <c r="C30011">
        <v>45468</v>
      </c>
      <c r="D30011" t="s">
        <v>36673</v>
      </c>
      <c r="E30011">
        <v>3</v>
      </c>
      <c r="F30011" t="s">
        <v>36721</v>
      </c>
      <c r="G30011" t="s">
        <v>36663</v>
      </c>
      <c r="H30011">
        <v>2</v>
      </c>
      <c r="I30011">
        <v>40.6400812802</v>
      </c>
      <c r="J30011" t="s">
        <v>36664</v>
      </c>
      <c r="K30011" t="s">
        <v>36665</v>
      </c>
    </row>
    <row r="30012" spans="1:11" x14ac:dyDescent="0.25">
      <c r="A30012">
        <v>197988</v>
      </c>
      <c r="B30012">
        <v>98122</v>
      </c>
      <c r="C30012">
        <v>45468</v>
      </c>
      <c r="D30012" t="s">
        <v>36661</v>
      </c>
      <c r="E30012">
        <v>2</v>
      </c>
      <c r="F30012" t="s">
        <v>44613</v>
      </c>
      <c r="G30012" t="s">
        <v>36663</v>
      </c>
      <c r="H30012">
        <v>2</v>
      </c>
      <c r="I30012">
        <v>11.3</v>
      </c>
      <c r="J30012" t="s">
        <v>36664</v>
      </c>
      <c r="K30012" t="s">
        <v>36665</v>
      </c>
    </row>
    <row r="30013" spans="1:11" x14ac:dyDescent="0.25">
      <c r="A30013">
        <v>197989</v>
      </c>
      <c r="B30013">
        <v>98122</v>
      </c>
      <c r="C30013">
        <v>45468</v>
      </c>
      <c r="D30013" t="s">
        <v>36661</v>
      </c>
      <c r="E30013">
        <v>2</v>
      </c>
      <c r="F30013" t="s">
        <v>44613</v>
      </c>
      <c r="G30013" t="s">
        <v>36666</v>
      </c>
      <c r="H30013">
        <v>1</v>
      </c>
      <c r="I30013">
        <v>13.8</v>
      </c>
      <c r="J30013" t="s">
        <v>36664</v>
      </c>
      <c r="K30013" t="s">
        <v>36665</v>
      </c>
    </row>
    <row r="30014" spans="1:11" x14ac:dyDescent="0.25">
      <c r="A30014">
        <v>197019</v>
      </c>
      <c r="B30014">
        <v>97629</v>
      </c>
      <c r="C30014">
        <v>45469</v>
      </c>
      <c r="D30014" t="s">
        <v>36669</v>
      </c>
      <c r="E30014">
        <v>4</v>
      </c>
      <c r="F30014" t="s">
        <v>44614</v>
      </c>
      <c r="G30014" t="s">
        <v>36663</v>
      </c>
      <c r="H30014">
        <v>2</v>
      </c>
      <c r="I30014">
        <v>42.5</v>
      </c>
      <c r="J30014" t="s">
        <v>36664</v>
      </c>
      <c r="K30014" t="s">
        <v>36665</v>
      </c>
    </row>
    <row r="30015" spans="1:11" x14ac:dyDescent="0.25">
      <c r="A30015">
        <v>197020</v>
      </c>
      <c r="B30015">
        <v>97629</v>
      </c>
      <c r="C30015">
        <v>45469</v>
      </c>
      <c r="D30015" t="s">
        <v>36669</v>
      </c>
      <c r="E30015">
        <v>4</v>
      </c>
      <c r="F30015" t="s">
        <v>44614</v>
      </c>
      <c r="G30015" t="s">
        <v>36666</v>
      </c>
      <c r="H30015">
        <v>1</v>
      </c>
      <c r="I30015">
        <v>54.5</v>
      </c>
      <c r="J30015" t="s">
        <v>36664</v>
      </c>
      <c r="K30015" t="s">
        <v>36665</v>
      </c>
    </row>
    <row r="30016" spans="1:11" x14ac:dyDescent="0.25">
      <c r="A30016">
        <v>197023</v>
      </c>
      <c r="B30016">
        <v>97631</v>
      </c>
      <c r="C30016">
        <v>45469</v>
      </c>
      <c r="D30016" t="s">
        <v>36661</v>
      </c>
      <c r="E30016">
        <v>2</v>
      </c>
      <c r="F30016" t="s">
        <v>39523</v>
      </c>
      <c r="G30016" t="s">
        <v>36663</v>
      </c>
      <c r="H30016">
        <v>2</v>
      </c>
      <c r="I30016">
        <v>30</v>
      </c>
      <c r="J30016" t="s">
        <v>36664</v>
      </c>
      <c r="K30016" t="s">
        <v>36665</v>
      </c>
    </row>
    <row r="30017" spans="1:11" x14ac:dyDescent="0.25">
      <c r="A30017">
        <v>197024</v>
      </c>
      <c r="B30017">
        <v>97631</v>
      </c>
      <c r="C30017">
        <v>45469</v>
      </c>
      <c r="D30017" t="s">
        <v>36661</v>
      </c>
      <c r="E30017">
        <v>2</v>
      </c>
      <c r="F30017" t="s">
        <v>39523</v>
      </c>
      <c r="G30017" t="s">
        <v>36666</v>
      </c>
      <c r="H30017">
        <v>1</v>
      </c>
      <c r="I30017">
        <v>37.4</v>
      </c>
      <c r="J30017" t="s">
        <v>36664</v>
      </c>
      <c r="K30017" t="s">
        <v>36665</v>
      </c>
    </row>
    <row r="30018" spans="1:11" x14ac:dyDescent="0.25">
      <c r="A30018">
        <v>197021</v>
      </c>
      <c r="B30018">
        <v>97630</v>
      </c>
      <c r="C30018">
        <v>45469</v>
      </c>
      <c r="D30018" t="s">
        <v>36756</v>
      </c>
      <c r="E30018">
        <v>3</v>
      </c>
      <c r="F30018" t="s">
        <v>42146</v>
      </c>
      <c r="G30018" t="s">
        <v>36663</v>
      </c>
      <c r="H30018">
        <v>2</v>
      </c>
      <c r="I30018">
        <v>33.9</v>
      </c>
      <c r="J30018" t="s">
        <v>36664</v>
      </c>
      <c r="K30018" t="s">
        <v>36665</v>
      </c>
    </row>
    <row r="30019" spans="1:11" x14ac:dyDescent="0.25">
      <c r="A30019">
        <v>197022</v>
      </c>
      <c r="B30019">
        <v>97630</v>
      </c>
      <c r="C30019">
        <v>45469</v>
      </c>
      <c r="D30019" t="s">
        <v>36756</v>
      </c>
      <c r="E30019">
        <v>3</v>
      </c>
      <c r="F30019" t="s">
        <v>42146</v>
      </c>
      <c r="G30019" t="s">
        <v>36666</v>
      </c>
      <c r="H30019">
        <v>1</v>
      </c>
      <c r="I30019">
        <v>46</v>
      </c>
      <c r="J30019" t="s">
        <v>36664</v>
      </c>
      <c r="K30019" t="s">
        <v>36665</v>
      </c>
    </row>
    <row r="30020" spans="1:11" x14ac:dyDescent="0.25">
      <c r="A30020">
        <v>197025</v>
      </c>
      <c r="B30020">
        <v>97632</v>
      </c>
      <c r="C30020">
        <v>45469</v>
      </c>
      <c r="D30020" t="s">
        <v>36667</v>
      </c>
      <c r="E30020">
        <v>1</v>
      </c>
      <c r="F30020" t="s">
        <v>39523</v>
      </c>
      <c r="G30020" t="s">
        <v>36663</v>
      </c>
      <c r="H30020">
        <v>2</v>
      </c>
      <c r="I30020">
        <v>30</v>
      </c>
      <c r="J30020" t="s">
        <v>36664</v>
      </c>
      <c r="K30020" t="s">
        <v>36665</v>
      </c>
    </row>
    <row r="30021" spans="1:11" x14ac:dyDescent="0.25">
      <c r="A30021">
        <v>197026</v>
      </c>
      <c r="B30021">
        <v>97632</v>
      </c>
      <c r="C30021">
        <v>45469</v>
      </c>
      <c r="D30021" t="s">
        <v>36667</v>
      </c>
      <c r="E30021">
        <v>1</v>
      </c>
      <c r="F30021" t="s">
        <v>39523</v>
      </c>
      <c r="G30021" t="s">
        <v>36666</v>
      </c>
      <c r="H30021">
        <v>1</v>
      </c>
      <c r="I30021">
        <v>37.4</v>
      </c>
      <c r="J30021" t="s">
        <v>36664</v>
      </c>
      <c r="K30021" t="s">
        <v>36665</v>
      </c>
    </row>
    <row r="30022" spans="1:11" x14ac:dyDescent="0.25">
      <c r="A30022">
        <v>251315</v>
      </c>
      <c r="B30022">
        <v>124484</v>
      </c>
      <c r="C30022">
        <v>45470</v>
      </c>
      <c r="D30022" t="s">
        <v>36661</v>
      </c>
      <c r="E30022">
        <v>2</v>
      </c>
      <c r="F30022" t="s">
        <v>38244</v>
      </c>
      <c r="G30022" t="s">
        <v>36663</v>
      </c>
      <c r="H30022">
        <v>2</v>
      </c>
      <c r="I30022">
        <v>13.4</v>
      </c>
      <c r="J30022" t="s">
        <v>36664</v>
      </c>
      <c r="K30022" t="s">
        <v>36665</v>
      </c>
    </row>
    <row r="30023" spans="1:11" x14ac:dyDescent="0.25">
      <c r="A30023">
        <v>251316</v>
      </c>
      <c r="B30023">
        <v>124484</v>
      </c>
      <c r="C30023">
        <v>45470</v>
      </c>
      <c r="D30023" t="s">
        <v>36661</v>
      </c>
      <c r="E30023">
        <v>2</v>
      </c>
      <c r="F30023" t="s">
        <v>38244</v>
      </c>
      <c r="G30023" t="s">
        <v>36666</v>
      </c>
      <c r="H30023">
        <v>1</v>
      </c>
      <c r="I30023">
        <v>18.8</v>
      </c>
      <c r="J30023" t="s">
        <v>36664</v>
      </c>
      <c r="K30023" t="s">
        <v>36665</v>
      </c>
    </row>
    <row r="30024" spans="1:11" x14ac:dyDescent="0.25">
      <c r="A30024">
        <v>251317</v>
      </c>
      <c r="B30024">
        <v>124485</v>
      </c>
      <c r="C30024">
        <v>45470</v>
      </c>
      <c r="D30024" t="s">
        <v>36667</v>
      </c>
      <c r="E30024">
        <v>1</v>
      </c>
      <c r="F30024" t="s">
        <v>38244</v>
      </c>
      <c r="G30024" t="s">
        <v>36663</v>
      </c>
      <c r="H30024">
        <v>2</v>
      </c>
      <c r="I30024">
        <v>13.4</v>
      </c>
      <c r="J30024" t="s">
        <v>36664</v>
      </c>
      <c r="K30024" t="s">
        <v>36665</v>
      </c>
    </row>
    <row r="30025" spans="1:11" x14ac:dyDescent="0.25">
      <c r="A30025">
        <v>251318</v>
      </c>
      <c r="B30025">
        <v>124485</v>
      </c>
      <c r="C30025">
        <v>45470</v>
      </c>
      <c r="D30025" t="s">
        <v>36667</v>
      </c>
      <c r="E30025">
        <v>1</v>
      </c>
      <c r="F30025" t="s">
        <v>38244</v>
      </c>
      <c r="G30025" t="s">
        <v>36666</v>
      </c>
      <c r="H30025">
        <v>1</v>
      </c>
      <c r="I30025">
        <v>18.8</v>
      </c>
      <c r="J30025" t="s">
        <v>36664</v>
      </c>
      <c r="K30025" t="s">
        <v>36665</v>
      </c>
    </row>
    <row r="30026" spans="1:11" x14ac:dyDescent="0.25">
      <c r="A30026">
        <v>305236</v>
      </c>
      <c r="B30026">
        <v>149540</v>
      </c>
      <c r="C30026">
        <v>45476</v>
      </c>
      <c r="D30026" t="s">
        <v>36669</v>
      </c>
      <c r="E30026">
        <v>2</v>
      </c>
      <c r="F30026" t="s">
        <v>44615</v>
      </c>
      <c r="G30026" t="s">
        <v>36666</v>
      </c>
      <c r="H30026">
        <v>1</v>
      </c>
      <c r="I30026">
        <v>50.6</v>
      </c>
      <c r="J30026" t="s">
        <v>36664</v>
      </c>
      <c r="K30026" t="s">
        <v>36665</v>
      </c>
    </row>
    <row r="30027" spans="1:11" x14ac:dyDescent="0.25">
      <c r="A30027">
        <v>305237</v>
      </c>
      <c r="B30027">
        <v>149540</v>
      </c>
      <c r="C30027">
        <v>45476</v>
      </c>
      <c r="D30027" t="s">
        <v>36669</v>
      </c>
      <c r="E30027">
        <v>2</v>
      </c>
      <c r="F30027" t="s">
        <v>44615</v>
      </c>
      <c r="G30027" t="s">
        <v>36663</v>
      </c>
      <c r="H30027">
        <v>2</v>
      </c>
      <c r="I30027">
        <v>35.799999999999997</v>
      </c>
      <c r="J30027" t="s">
        <v>36664</v>
      </c>
      <c r="K30027" t="s">
        <v>36665</v>
      </c>
    </row>
    <row r="30028" spans="1:11" x14ac:dyDescent="0.25">
      <c r="A30028">
        <v>189757</v>
      </c>
      <c r="B30028">
        <v>93981</v>
      </c>
      <c r="C30028">
        <v>45476</v>
      </c>
      <c r="D30028" t="s">
        <v>36661</v>
      </c>
      <c r="E30028">
        <v>1</v>
      </c>
      <c r="F30028" t="s">
        <v>44616</v>
      </c>
      <c r="G30028" t="s">
        <v>36663</v>
      </c>
      <c r="H30028">
        <v>2</v>
      </c>
      <c r="I30028">
        <v>24.6</v>
      </c>
      <c r="J30028" t="s">
        <v>36664</v>
      </c>
      <c r="K30028" t="s">
        <v>36665</v>
      </c>
    </row>
    <row r="30029" spans="1:11" x14ac:dyDescent="0.25">
      <c r="A30029">
        <v>189758</v>
      </c>
      <c r="B30029">
        <v>93981</v>
      </c>
      <c r="C30029">
        <v>45476</v>
      </c>
      <c r="D30029" t="s">
        <v>36661</v>
      </c>
      <c r="E30029">
        <v>1</v>
      </c>
      <c r="F30029" t="s">
        <v>44616</v>
      </c>
      <c r="G30029" t="s">
        <v>36666</v>
      </c>
      <c r="H30029">
        <v>1</v>
      </c>
      <c r="I30029">
        <v>28.5</v>
      </c>
      <c r="J30029" t="s">
        <v>36664</v>
      </c>
      <c r="K30029" t="s">
        <v>36665</v>
      </c>
    </row>
    <row r="30030" spans="1:11" x14ac:dyDescent="0.25">
      <c r="A30030">
        <v>305018</v>
      </c>
      <c r="B30030">
        <v>149442</v>
      </c>
      <c r="C30030">
        <v>45481</v>
      </c>
      <c r="D30030" t="s">
        <v>36669</v>
      </c>
      <c r="E30030">
        <v>3</v>
      </c>
      <c r="F30030" t="s">
        <v>44617</v>
      </c>
      <c r="G30030" t="s">
        <v>36666</v>
      </c>
      <c r="H30030">
        <v>1</v>
      </c>
      <c r="I30030">
        <v>34.299999999999997</v>
      </c>
      <c r="J30030" t="s">
        <v>36664</v>
      </c>
      <c r="K30030" t="s">
        <v>36665</v>
      </c>
    </row>
    <row r="30031" spans="1:11" x14ac:dyDescent="0.25">
      <c r="A30031">
        <v>305019</v>
      </c>
      <c r="B30031">
        <v>149442</v>
      </c>
      <c r="C30031">
        <v>45481</v>
      </c>
      <c r="D30031" t="s">
        <v>36669</v>
      </c>
      <c r="E30031">
        <v>3</v>
      </c>
      <c r="F30031" t="s">
        <v>44617</v>
      </c>
      <c r="G30031" t="s">
        <v>36663</v>
      </c>
      <c r="H30031">
        <v>2</v>
      </c>
      <c r="I30031">
        <v>45.7</v>
      </c>
      <c r="J30031" t="s">
        <v>36664</v>
      </c>
      <c r="K30031" t="s">
        <v>36665</v>
      </c>
    </row>
    <row r="30032" spans="1:11" x14ac:dyDescent="0.25">
      <c r="A30032">
        <v>204737</v>
      </c>
      <c r="B30032">
        <v>101518</v>
      </c>
      <c r="C30032">
        <v>45481</v>
      </c>
      <c r="D30032" t="s">
        <v>36661</v>
      </c>
      <c r="E30032">
        <v>2</v>
      </c>
      <c r="F30032" t="s">
        <v>44618</v>
      </c>
      <c r="G30032" t="s">
        <v>36663</v>
      </c>
      <c r="H30032">
        <v>2</v>
      </c>
      <c r="I30032">
        <v>41.1</v>
      </c>
      <c r="J30032" t="s">
        <v>36664</v>
      </c>
      <c r="K30032" t="s">
        <v>36665</v>
      </c>
    </row>
    <row r="30033" spans="1:11" x14ac:dyDescent="0.25">
      <c r="A30033">
        <v>204738</v>
      </c>
      <c r="B30033">
        <v>101518</v>
      </c>
      <c r="C30033">
        <v>45481</v>
      </c>
      <c r="D30033" t="s">
        <v>36661</v>
      </c>
      <c r="E30033">
        <v>2</v>
      </c>
      <c r="F30033" t="s">
        <v>44618</v>
      </c>
      <c r="G30033" t="s">
        <v>36666</v>
      </c>
      <c r="H30033">
        <v>1</v>
      </c>
      <c r="I30033">
        <v>24</v>
      </c>
      <c r="J30033" t="s">
        <v>36664</v>
      </c>
      <c r="K30033" t="s">
        <v>36665</v>
      </c>
    </row>
    <row r="30034" spans="1:11" x14ac:dyDescent="0.25">
      <c r="A30034">
        <v>204757</v>
      </c>
      <c r="B30034">
        <v>101528</v>
      </c>
      <c r="C30034">
        <v>45482</v>
      </c>
      <c r="D30034" t="s">
        <v>1233</v>
      </c>
      <c r="E30034">
        <v>2</v>
      </c>
      <c r="F30034" t="s">
        <v>44619</v>
      </c>
      <c r="G30034" t="s">
        <v>36663</v>
      </c>
      <c r="H30034">
        <v>2</v>
      </c>
      <c r="I30034">
        <v>17.100000000000001</v>
      </c>
      <c r="J30034" t="s">
        <v>36664</v>
      </c>
      <c r="K30034" t="s">
        <v>36665</v>
      </c>
    </row>
    <row r="30035" spans="1:11" x14ac:dyDescent="0.25">
      <c r="A30035">
        <v>204758</v>
      </c>
      <c r="B30035">
        <v>101528</v>
      </c>
      <c r="C30035">
        <v>45482</v>
      </c>
      <c r="D30035" t="s">
        <v>1233</v>
      </c>
      <c r="E30035">
        <v>2</v>
      </c>
      <c r="F30035" t="s">
        <v>44619</v>
      </c>
      <c r="G30035" t="s">
        <v>36666</v>
      </c>
      <c r="H30035">
        <v>1</v>
      </c>
      <c r="I30035">
        <v>23.5</v>
      </c>
      <c r="J30035" t="s">
        <v>36664</v>
      </c>
      <c r="K30035" t="s">
        <v>36665</v>
      </c>
    </row>
    <row r="30036" spans="1:11" x14ac:dyDescent="0.25">
      <c r="A30036">
        <v>204759</v>
      </c>
      <c r="B30036">
        <v>101529</v>
      </c>
      <c r="C30036">
        <v>45482</v>
      </c>
      <c r="D30036" t="s">
        <v>36667</v>
      </c>
      <c r="E30036">
        <v>1</v>
      </c>
      <c r="F30036" t="s">
        <v>44619</v>
      </c>
      <c r="G30036" t="s">
        <v>36663</v>
      </c>
      <c r="H30036">
        <v>2</v>
      </c>
      <c r="I30036">
        <v>17.100000000000001</v>
      </c>
      <c r="J30036" t="s">
        <v>36664</v>
      </c>
      <c r="K30036" t="s">
        <v>36665</v>
      </c>
    </row>
    <row r="30037" spans="1:11" x14ac:dyDescent="0.25">
      <c r="A30037">
        <v>204760</v>
      </c>
      <c r="B30037">
        <v>101529</v>
      </c>
      <c r="C30037">
        <v>45482</v>
      </c>
      <c r="D30037" t="s">
        <v>36667</v>
      </c>
      <c r="E30037">
        <v>1</v>
      </c>
      <c r="F30037" t="s">
        <v>44619</v>
      </c>
      <c r="G30037" t="s">
        <v>36666</v>
      </c>
      <c r="H30037">
        <v>1</v>
      </c>
      <c r="I30037">
        <v>23.5</v>
      </c>
      <c r="J30037" t="s">
        <v>36664</v>
      </c>
      <c r="K30037" t="s">
        <v>36665</v>
      </c>
    </row>
    <row r="30038" spans="1:11" x14ac:dyDescent="0.25">
      <c r="A30038">
        <v>199312</v>
      </c>
      <c r="B30038">
        <v>98797</v>
      </c>
      <c r="C30038">
        <v>45497</v>
      </c>
      <c r="D30038" t="s">
        <v>1233</v>
      </c>
      <c r="E30038">
        <v>2</v>
      </c>
      <c r="F30038" t="s">
        <v>44620</v>
      </c>
      <c r="G30038" t="s">
        <v>36663</v>
      </c>
      <c r="H30038">
        <v>2</v>
      </c>
      <c r="I30038">
        <v>122</v>
      </c>
      <c r="J30038" t="s">
        <v>36664</v>
      </c>
      <c r="K30038" t="s">
        <v>36665</v>
      </c>
    </row>
    <row r="30039" spans="1:11" x14ac:dyDescent="0.25">
      <c r="A30039">
        <v>199313</v>
      </c>
      <c r="B30039">
        <v>98797</v>
      </c>
      <c r="C30039">
        <v>45497</v>
      </c>
      <c r="D30039" t="s">
        <v>1233</v>
      </c>
      <c r="E30039">
        <v>2</v>
      </c>
      <c r="F30039" t="s">
        <v>44620</v>
      </c>
      <c r="G30039" t="s">
        <v>36666</v>
      </c>
      <c r="H30039">
        <v>1</v>
      </c>
      <c r="I30039">
        <v>91.4</v>
      </c>
      <c r="J30039" t="s">
        <v>36664</v>
      </c>
      <c r="K30039" t="s">
        <v>36665</v>
      </c>
    </row>
    <row r="30040" spans="1:11" x14ac:dyDescent="0.25">
      <c r="A30040">
        <v>199314</v>
      </c>
      <c r="B30040">
        <v>98798</v>
      </c>
      <c r="C30040">
        <v>45497</v>
      </c>
      <c r="D30040" t="s">
        <v>36667</v>
      </c>
      <c r="E30040">
        <v>1</v>
      </c>
      <c r="F30040" t="s">
        <v>44620</v>
      </c>
      <c r="G30040" t="s">
        <v>36663</v>
      </c>
      <c r="H30040">
        <v>2</v>
      </c>
      <c r="I30040">
        <v>122</v>
      </c>
      <c r="J30040" t="s">
        <v>36664</v>
      </c>
      <c r="K30040" t="s">
        <v>36665</v>
      </c>
    </row>
    <row r="30041" spans="1:11" x14ac:dyDescent="0.25">
      <c r="A30041">
        <v>199315</v>
      </c>
      <c r="B30041">
        <v>98798</v>
      </c>
      <c r="C30041">
        <v>45497</v>
      </c>
      <c r="D30041" t="s">
        <v>36667</v>
      </c>
      <c r="E30041">
        <v>1</v>
      </c>
      <c r="F30041" t="s">
        <v>44620</v>
      </c>
      <c r="G30041" t="s">
        <v>36666</v>
      </c>
      <c r="H30041">
        <v>1</v>
      </c>
      <c r="I30041">
        <v>91.4</v>
      </c>
      <c r="J30041" t="s">
        <v>36664</v>
      </c>
      <c r="K30041" t="s">
        <v>36665</v>
      </c>
    </row>
    <row r="30042" spans="1:11" x14ac:dyDescent="0.25">
      <c r="A30042">
        <v>249614</v>
      </c>
      <c r="B30042">
        <v>123633</v>
      </c>
      <c r="C30042">
        <v>45500</v>
      </c>
      <c r="D30042" t="s">
        <v>36667</v>
      </c>
      <c r="E30042">
        <v>1</v>
      </c>
      <c r="F30042" t="s">
        <v>37534</v>
      </c>
      <c r="G30042" t="s">
        <v>36663</v>
      </c>
      <c r="H30042">
        <v>2</v>
      </c>
      <c r="I30042">
        <v>5.4</v>
      </c>
      <c r="J30042" t="s">
        <v>36664</v>
      </c>
      <c r="K30042" t="s">
        <v>36665</v>
      </c>
    </row>
    <row r="30043" spans="1:11" x14ac:dyDescent="0.25">
      <c r="A30043">
        <v>249615</v>
      </c>
      <c r="B30043">
        <v>123633</v>
      </c>
      <c r="C30043">
        <v>45500</v>
      </c>
      <c r="D30043" t="s">
        <v>36667</v>
      </c>
      <c r="E30043">
        <v>1</v>
      </c>
      <c r="F30043" t="s">
        <v>37534</v>
      </c>
      <c r="G30043" t="s">
        <v>36666</v>
      </c>
      <c r="H30043">
        <v>1</v>
      </c>
      <c r="I30043">
        <v>8.4</v>
      </c>
      <c r="J30043" t="s">
        <v>36664</v>
      </c>
      <c r="K30043" t="s">
        <v>36665</v>
      </c>
    </row>
    <row r="30044" spans="1:11" x14ac:dyDescent="0.25">
      <c r="A30044">
        <v>249612</v>
      </c>
      <c r="B30044">
        <v>123632</v>
      </c>
      <c r="C30044">
        <v>45500</v>
      </c>
      <c r="D30044" t="s">
        <v>36661</v>
      </c>
      <c r="E30044">
        <v>2</v>
      </c>
      <c r="F30044" t="s">
        <v>37534</v>
      </c>
      <c r="G30044" t="s">
        <v>36663</v>
      </c>
      <c r="H30044">
        <v>2</v>
      </c>
      <c r="I30044">
        <v>5.4</v>
      </c>
      <c r="J30044" t="s">
        <v>36664</v>
      </c>
      <c r="K30044" t="s">
        <v>36665</v>
      </c>
    </row>
    <row r="30045" spans="1:11" x14ac:dyDescent="0.25">
      <c r="A30045">
        <v>249613</v>
      </c>
      <c r="B30045">
        <v>123632</v>
      </c>
      <c r="C30045">
        <v>45500</v>
      </c>
      <c r="D30045" t="s">
        <v>36661</v>
      </c>
      <c r="E30045">
        <v>2</v>
      </c>
      <c r="F30045" t="s">
        <v>37534</v>
      </c>
      <c r="G30045" t="s">
        <v>36666</v>
      </c>
      <c r="H30045">
        <v>1</v>
      </c>
      <c r="I30045">
        <v>8.4</v>
      </c>
      <c r="J30045" t="s">
        <v>36664</v>
      </c>
      <c r="K30045" t="s">
        <v>36665</v>
      </c>
    </row>
    <row r="30046" spans="1:11" x14ac:dyDescent="0.25">
      <c r="A30046">
        <v>249618</v>
      </c>
      <c r="B30046">
        <v>123635</v>
      </c>
      <c r="C30046">
        <v>45501</v>
      </c>
      <c r="D30046" t="s">
        <v>36667</v>
      </c>
      <c r="E30046">
        <v>1</v>
      </c>
      <c r="F30046" t="s">
        <v>38768</v>
      </c>
      <c r="G30046" t="s">
        <v>36663</v>
      </c>
      <c r="H30046">
        <v>2</v>
      </c>
      <c r="I30046">
        <v>5.5</v>
      </c>
      <c r="J30046" t="s">
        <v>36664</v>
      </c>
      <c r="K30046" t="s">
        <v>36665</v>
      </c>
    </row>
    <row r="30047" spans="1:11" x14ac:dyDescent="0.25">
      <c r="A30047">
        <v>249619</v>
      </c>
      <c r="B30047">
        <v>123635</v>
      </c>
      <c r="C30047">
        <v>45501</v>
      </c>
      <c r="D30047" t="s">
        <v>36667</v>
      </c>
      <c r="E30047">
        <v>1</v>
      </c>
      <c r="F30047" t="s">
        <v>38768</v>
      </c>
      <c r="G30047" t="s">
        <v>36666</v>
      </c>
      <c r="H30047">
        <v>1</v>
      </c>
      <c r="I30047">
        <v>9.1999999999999993</v>
      </c>
      <c r="J30047" t="s">
        <v>36664</v>
      </c>
      <c r="K30047" t="s">
        <v>36665</v>
      </c>
    </row>
    <row r="30048" spans="1:11" x14ac:dyDescent="0.25">
      <c r="A30048">
        <v>249616</v>
      </c>
      <c r="B30048">
        <v>123634</v>
      </c>
      <c r="C30048">
        <v>45501</v>
      </c>
      <c r="D30048" t="s">
        <v>36661</v>
      </c>
      <c r="E30048">
        <v>2</v>
      </c>
      <c r="F30048" t="s">
        <v>38768</v>
      </c>
      <c r="G30048" t="s">
        <v>36663</v>
      </c>
      <c r="H30048">
        <v>2</v>
      </c>
      <c r="I30048">
        <v>5.5</v>
      </c>
      <c r="J30048" t="s">
        <v>36664</v>
      </c>
      <c r="K30048" t="s">
        <v>36665</v>
      </c>
    </row>
    <row r="30049" spans="1:11" x14ac:dyDescent="0.25">
      <c r="A30049">
        <v>249617</v>
      </c>
      <c r="B30049">
        <v>123634</v>
      </c>
      <c r="C30049">
        <v>45501</v>
      </c>
      <c r="D30049" t="s">
        <v>36661</v>
      </c>
      <c r="E30049">
        <v>2</v>
      </c>
      <c r="F30049" t="s">
        <v>38768</v>
      </c>
      <c r="G30049" t="s">
        <v>36666</v>
      </c>
      <c r="H30049">
        <v>1</v>
      </c>
      <c r="I30049">
        <v>9.1999999999999993</v>
      </c>
      <c r="J30049" t="s">
        <v>36664</v>
      </c>
      <c r="K30049" t="s">
        <v>36665</v>
      </c>
    </row>
    <row r="30050" spans="1:11" x14ac:dyDescent="0.25">
      <c r="A30050">
        <v>255341</v>
      </c>
      <c r="B30050">
        <v>126510</v>
      </c>
      <c r="C30050">
        <v>45538</v>
      </c>
      <c r="D30050" t="s">
        <v>36661</v>
      </c>
      <c r="E30050">
        <v>2</v>
      </c>
      <c r="F30050" t="s">
        <v>42434</v>
      </c>
      <c r="G30050" t="s">
        <v>36663</v>
      </c>
      <c r="H30050">
        <v>2</v>
      </c>
      <c r="I30050">
        <v>22.8</v>
      </c>
      <c r="J30050" t="s">
        <v>36664</v>
      </c>
      <c r="K30050" t="s">
        <v>36665</v>
      </c>
    </row>
    <row r="30051" spans="1:11" x14ac:dyDescent="0.25">
      <c r="A30051">
        <v>255342</v>
      </c>
      <c r="B30051">
        <v>126510</v>
      </c>
      <c r="C30051">
        <v>45538</v>
      </c>
      <c r="D30051" t="s">
        <v>36661</v>
      </c>
      <c r="E30051">
        <v>2</v>
      </c>
      <c r="F30051" t="s">
        <v>42434</v>
      </c>
      <c r="G30051" t="s">
        <v>36666</v>
      </c>
      <c r="H30051">
        <v>1</v>
      </c>
      <c r="I30051">
        <v>34.700000000000003</v>
      </c>
      <c r="J30051" t="s">
        <v>36664</v>
      </c>
      <c r="K30051" t="s">
        <v>36665</v>
      </c>
    </row>
    <row r="30052" spans="1:11" x14ac:dyDescent="0.25">
      <c r="A30052">
        <v>255339</v>
      </c>
      <c r="B30052">
        <v>126509</v>
      </c>
      <c r="C30052">
        <v>45538</v>
      </c>
      <c r="D30052" t="s">
        <v>36669</v>
      </c>
      <c r="E30052">
        <v>3</v>
      </c>
      <c r="F30052" t="s">
        <v>39607</v>
      </c>
      <c r="G30052" t="s">
        <v>36663</v>
      </c>
      <c r="H30052">
        <v>2</v>
      </c>
      <c r="I30052">
        <v>27.5</v>
      </c>
      <c r="J30052" t="s">
        <v>36664</v>
      </c>
      <c r="K30052" t="s">
        <v>36665</v>
      </c>
    </row>
    <row r="30053" spans="1:11" x14ac:dyDescent="0.25">
      <c r="A30053">
        <v>255340</v>
      </c>
      <c r="B30053">
        <v>126509</v>
      </c>
      <c r="C30053">
        <v>45538</v>
      </c>
      <c r="D30053" t="s">
        <v>36669</v>
      </c>
      <c r="E30053">
        <v>3</v>
      </c>
      <c r="F30053" t="s">
        <v>39607</v>
      </c>
      <c r="G30053" t="s">
        <v>36666</v>
      </c>
      <c r="H30053">
        <v>1</v>
      </c>
      <c r="I30053">
        <v>36.4</v>
      </c>
      <c r="J30053" t="s">
        <v>36664</v>
      </c>
      <c r="K30053" t="s">
        <v>36665</v>
      </c>
    </row>
    <row r="30054" spans="1:11" x14ac:dyDescent="0.25">
      <c r="A30054">
        <v>255343</v>
      </c>
      <c r="B30054">
        <v>126511</v>
      </c>
      <c r="C30054">
        <v>45538</v>
      </c>
      <c r="D30054" t="s">
        <v>36667</v>
      </c>
      <c r="E30054">
        <v>1</v>
      </c>
      <c r="F30054" t="s">
        <v>42434</v>
      </c>
      <c r="G30054" t="s">
        <v>36663</v>
      </c>
      <c r="H30054">
        <v>2</v>
      </c>
      <c r="I30054">
        <v>22.8</v>
      </c>
      <c r="J30054" t="s">
        <v>36664</v>
      </c>
      <c r="K30054" t="s">
        <v>36665</v>
      </c>
    </row>
    <row r="30055" spans="1:11" x14ac:dyDescent="0.25">
      <c r="A30055">
        <v>255344</v>
      </c>
      <c r="B30055">
        <v>126511</v>
      </c>
      <c r="C30055">
        <v>45538</v>
      </c>
      <c r="D30055" t="s">
        <v>36667</v>
      </c>
      <c r="E30055">
        <v>1</v>
      </c>
      <c r="F30055" t="s">
        <v>42434</v>
      </c>
      <c r="G30055" t="s">
        <v>36666</v>
      </c>
      <c r="H30055">
        <v>1</v>
      </c>
      <c r="I30055">
        <v>34.700000000000003</v>
      </c>
      <c r="J30055" t="s">
        <v>36664</v>
      </c>
      <c r="K30055" t="s">
        <v>36665</v>
      </c>
    </row>
    <row r="30056" spans="1:11" x14ac:dyDescent="0.25">
      <c r="A30056">
        <v>214109</v>
      </c>
      <c r="B30056">
        <v>106182</v>
      </c>
      <c r="C30056">
        <v>45539</v>
      </c>
      <c r="D30056" t="s">
        <v>36661</v>
      </c>
      <c r="E30056">
        <v>2</v>
      </c>
      <c r="F30056" t="s">
        <v>44621</v>
      </c>
      <c r="G30056" t="s">
        <v>36663</v>
      </c>
      <c r="H30056">
        <v>2</v>
      </c>
      <c r="I30056">
        <v>15.2</v>
      </c>
      <c r="J30056" t="s">
        <v>36664</v>
      </c>
      <c r="K30056" t="s">
        <v>36665</v>
      </c>
    </row>
    <row r="30057" spans="1:11" x14ac:dyDescent="0.25">
      <c r="A30057">
        <v>214110</v>
      </c>
      <c r="B30057">
        <v>106182</v>
      </c>
      <c r="C30057">
        <v>45539</v>
      </c>
      <c r="D30057" t="s">
        <v>36661</v>
      </c>
      <c r="E30057">
        <v>2</v>
      </c>
      <c r="F30057" t="s">
        <v>44621</v>
      </c>
      <c r="G30057" t="s">
        <v>36666</v>
      </c>
      <c r="H30057">
        <v>1</v>
      </c>
      <c r="I30057">
        <v>34.700000000000003</v>
      </c>
      <c r="J30057" t="s">
        <v>36664</v>
      </c>
      <c r="K30057" t="s">
        <v>36665</v>
      </c>
    </row>
    <row r="30058" spans="1:11" x14ac:dyDescent="0.25">
      <c r="A30058">
        <v>214111</v>
      </c>
      <c r="B30058">
        <v>106183</v>
      </c>
      <c r="C30058">
        <v>45539</v>
      </c>
      <c r="D30058" t="s">
        <v>36667</v>
      </c>
      <c r="E30058">
        <v>1</v>
      </c>
      <c r="F30058" t="s">
        <v>44621</v>
      </c>
      <c r="G30058" t="s">
        <v>36663</v>
      </c>
      <c r="H30058">
        <v>2</v>
      </c>
      <c r="I30058">
        <v>15.2</v>
      </c>
      <c r="J30058" t="s">
        <v>36664</v>
      </c>
      <c r="K30058" t="s">
        <v>36665</v>
      </c>
    </row>
    <row r="30059" spans="1:11" x14ac:dyDescent="0.25">
      <c r="A30059">
        <v>214112</v>
      </c>
      <c r="B30059">
        <v>106183</v>
      </c>
      <c r="C30059">
        <v>45539</v>
      </c>
      <c r="D30059" t="s">
        <v>36667</v>
      </c>
      <c r="E30059">
        <v>1</v>
      </c>
      <c r="F30059" t="s">
        <v>44621</v>
      </c>
      <c r="G30059" t="s">
        <v>36666</v>
      </c>
      <c r="H30059">
        <v>1</v>
      </c>
      <c r="I30059">
        <v>34.700000000000003</v>
      </c>
      <c r="J30059" t="s">
        <v>36664</v>
      </c>
      <c r="K30059" t="s">
        <v>36665</v>
      </c>
    </row>
    <row r="30060" spans="1:11" x14ac:dyDescent="0.25">
      <c r="A30060">
        <v>214107</v>
      </c>
      <c r="B30060">
        <v>106181</v>
      </c>
      <c r="C30060">
        <v>45539</v>
      </c>
      <c r="D30060" t="s">
        <v>36695</v>
      </c>
      <c r="E30060">
        <v>3</v>
      </c>
      <c r="F30060" t="s">
        <v>44622</v>
      </c>
      <c r="G30060" t="s">
        <v>36663</v>
      </c>
      <c r="H30060">
        <v>2</v>
      </c>
      <c r="I30060">
        <v>24.9</v>
      </c>
      <c r="J30060" t="s">
        <v>36664</v>
      </c>
      <c r="K30060" t="s">
        <v>36665</v>
      </c>
    </row>
    <row r="30061" spans="1:11" x14ac:dyDescent="0.25">
      <c r="A30061">
        <v>214108</v>
      </c>
      <c r="B30061">
        <v>106181</v>
      </c>
      <c r="C30061">
        <v>45539</v>
      </c>
      <c r="D30061" t="s">
        <v>36695</v>
      </c>
      <c r="E30061">
        <v>3</v>
      </c>
      <c r="F30061" t="s">
        <v>44622</v>
      </c>
      <c r="G30061" t="s">
        <v>36666</v>
      </c>
      <c r="H30061">
        <v>1</v>
      </c>
      <c r="I30061">
        <v>40.299999999999997</v>
      </c>
      <c r="J30061" t="s">
        <v>36664</v>
      </c>
      <c r="K30061" t="s">
        <v>36665</v>
      </c>
    </row>
    <row r="30062" spans="1:11" x14ac:dyDescent="0.25">
      <c r="A30062">
        <v>252074</v>
      </c>
      <c r="B30062">
        <v>124863</v>
      </c>
      <c r="C30062">
        <v>45540</v>
      </c>
      <c r="D30062" t="s">
        <v>36661</v>
      </c>
      <c r="E30062">
        <v>2</v>
      </c>
      <c r="F30062" t="s">
        <v>37852</v>
      </c>
      <c r="G30062" t="s">
        <v>36663</v>
      </c>
      <c r="H30062">
        <v>2</v>
      </c>
      <c r="I30062">
        <v>20.100000000000001</v>
      </c>
      <c r="J30062" t="s">
        <v>36664</v>
      </c>
      <c r="K30062" t="s">
        <v>36665</v>
      </c>
    </row>
    <row r="30063" spans="1:11" x14ac:dyDescent="0.25">
      <c r="A30063">
        <v>252075</v>
      </c>
      <c r="B30063">
        <v>124863</v>
      </c>
      <c r="C30063">
        <v>45540</v>
      </c>
      <c r="D30063" t="s">
        <v>36661</v>
      </c>
      <c r="E30063">
        <v>2</v>
      </c>
      <c r="F30063" t="s">
        <v>37852</v>
      </c>
      <c r="G30063" t="s">
        <v>36666</v>
      </c>
      <c r="H30063">
        <v>1</v>
      </c>
      <c r="I30063">
        <v>25.4</v>
      </c>
      <c r="J30063" t="s">
        <v>36664</v>
      </c>
      <c r="K30063" t="s">
        <v>36665</v>
      </c>
    </row>
    <row r="30064" spans="1:11" x14ac:dyDescent="0.25">
      <c r="A30064">
        <v>252072</v>
      </c>
      <c r="B30064">
        <v>124862</v>
      </c>
      <c r="C30064">
        <v>45540</v>
      </c>
      <c r="D30064" t="s">
        <v>36669</v>
      </c>
      <c r="E30064">
        <v>3</v>
      </c>
      <c r="F30064" t="s">
        <v>38071</v>
      </c>
      <c r="G30064" t="s">
        <v>36663</v>
      </c>
      <c r="H30064">
        <v>2</v>
      </c>
      <c r="I30064">
        <v>27.8</v>
      </c>
      <c r="J30064" t="s">
        <v>36664</v>
      </c>
      <c r="K30064" t="s">
        <v>36665</v>
      </c>
    </row>
    <row r="30065" spans="1:11" x14ac:dyDescent="0.25">
      <c r="A30065">
        <v>252073</v>
      </c>
      <c r="B30065">
        <v>124862</v>
      </c>
      <c r="C30065">
        <v>45540</v>
      </c>
      <c r="D30065" t="s">
        <v>36669</v>
      </c>
      <c r="E30065">
        <v>3</v>
      </c>
      <c r="F30065" t="s">
        <v>38071</v>
      </c>
      <c r="G30065" t="s">
        <v>36666</v>
      </c>
      <c r="H30065">
        <v>1</v>
      </c>
      <c r="I30065">
        <v>35.6</v>
      </c>
      <c r="J30065" t="s">
        <v>36664</v>
      </c>
      <c r="K30065" t="s">
        <v>36665</v>
      </c>
    </row>
    <row r="30066" spans="1:11" x14ac:dyDescent="0.25">
      <c r="A30066">
        <v>252076</v>
      </c>
      <c r="B30066">
        <v>124864</v>
      </c>
      <c r="C30066">
        <v>45540</v>
      </c>
      <c r="D30066" t="s">
        <v>36667</v>
      </c>
      <c r="E30066">
        <v>1</v>
      </c>
      <c r="F30066" t="s">
        <v>37852</v>
      </c>
      <c r="G30066" t="s">
        <v>36663</v>
      </c>
      <c r="H30066">
        <v>2</v>
      </c>
      <c r="I30066">
        <v>20.100000000000001</v>
      </c>
      <c r="J30066" t="s">
        <v>36664</v>
      </c>
      <c r="K30066" t="s">
        <v>36665</v>
      </c>
    </row>
    <row r="30067" spans="1:11" x14ac:dyDescent="0.25">
      <c r="A30067">
        <v>252077</v>
      </c>
      <c r="B30067">
        <v>124864</v>
      </c>
      <c r="C30067">
        <v>45540</v>
      </c>
      <c r="D30067" t="s">
        <v>36667</v>
      </c>
      <c r="E30067">
        <v>1</v>
      </c>
      <c r="F30067" t="s">
        <v>37852</v>
      </c>
      <c r="G30067" t="s">
        <v>36666</v>
      </c>
      <c r="H30067">
        <v>1</v>
      </c>
      <c r="I30067">
        <v>25.4</v>
      </c>
      <c r="J30067" t="s">
        <v>36664</v>
      </c>
      <c r="K30067" t="s">
        <v>36665</v>
      </c>
    </row>
    <row r="30068" spans="1:11" x14ac:dyDescent="0.25">
      <c r="A30068">
        <v>258072</v>
      </c>
      <c r="B30068">
        <v>127874</v>
      </c>
      <c r="C30068">
        <v>45544</v>
      </c>
      <c r="D30068" t="s">
        <v>36686</v>
      </c>
      <c r="E30068">
        <v>2</v>
      </c>
      <c r="F30068" t="s">
        <v>36893</v>
      </c>
      <c r="G30068" t="s">
        <v>36663</v>
      </c>
      <c r="H30068">
        <v>2</v>
      </c>
      <c r="I30068">
        <v>13.7</v>
      </c>
      <c r="J30068" t="s">
        <v>36664</v>
      </c>
      <c r="K30068" t="s">
        <v>36665</v>
      </c>
    </row>
    <row r="30069" spans="1:11" x14ac:dyDescent="0.25">
      <c r="A30069">
        <v>258073</v>
      </c>
      <c r="B30069">
        <v>127874</v>
      </c>
      <c r="C30069">
        <v>45544</v>
      </c>
      <c r="D30069" t="s">
        <v>36686</v>
      </c>
      <c r="E30069">
        <v>2</v>
      </c>
      <c r="F30069" t="s">
        <v>36893</v>
      </c>
      <c r="G30069" t="s">
        <v>36666</v>
      </c>
      <c r="H30069">
        <v>1</v>
      </c>
      <c r="I30069">
        <v>8.6999999999999993</v>
      </c>
      <c r="J30069" t="s">
        <v>36664</v>
      </c>
      <c r="K30069" t="s">
        <v>36665</v>
      </c>
    </row>
    <row r="30070" spans="1:11" x14ac:dyDescent="0.25">
      <c r="A30070">
        <v>258074</v>
      </c>
      <c r="B30070">
        <v>127875</v>
      </c>
      <c r="C30070">
        <v>45544</v>
      </c>
      <c r="D30070" t="s">
        <v>36667</v>
      </c>
      <c r="E30070">
        <v>1</v>
      </c>
      <c r="F30070" t="s">
        <v>36893</v>
      </c>
      <c r="G30070" t="s">
        <v>36663</v>
      </c>
      <c r="H30070">
        <v>2</v>
      </c>
      <c r="I30070">
        <v>13.7</v>
      </c>
      <c r="J30070" t="s">
        <v>36664</v>
      </c>
      <c r="K30070" t="s">
        <v>36665</v>
      </c>
    </row>
    <row r="30071" spans="1:11" x14ac:dyDescent="0.25">
      <c r="A30071">
        <v>258075</v>
      </c>
      <c r="B30071">
        <v>127875</v>
      </c>
      <c r="C30071">
        <v>45544</v>
      </c>
      <c r="D30071" t="s">
        <v>36667</v>
      </c>
      <c r="E30071">
        <v>1</v>
      </c>
      <c r="F30071" t="s">
        <v>36893</v>
      </c>
      <c r="G30071" t="s">
        <v>36666</v>
      </c>
      <c r="H30071">
        <v>1</v>
      </c>
      <c r="I30071">
        <v>8.6999999999999993</v>
      </c>
      <c r="J30071" t="s">
        <v>36664</v>
      </c>
      <c r="K30071" t="s">
        <v>36665</v>
      </c>
    </row>
    <row r="30072" spans="1:11" x14ac:dyDescent="0.25">
      <c r="A30072">
        <v>207711</v>
      </c>
      <c r="B30072">
        <v>103008</v>
      </c>
      <c r="C30072">
        <v>45566</v>
      </c>
      <c r="D30072" t="s">
        <v>36661</v>
      </c>
      <c r="E30072">
        <v>2</v>
      </c>
      <c r="F30072" t="s">
        <v>44227</v>
      </c>
      <c r="G30072" t="s">
        <v>36663</v>
      </c>
      <c r="H30072">
        <v>2</v>
      </c>
      <c r="I30072">
        <v>28.5</v>
      </c>
      <c r="J30072" t="s">
        <v>36664</v>
      </c>
      <c r="K30072" t="s">
        <v>36665</v>
      </c>
    </row>
    <row r="30073" spans="1:11" x14ac:dyDescent="0.25">
      <c r="A30073">
        <v>207712</v>
      </c>
      <c r="B30073">
        <v>103008</v>
      </c>
      <c r="C30073">
        <v>45566</v>
      </c>
      <c r="D30073" t="s">
        <v>36661</v>
      </c>
      <c r="E30073">
        <v>2</v>
      </c>
      <c r="F30073" t="s">
        <v>44227</v>
      </c>
      <c r="G30073" t="s">
        <v>36666</v>
      </c>
      <c r="H30073">
        <v>1</v>
      </c>
      <c r="I30073">
        <v>30.4</v>
      </c>
      <c r="J30073" t="s">
        <v>36664</v>
      </c>
      <c r="K30073" t="s">
        <v>36665</v>
      </c>
    </row>
    <row r="30074" spans="1:11" x14ac:dyDescent="0.25">
      <c r="A30074">
        <v>207713</v>
      </c>
      <c r="B30074">
        <v>103009</v>
      </c>
      <c r="C30074">
        <v>45566</v>
      </c>
      <c r="D30074" t="s">
        <v>36667</v>
      </c>
      <c r="E30074">
        <v>1</v>
      </c>
      <c r="F30074" t="s">
        <v>44227</v>
      </c>
      <c r="G30074" t="s">
        <v>36663</v>
      </c>
      <c r="H30074">
        <v>2</v>
      </c>
      <c r="I30074">
        <v>28.5</v>
      </c>
      <c r="J30074" t="s">
        <v>36664</v>
      </c>
      <c r="K30074" t="s">
        <v>36665</v>
      </c>
    </row>
    <row r="30075" spans="1:11" x14ac:dyDescent="0.25">
      <c r="A30075">
        <v>207714</v>
      </c>
      <c r="B30075">
        <v>103009</v>
      </c>
      <c r="C30075">
        <v>45566</v>
      </c>
      <c r="D30075" t="s">
        <v>36667</v>
      </c>
      <c r="E30075">
        <v>1</v>
      </c>
      <c r="F30075" t="s">
        <v>44227</v>
      </c>
      <c r="G30075" t="s">
        <v>36666</v>
      </c>
      <c r="H30075">
        <v>1</v>
      </c>
      <c r="I30075">
        <v>30.4</v>
      </c>
      <c r="J30075" t="s">
        <v>36664</v>
      </c>
      <c r="K30075" t="s">
        <v>36665</v>
      </c>
    </row>
    <row r="30076" spans="1:11" x14ac:dyDescent="0.25">
      <c r="A30076">
        <v>306231</v>
      </c>
      <c r="B30076">
        <v>150014</v>
      </c>
      <c r="C30076">
        <v>45572</v>
      </c>
      <c r="D30076" t="s">
        <v>36678</v>
      </c>
      <c r="E30076">
        <v>2</v>
      </c>
      <c r="F30076" t="s">
        <v>44623</v>
      </c>
      <c r="G30076" t="s">
        <v>36666</v>
      </c>
      <c r="H30076">
        <v>1</v>
      </c>
      <c r="I30076">
        <v>177.8004</v>
      </c>
      <c r="J30076" t="s">
        <v>36664</v>
      </c>
      <c r="K30076" t="s">
        <v>36665</v>
      </c>
    </row>
    <row r="30077" spans="1:11" x14ac:dyDescent="0.25">
      <c r="A30077">
        <v>306232</v>
      </c>
      <c r="B30077">
        <v>150014</v>
      </c>
      <c r="C30077">
        <v>45572</v>
      </c>
      <c r="D30077" t="s">
        <v>36678</v>
      </c>
      <c r="E30077">
        <v>2</v>
      </c>
      <c r="F30077" t="s">
        <v>44623</v>
      </c>
      <c r="G30077" t="s">
        <v>36663</v>
      </c>
      <c r="H30077">
        <v>2</v>
      </c>
      <c r="I30077">
        <v>128.90530000000001</v>
      </c>
      <c r="J30077" t="s">
        <v>36664</v>
      </c>
      <c r="K30077" t="s">
        <v>36665</v>
      </c>
    </row>
    <row r="30078" spans="1:11" x14ac:dyDescent="0.25">
      <c r="A30078">
        <v>306233</v>
      </c>
      <c r="B30078">
        <v>150014</v>
      </c>
      <c r="C30078">
        <v>45572</v>
      </c>
      <c r="D30078" t="s">
        <v>36678</v>
      </c>
      <c r="E30078">
        <v>2</v>
      </c>
      <c r="F30078" t="s">
        <v>44623</v>
      </c>
      <c r="G30078" t="s">
        <v>36680</v>
      </c>
      <c r="H30078">
        <v>3</v>
      </c>
      <c r="I30078">
        <v>8.89</v>
      </c>
      <c r="J30078" t="s">
        <v>36664</v>
      </c>
      <c r="K30078" t="s">
        <v>36665</v>
      </c>
    </row>
    <row r="30079" spans="1:11" x14ac:dyDescent="0.25">
      <c r="A30079">
        <v>306234</v>
      </c>
      <c r="B30079">
        <v>150015</v>
      </c>
      <c r="C30079">
        <v>45572</v>
      </c>
      <c r="D30079" t="s">
        <v>36691</v>
      </c>
      <c r="E30079">
        <v>1</v>
      </c>
      <c r="F30079" t="s">
        <v>44624</v>
      </c>
      <c r="G30079" t="s">
        <v>36666</v>
      </c>
      <c r="H30079">
        <v>1</v>
      </c>
      <c r="I30079">
        <v>146.68530000000001</v>
      </c>
      <c r="J30079" t="s">
        <v>36664</v>
      </c>
      <c r="K30079" t="s">
        <v>36665</v>
      </c>
    </row>
    <row r="30080" spans="1:11" x14ac:dyDescent="0.25">
      <c r="A30080">
        <v>306235</v>
      </c>
      <c r="B30080">
        <v>150015</v>
      </c>
      <c r="C30080">
        <v>45572</v>
      </c>
      <c r="D30080" t="s">
        <v>36691</v>
      </c>
      <c r="E30080">
        <v>1</v>
      </c>
      <c r="F30080" t="s">
        <v>44624</v>
      </c>
      <c r="G30080" t="s">
        <v>36663</v>
      </c>
      <c r="H30080">
        <v>2</v>
      </c>
      <c r="I30080">
        <v>98.425200000000004</v>
      </c>
      <c r="J30080" t="s">
        <v>36664</v>
      </c>
      <c r="K30080" t="s">
        <v>36665</v>
      </c>
    </row>
    <row r="30081" spans="1:11" x14ac:dyDescent="0.25">
      <c r="A30081">
        <v>188663</v>
      </c>
      <c r="B30081">
        <v>93378</v>
      </c>
      <c r="C30081">
        <v>45575</v>
      </c>
      <c r="D30081" t="s">
        <v>1233</v>
      </c>
      <c r="E30081">
        <v>2</v>
      </c>
      <c r="F30081" t="s">
        <v>37824</v>
      </c>
      <c r="G30081" t="s">
        <v>36663</v>
      </c>
      <c r="H30081">
        <v>2</v>
      </c>
      <c r="I30081">
        <v>47</v>
      </c>
      <c r="J30081" t="s">
        <v>36664</v>
      </c>
      <c r="K30081" t="s">
        <v>36665</v>
      </c>
    </row>
    <row r="30082" spans="1:11" x14ac:dyDescent="0.25">
      <c r="A30082">
        <v>188664</v>
      </c>
      <c r="B30082">
        <v>93378</v>
      </c>
      <c r="C30082">
        <v>45575</v>
      </c>
      <c r="D30082" t="s">
        <v>1233</v>
      </c>
      <c r="E30082">
        <v>2</v>
      </c>
      <c r="F30082" t="s">
        <v>37824</v>
      </c>
      <c r="G30082" t="s">
        <v>36666</v>
      </c>
      <c r="H30082">
        <v>1</v>
      </c>
      <c r="I30082">
        <v>62</v>
      </c>
      <c r="J30082" t="s">
        <v>36664</v>
      </c>
      <c r="K30082" t="s">
        <v>36665</v>
      </c>
    </row>
    <row r="30083" spans="1:11" x14ac:dyDescent="0.25">
      <c r="A30083">
        <v>188665</v>
      </c>
      <c r="B30083">
        <v>93379</v>
      </c>
      <c r="C30083">
        <v>45575</v>
      </c>
      <c r="D30083" t="s">
        <v>36667</v>
      </c>
      <c r="E30083">
        <v>1</v>
      </c>
      <c r="F30083" t="s">
        <v>37824</v>
      </c>
      <c r="G30083" t="s">
        <v>36663</v>
      </c>
      <c r="H30083">
        <v>2</v>
      </c>
      <c r="I30083">
        <v>47</v>
      </c>
      <c r="J30083" t="s">
        <v>36664</v>
      </c>
      <c r="K30083" t="s">
        <v>36665</v>
      </c>
    </row>
    <row r="30084" spans="1:11" x14ac:dyDescent="0.25">
      <c r="A30084">
        <v>188666</v>
      </c>
      <c r="B30084">
        <v>93379</v>
      </c>
      <c r="C30084">
        <v>45575</v>
      </c>
      <c r="D30084" t="s">
        <v>36667</v>
      </c>
      <c r="E30084">
        <v>1</v>
      </c>
      <c r="F30084" t="s">
        <v>37824</v>
      </c>
      <c r="G30084" t="s">
        <v>36666</v>
      </c>
      <c r="H30084">
        <v>1</v>
      </c>
      <c r="I30084">
        <v>62</v>
      </c>
      <c r="J30084" t="s">
        <v>36664</v>
      </c>
      <c r="K30084" t="s">
        <v>36665</v>
      </c>
    </row>
    <row r="30085" spans="1:11" x14ac:dyDescent="0.25">
      <c r="A30085">
        <v>194693</v>
      </c>
      <c r="B30085">
        <v>96456</v>
      </c>
      <c r="C30085">
        <v>45583</v>
      </c>
      <c r="D30085" t="s">
        <v>36691</v>
      </c>
      <c r="E30085">
        <v>1</v>
      </c>
      <c r="F30085" t="s">
        <v>44625</v>
      </c>
      <c r="G30085" t="s">
        <v>36663</v>
      </c>
      <c r="H30085">
        <v>2</v>
      </c>
      <c r="I30085">
        <v>33</v>
      </c>
      <c r="J30085" t="s">
        <v>36664</v>
      </c>
      <c r="K30085" t="s">
        <v>36665</v>
      </c>
    </row>
    <row r="30086" spans="1:11" x14ac:dyDescent="0.25">
      <c r="A30086">
        <v>194694</v>
      </c>
      <c r="B30086">
        <v>96456</v>
      </c>
      <c r="C30086">
        <v>45583</v>
      </c>
      <c r="D30086" t="s">
        <v>36691</v>
      </c>
      <c r="E30086">
        <v>1</v>
      </c>
      <c r="F30086" t="s">
        <v>44625</v>
      </c>
      <c r="G30086" t="s">
        <v>36666</v>
      </c>
      <c r="H30086">
        <v>1</v>
      </c>
      <c r="I30086">
        <v>50.8</v>
      </c>
      <c r="J30086" t="s">
        <v>36664</v>
      </c>
      <c r="K30086" t="s">
        <v>36665</v>
      </c>
    </row>
    <row r="30087" spans="1:11" x14ac:dyDescent="0.25">
      <c r="A30087">
        <v>207815</v>
      </c>
      <c r="B30087">
        <v>103060</v>
      </c>
      <c r="C30087">
        <v>45595</v>
      </c>
      <c r="D30087" t="s">
        <v>36661</v>
      </c>
      <c r="E30087">
        <v>1</v>
      </c>
      <c r="F30087" t="s">
        <v>38073</v>
      </c>
      <c r="G30087" t="s">
        <v>36663</v>
      </c>
      <c r="H30087">
        <v>2</v>
      </c>
      <c r="I30087">
        <v>27.2</v>
      </c>
      <c r="J30087" t="s">
        <v>36664</v>
      </c>
      <c r="K30087" t="s">
        <v>36665</v>
      </c>
    </row>
    <row r="30088" spans="1:11" x14ac:dyDescent="0.25">
      <c r="A30088">
        <v>207816</v>
      </c>
      <c r="B30088">
        <v>103060</v>
      </c>
      <c r="C30088">
        <v>45595</v>
      </c>
      <c r="D30088" t="s">
        <v>36661</v>
      </c>
      <c r="E30088">
        <v>1</v>
      </c>
      <c r="F30088" t="s">
        <v>38073</v>
      </c>
      <c r="G30088" t="s">
        <v>36666</v>
      </c>
      <c r="H30088">
        <v>1</v>
      </c>
      <c r="I30088">
        <v>30.4</v>
      </c>
      <c r="J30088" t="s">
        <v>36664</v>
      </c>
      <c r="K30088" t="s">
        <v>36665</v>
      </c>
    </row>
    <row r="30089" spans="1:11" x14ac:dyDescent="0.25">
      <c r="A30089">
        <v>209970</v>
      </c>
      <c r="B30089">
        <v>104131</v>
      </c>
      <c r="C30089">
        <v>45609</v>
      </c>
      <c r="D30089" t="s">
        <v>1233</v>
      </c>
      <c r="E30089">
        <v>1</v>
      </c>
      <c r="F30089" t="s">
        <v>44626</v>
      </c>
      <c r="G30089" t="s">
        <v>36663</v>
      </c>
      <c r="H30089">
        <v>2</v>
      </c>
      <c r="I30089">
        <v>30</v>
      </c>
      <c r="J30089" t="s">
        <v>36664</v>
      </c>
      <c r="K30089" t="s">
        <v>36665</v>
      </c>
    </row>
    <row r="30090" spans="1:11" x14ac:dyDescent="0.25">
      <c r="A30090">
        <v>209971</v>
      </c>
      <c r="B30090">
        <v>104131</v>
      </c>
      <c r="C30090">
        <v>45609</v>
      </c>
      <c r="D30090" t="s">
        <v>1233</v>
      </c>
      <c r="E30090">
        <v>1</v>
      </c>
      <c r="F30090" t="s">
        <v>44626</v>
      </c>
      <c r="G30090" t="s">
        <v>36666</v>
      </c>
      <c r="H30090">
        <v>1</v>
      </c>
      <c r="I30090">
        <v>40.299999999999997</v>
      </c>
      <c r="J30090" t="s">
        <v>36664</v>
      </c>
      <c r="K30090" t="s">
        <v>36665</v>
      </c>
    </row>
    <row r="30091" spans="1:11" x14ac:dyDescent="0.25">
      <c r="A30091">
        <v>253750</v>
      </c>
      <c r="B30091">
        <v>125702</v>
      </c>
      <c r="C30091">
        <v>45621</v>
      </c>
      <c r="D30091" t="s">
        <v>36669</v>
      </c>
      <c r="E30091">
        <v>3</v>
      </c>
      <c r="F30091" t="s">
        <v>44627</v>
      </c>
      <c r="G30091" t="s">
        <v>36663</v>
      </c>
      <c r="H30091">
        <v>2</v>
      </c>
      <c r="I30091">
        <v>14.4</v>
      </c>
      <c r="J30091" t="s">
        <v>36664</v>
      </c>
      <c r="K30091" t="s">
        <v>36665</v>
      </c>
    </row>
    <row r="30092" spans="1:11" x14ac:dyDescent="0.25">
      <c r="A30092">
        <v>253751</v>
      </c>
      <c r="B30092">
        <v>125702</v>
      </c>
      <c r="C30092">
        <v>45621</v>
      </c>
      <c r="D30092" t="s">
        <v>36669</v>
      </c>
      <c r="E30092">
        <v>3</v>
      </c>
      <c r="F30092" t="s">
        <v>44627</v>
      </c>
      <c r="G30092" t="s">
        <v>36666</v>
      </c>
      <c r="H30092">
        <v>1</v>
      </c>
      <c r="I30092">
        <v>10.3</v>
      </c>
      <c r="J30092" t="s">
        <v>36664</v>
      </c>
      <c r="K30092" t="s">
        <v>36665</v>
      </c>
    </row>
    <row r="30093" spans="1:11" x14ac:dyDescent="0.25">
      <c r="A30093">
        <v>253754</v>
      </c>
      <c r="B30093">
        <v>125704</v>
      </c>
      <c r="C30093">
        <v>45621</v>
      </c>
      <c r="D30093" t="s">
        <v>36667</v>
      </c>
      <c r="E30093">
        <v>1</v>
      </c>
      <c r="F30093" t="s">
        <v>44628</v>
      </c>
      <c r="G30093" t="s">
        <v>36663</v>
      </c>
      <c r="H30093">
        <v>2</v>
      </c>
      <c r="I30093">
        <v>14.4</v>
      </c>
      <c r="J30093" t="s">
        <v>36664</v>
      </c>
      <c r="K30093" t="s">
        <v>36665</v>
      </c>
    </row>
    <row r="30094" spans="1:11" x14ac:dyDescent="0.25">
      <c r="A30094">
        <v>253755</v>
      </c>
      <c r="B30094">
        <v>125704</v>
      </c>
      <c r="C30094">
        <v>45621</v>
      </c>
      <c r="D30094" t="s">
        <v>36667</v>
      </c>
      <c r="E30094">
        <v>1</v>
      </c>
      <c r="F30094" t="s">
        <v>44628</v>
      </c>
      <c r="G30094" t="s">
        <v>36666</v>
      </c>
      <c r="H30094">
        <v>1</v>
      </c>
      <c r="I30094">
        <v>10.1</v>
      </c>
      <c r="J30094" t="s">
        <v>36664</v>
      </c>
      <c r="K30094" t="s">
        <v>36665</v>
      </c>
    </row>
    <row r="30095" spans="1:11" x14ac:dyDescent="0.25">
      <c r="A30095">
        <v>253748</v>
      </c>
      <c r="B30095">
        <v>125701</v>
      </c>
      <c r="C30095">
        <v>45621</v>
      </c>
      <c r="D30095" t="s">
        <v>36728</v>
      </c>
      <c r="E30095">
        <v>4</v>
      </c>
      <c r="F30095" t="s">
        <v>42585</v>
      </c>
      <c r="G30095" t="s">
        <v>36663</v>
      </c>
      <c r="H30095">
        <v>2</v>
      </c>
      <c r="I30095">
        <v>33</v>
      </c>
      <c r="J30095" t="s">
        <v>36664</v>
      </c>
      <c r="K30095" t="s">
        <v>36665</v>
      </c>
    </row>
    <row r="30096" spans="1:11" x14ac:dyDescent="0.25">
      <c r="A30096">
        <v>253749</v>
      </c>
      <c r="B30096">
        <v>125701</v>
      </c>
      <c r="C30096">
        <v>45621</v>
      </c>
      <c r="D30096" t="s">
        <v>36728</v>
      </c>
      <c r="E30096">
        <v>4</v>
      </c>
      <c r="F30096" t="s">
        <v>42585</v>
      </c>
      <c r="G30096" t="s">
        <v>36666</v>
      </c>
      <c r="H30096">
        <v>1</v>
      </c>
      <c r="I30096">
        <v>27.5</v>
      </c>
      <c r="J30096" t="s">
        <v>36664</v>
      </c>
      <c r="K30096" t="s">
        <v>36665</v>
      </c>
    </row>
    <row r="30097" spans="1:11" x14ac:dyDescent="0.25">
      <c r="A30097">
        <v>253752</v>
      </c>
      <c r="B30097">
        <v>125703</v>
      </c>
      <c r="C30097">
        <v>45621</v>
      </c>
      <c r="D30097" t="s">
        <v>36661</v>
      </c>
      <c r="E30097">
        <v>2</v>
      </c>
      <c r="F30097" t="s">
        <v>44628</v>
      </c>
      <c r="G30097" t="s">
        <v>36663</v>
      </c>
      <c r="H30097">
        <v>2</v>
      </c>
      <c r="I30097">
        <v>14.4</v>
      </c>
      <c r="J30097" t="s">
        <v>36664</v>
      </c>
      <c r="K30097" t="s">
        <v>36665</v>
      </c>
    </row>
    <row r="30098" spans="1:11" x14ac:dyDescent="0.25">
      <c r="A30098">
        <v>253753</v>
      </c>
      <c r="B30098">
        <v>125703</v>
      </c>
      <c r="C30098">
        <v>45621</v>
      </c>
      <c r="D30098" t="s">
        <v>36661</v>
      </c>
      <c r="E30098">
        <v>2</v>
      </c>
      <c r="F30098" t="s">
        <v>44628</v>
      </c>
      <c r="G30098" t="s">
        <v>36666</v>
      </c>
      <c r="H30098">
        <v>1</v>
      </c>
      <c r="I30098">
        <v>10.1</v>
      </c>
      <c r="J30098" t="s">
        <v>36664</v>
      </c>
      <c r="K30098" t="s">
        <v>36665</v>
      </c>
    </row>
    <row r="30099" spans="1:11" x14ac:dyDescent="0.25">
      <c r="A30099">
        <v>256252</v>
      </c>
      <c r="B30099">
        <v>126964</v>
      </c>
      <c r="C30099">
        <v>45625</v>
      </c>
      <c r="D30099" t="s">
        <v>36669</v>
      </c>
      <c r="E30099">
        <v>3</v>
      </c>
      <c r="F30099" t="s">
        <v>36773</v>
      </c>
      <c r="G30099" t="s">
        <v>36663</v>
      </c>
      <c r="H30099">
        <v>2</v>
      </c>
      <c r="I30099">
        <v>28</v>
      </c>
      <c r="J30099" t="s">
        <v>36664</v>
      </c>
      <c r="K30099" t="s">
        <v>36665</v>
      </c>
    </row>
    <row r="30100" spans="1:11" x14ac:dyDescent="0.25">
      <c r="A30100">
        <v>256253</v>
      </c>
      <c r="B30100">
        <v>126964</v>
      </c>
      <c r="C30100">
        <v>45625</v>
      </c>
      <c r="D30100" t="s">
        <v>36669</v>
      </c>
      <c r="E30100">
        <v>3</v>
      </c>
      <c r="F30100" t="s">
        <v>36773</v>
      </c>
      <c r="G30100" t="s">
        <v>36666</v>
      </c>
      <c r="H30100">
        <v>1</v>
      </c>
      <c r="I30100">
        <v>35.299999999999997</v>
      </c>
      <c r="J30100" t="s">
        <v>36664</v>
      </c>
      <c r="K30100" t="s">
        <v>36665</v>
      </c>
    </row>
    <row r="30101" spans="1:11" x14ac:dyDescent="0.25">
      <c r="A30101">
        <v>308120</v>
      </c>
      <c r="B30101">
        <v>150832</v>
      </c>
      <c r="C30101">
        <v>45629</v>
      </c>
      <c r="D30101" t="s">
        <v>36673</v>
      </c>
      <c r="E30101">
        <v>2</v>
      </c>
      <c r="F30101" t="s">
        <v>36674</v>
      </c>
      <c r="G30101" t="s">
        <v>36666</v>
      </c>
      <c r="H30101">
        <v>1</v>
      </c>
      <c r="I30101">
        <v>71.120099999999994</v>
      </c>
      <c r="J30101" t="s">
        <v>36664</v>
      </c>
      <c r="K30101" t="s">
        <v>36665</v>
      </c>
    </row>
    <row r="30102" spans="1:11" x14ac:dyDescent="0.25">
      <c r="A30102">
        <v>308121</v>
      </c>
      <c r="B30102">
        <v>150832</v>
      </c>
      <c r="C30102">
        <v>45629</v>
      </c>
      <c r="D30102" t="s">
        <v>36673</v>
      </c>
      <c r="E30102">
        <v>2</v>
      </c>
      <c r="F30102" t="s">
        <v>36674</v>
      </c>
      <c r="G30102" t="s">
        <v>36663</v>
      </c>
      <c r="H30102">
        <v>2</v>
      </c>
      <c r="I30102">
        <v>55.880099999999999</v>
      </c>
      <c r="J30102" t="s">
        <v>36664</v>
      </c>
      <c r="K30102" t="s">
        <v>36665</v>
      </c>
    </row>
    <row r="30103" spans="1:11" x14ac:dyDescent="0.25">
      <c r="A30103">
        <v>199728</v>
      </c>
      <c r="B30103">
        <v>99003</v>
      </c>
      <c r="C30103">
        <v>45629</v>
      </c>
      <c r="D30103" t="s">
        <v>36686</v>
      </c>
      <c r="E30103">
        <v>1</v>
      </c>
      <c r="F30103" t="s">
        <v>44629</v>
      </c>
      <c r="G30103" t="s">
        <v>36663</v>
      </c>
      <c r="H30103">
        <v>2</v>
      </c>
      <c r="I30103">
        <v>25</v>
      </c>
      <c r="J30103" t="s">
        <v>36664</v>
      </c>
      <c r="K30103" t="s">
        <v>36665</v>
      </c>
    </row>
    <row r="30104" spans="1:11" x14ac:dyDescent="0.25">
      <c r="A30104">
        <v>199729</v>
      </c>
      <c r="B30104">
        <v>99003</v>
      </c>
      <c r="C30104">
        <v>45629</v>
      </c>
      <c r="D30104" t="s">
        <v>36686</v>
      </c>
      <c r="E30104">
        <v>1</v>
      </c>
      <c r="F30104" t="s">
        <v>44629</v>
      </c>
      <c r="G30104" t="s">
        <v>36666</v>
      </c>
      <c r="H30104">
        <v>1</v>
      </c>
      <c r="I30104">
        <v>34.4</v>
      </c>
      <c r="J30104" t="s">
        <v>36664</v>
      </c>
      <c r="K30104" t="s">
        <v>36665</v>
      </c>
    </row>
    <row r="30105" spans="1:11" x14ac:dyDescent="0.25">
      <c r="A30105">
        <v>215409</v>
      </c>
      <c r="B30105">
        <v>106830</v>
      </c>
      <c r="C30105">
        <v>45650</v>
      </c>
      <c r="D30105" t="s">
        <v>1233</v>
      </c>
      <c r="E30105">
        <v>2</v>
      </c>
      <c r="F30105" t="s">
        <v>43701</v>
      </c>
      <c r="G30105" t="s">
        <v>36663</v>
      </c>
      <c r="H30105">
        <v>2</v>
      </c>
      <c r="I30105">
        <v>22.8</v>
      </c>
      <c r="J30105" t="s">
        <v>36664</v>
      </c>
      <c r="K30105" t="s">
        <v>36665</v>
      </c>
    </row>
    <row r="30106" spans="1:11" x14ac:dyDescent="0.25">
      <c r="A30106">
        <v>215410</v>
      </c>
      <c r="B30106">
        <v>106830</v>
      </c>
      <c r="C30106">
        <v>45650</v>
      </c>
      <c r="D30106" t="s">
        <v>1233</v>
      </c>
      <c r="E30106">
        <v>2</v>
      </c>
      <c r="F30106" t="s">
        <v>43701</v>
      </c>
      <c r="G30106" t="s">
        <v>36666</v>
      </c>
      <c r="H30106">
        <v>1</v>
      </c>
      <c r="I30106">
        <v>30.5</v>
      </c>
      <c r="J30106" t="s">
        <v>36664</v>
      </c>
      <c r="K30106" t="s">
        <v>36665</v>
      </c>
    </row>
    <row r="30107" spans="1:11" x14ac:dyDescent="0.25">
      <c r="A30107">
        <v>215411</v>
      </c>
      <c r="B30107">
        <v>106831</v>
      </c>
      <c r="C30107">
        <v>45650</v>
      </c>
      <c r="D30107" t="s">
        <v>36667</v>
      </c>
      <c r="E30107">
        <v>1</v>
      </c>
      <c r="F30107" t="s">
        <v>43701</v>
      </c>
      <c r="G30107" t="s">
        <v>36663</v>
      </c>
      <c r="H30107">
        <v>2</v>
      </c>
      <c r="I30107">
        <v>22.8</v>
      </c>
      <c r="J30107" t="s">
        <v>36664</v>
      </c>
      <c r="K30107" t="s">
        <v>36665</v>
      </c>
    </row>
    <row r="30108" spans="1:11" x14ac:dyDescent="0.25">
      <c r="A30108">
        <v>215412</v>
      </c>
      <c r="B30108">
        <v>106831</v>
      </c>
      <c r="C30108">
        <v>45650</v>
      </c>
      <c r="D30108" t="s">
        <v>36667</v>
      </c>
      <c r="E30108">
        <v>1</v>
      </c>
      <c r="F30108" t="s">
        <v>43701</v>
      </c>
      <c r="G30108" t="s">
        <v>36666</v>
      </c>
      <c r="H30108">
        <v>1</v>
      </c>
      <c r="I30108">
        <v>30.5</v>
      </c>
      <c r="J30108" t="s">
        <v>36664</v>
      </c>
      <c r="K30108" t="s">
        <v>36665</v>
      </c>
    </row>
    <row r="30109" spans="1:11" x14ac:dyDescent="0.25">
      <c r="A30109">
        <v>215840</v>
      </c>
      <c r="B30109">
        <v>107044</v>
      </c>
      <c r="C30109">
        <v>45662</v>
      </c>
      <c r="D30109" t="s">
        <v>36669</v>
      </c>
      <c r="E30109">
        <v>3</v>
      </c>
      <c r="F30109" t="s">
        <v>44630</v>
      </c>
      <c r="G30109" t="s">
        <v>36663</v>
      </c>
      <c r="H30109">
        <v>2</v>
      </c>
      <c r="I30109">
        <v>35.5</v>
      </c>
      <c r="J30109" t="s">
        <v>36664</v>
      </c>
      <c r="K30109" t="s">
        <v>36665</v>
      </c>
    </row>
    <row r="30110" spans="1:11" x14ac:dyDescent="0.25">
      <c r="A30110">
        <v>215841</v>
      </c>
      <c r="B30110">
        <v>107044</v>
      </c>
      <c r="C30110">
        <v>45662</v>
      </c>
      <c r="D30110" t="s">
        <v>36669</v>
      </c>
      <c r="E30110">
        <v>3</v>
      </c>
      <c r="F30110" t="s">
        <v>44630</v>
      </c>
      <c r="G30110" t="s">
        <v>36666</v>
      </c>
      <c r="H30110">
        <v>1</v>
      </c>
      <c r="I30110">
        <v>44.1</v>
      </c>
      <c r="J30110" t="s">
        <v>36664</v>
      </c>
      <c r="K30110" t="s">
        <v>36665</v>
      </c>
    </row>
    <row r="30111" spans="1:11" x14ac:dyDescent="0.25">
      <c r="A30111">
        <v>215844</v>
      </c>
      <c r="B30111">
        <v>107046</v>
      </c>
      <c r="C30111">
        <v>45662</v>
      </c>
      <c r="D30111" t="s">
        <v>36667</v>
      </c>
      <c r="E30111">
        <v>1</v>
      </c>
      <c r="F30111" t="s">
        <v>44631</v>
      </c>
      <c r="G30111" t="s">
        <v>36663</v>
      </c>
      <c r="H30111">
        <v>2</v>
      </c>
      <c r="I30111">
        <v>33.299999999999997</v>
      </c>
      <c r="J30111" t="s">
        <v>36664</v>
      </c>
      <c r="K30111" t="s">
        <v>36665</v>
      </c>
    </row>
    <row r="30112" spans="1:11" x14ac:dyDescent="0.25">
      <c r="A30112">
        <v>215845</v>
      </c>
      <c r="B30112">
        <v>107046</v>
      </c>
      <c r="C30112">
        <v>45662</v>
      </c>
      <c r="D30112" t="s">
        <v>36667</v>
      </c>
      <c r="E30112">
        <v>1</v>
      </c>
      <c r="F30112" t="s">
        <v>44631</v>
      </c>
      <c r="G30112" t="s">
        <v>36666</v>
      </c>
      <c r="H30112">
        <v>1</v>
      </c>
      <c r="I30112">
        <v>41.4</v>
      </c>
      <c r="J30112" t="s">
        <v>36664</v>
      </c>
      <c r="K30112" t="s">
        <v>36665</v>
      </c>
    </row>
    <row r="30113" spans="1:11" x14ac:dyDescent="0.25">
      <c r="A30113">
        <v>356683</v>
      </c>
      <c r="B30113">
        <v>172178</v>
      </c>
      <c r="C30113">
        <v>45662</v>
      </c>
      <c r="D30113" t="s">
        <v>36673</v>
      </c>
      <c r="E30113">
        <v>4</v>
      </c>
      <c r="F30113" t="s">
        <v>36674</v>
      </c>
      <c r="G30113" t="s">
        <v>36666</v>
      </c>
      <c r="H30113">
        <v>1</v>
      </c>
      <c r="I30113">
        <v>71.120142240299998</v>
      </c>
      <c r="J30113" t="s">
        <v>36664</v>
      </c>
      <c r="K30113" t="s">
        <v>36665</v>
      </c>
    </row>
    <row r="30114" spans="1:11" x14ac:dyDescent="0.25">
      <c r="A30114">
        <v>356684</v>
      </c>
      <c r="B30114">
        <v>172178</v>
      </c>
      <c r="C30114">
        <v>45662</v>
      </c>
      <c r="D30114" t="s">
        <v>36673</v>
      </c>
      <c r="E30114">
        <v>4</v>
      </c>
      <c r="F30114" t="s">
        <v>36674</v>
      </c>
      <c r="G30114" t="s">
        <v>36663</v>
      </c>
      <c r="H30114">
        <v>2</v>
      </c>
      <c r="I30114">
        <v>55.880111760200002</v>
      </c>
      <c r="J30114" t="s">
        <v>36664</v>
      </c>
      <c r="K30114" t="s">
        <v>36665</v>
      </c>
    </row>
    <row r="30115" spans="1:11" x14ac:dyDescent="0.25">
      <c r="A30115">
        <v>215842</v>
      </c>
      <c r="B30115">
        <v>107045</v>
      </c>
      <c r="C30115">
        <v>45662</v>
      </c>
      <c r="D30115" t="s">
        <v>36661</v>
      </c>
      <c r="E30115">
        <v>2</v>
      </c>
      <c r="F30115" t="s">
        <v>44631</v>
      </c>
      <c r="G30115" t="s">
        <v>36663</v>
      </c>
      <c r="H30115">
        <v>2</v>
      </c>
      <c r="I30115">
        <v>33.299999999999997</v>
      </c>
      <c r="J30115" t="s">
        <v>36664</v>
      </c>
      <c r="K30115" t="s">
        <v>36665</v>
      </c>
    </row>
    <row r="30116" spans="1:11" x14ac:dyDescent="0.25">
      <c r="A30116">
        <v>215843</v>
      </c>
      <c r="B30116">
        <v>107045</v>
      </c>
      <c r="C30116">
        <v>45662</v>
      </c>
      <c r="D30116" t="s">
        <v>36661</v>
      </c>
      <c r="E30116">
        <v>2</v>
      </c>
      <c r="F30116" t="s">
        <v>44631</v>
      </c>
      <c r="G30116" t="s">
        <v>36666</v>
      </c>
      <c r="H30116">
        <v>1</v>
      </c>
      <c r="I30116">
        <v>41.4</v>
      </c>
      <c r="J30116" t="s">
        <v>36664</v>
      </c>
      <c r="K30116" t="s">
        <v>36665</v>
      </c>
    </row>
    <row r="30117" spans="1:11" x14ac:dyDescent="0.25">
      <c r="A30117">
        <v>193243</v>
      </c>
      <c r="B30117">
        <v>95730</v>
      </c>
      <c r="C30117">
        <v>45669</v>
      </c>
      <c r="D30117" t="s">
        <v>1233</v>
      </c>
      <c r="E30117">
        <v>1</v>
      </c>
      <c r="F30117" t="s">
        <v>44632</v>
      </c>
      <c r="G30117" t="s">
        <v>36663</v>
      </c>
      <c r="H30117">
        <v>2</v>
      </c>
      <c r="I30117">
        <v>38</v>
      </c>
      <c r="J30117" t="s">
        <v>36664</v>
      </c>
      <c r="K30117" t="s">
        <v>36665</v>
      </c>
    </row>
    <row r="30118" spans="1:11" x14ac:dyDescent="0.25">
      <c r="A30118">
        <v>193244</v>
      </c>
      <c r="B30118">
        <v>95730</v>
      </c>
      <c r="C30118">
        <v>45669</v>
      </c>
      <c r="D30118" t="s">
        <v>1233</v>
      </c>
      <c r="E30118">
        <v>1</v>
      </c>
      <c r="F30118" t="s">
        <v>44632</v>
      </c>
      <c r="G30118" t="s">
        <v>36666</v>
      </c>
      <c r="H30118">
        <v>1</v>
      </c>
      <c r="I30118">
        <v>51.8</v>
      </c>
      <c r="J30118" t="s">
        <v>36664</v>
      </c>
      <c r="K30118" t="s">
        <v>36665</v>
      </c>
    </row>
    <row r="30119" spans="1:11" x14ac:dyDescent="0.25">
      <c r="A30119">
        <v>245340</v>
      </c>
      <c r="B30119">
        <v>121478</v>
      </c>
      <c r="C30119">
        <v>45670</v>
      </c>
      <c r="D30119" t="s">
        <v>36667</v>
      </c>
      <c r="E30119">
        <v>1</v>
      </c>
      <c r="F30119" t="s">
        <v>44633</v>
      </c>
      <c r="G30119" t="s">
        <v>36663</v>
      </c>
      <c r="H30119">
        <v>2</v>
      </c>
      <c r="I30119">
        <v>22.6</v>
      </c>
      <c r="J30119" t="s">
        <v>36664</v>
      </c>
      <c r="K30119" t="s">
        <v>36665</v>
      </c>
    </row>
    <row r="30120" spans="1:11" x14ac:dyDescent="0.25">
      <c r="A30120">
        <v>245341</v>
      </c>
      <c r="B30120">
        <v>121478</v>
      </c>
      <c r="C30120">
        <v>45670</v>
      </c>
      <c r="D30120" t="s">
        <v>36667</v>
      </c>
      <c r="E30120">
        <v>1</v>
      </c>
      <c r="F30120" t="s">
        <v>44633</v>
      </c>
      <c r="G30120" t="s">
        <v>36666</v>
      </c>
      <c r="H30120">
        <v>1</v>
      </c>
      <c r="I30120">
        <v>35.6</v>
      </c>
      <c r="J30120" t="s">
        <v>36664</v>
      </c>
      <c r="K30120" t="s">
        <v>36665</v>
      </c>
    </row>
    <row r="30121" spans="1:11" x14ac:dyDescent="0.25">
      <c r="A30121">
        <v>245338</v>
      </c>
      <c r="B30121">
        <v>121477</v>
      </c>
      <c r="C30121">
        <v>45670</v>
      </c>
      <c r="D30121" t="s">
        <v>36661</v>
      </c>
      <c r="E30121">
        <v>2</v>
      </c>
      <c r="F30121" t="s">
        <v>44633</v>
      </c>
      <c r="G30121" t="s">
        <v>36663</v>
      </c>
      <c r="H30121">
        <v>2</v>
      </c>
      <c r="I30121">
        <v>22.6</v>
      </c>
      <c r="J30121" t="s">
        <v>36664</v>
      </c>
      <c r="K30121" t="s">
        <v>36665</v>
      </c>
    </row>
    <row r="30122" spans="1:11" x14ac:dyDescent="0.25">
      <c r="A30122">
        <v>245339</v>
      </c>
      <c r="B30122">
        <v>121477</v>
      </c>
      <c r="C30122">
        <v>45670</v>
      </c>
      <c r="D30122" t="s">
        <v>36661</v>
      </c>
      <c r="E30122">
        <v>2</v>
      </c>
      <c r="F30122" t="s">
        <v>44633</v>
      </c>
      <c r="G30122" t="s">
        <v>36666</v>
      </c>
      <c r="H30122">
        <v>1</v>
      </c>
      <c r="I30122">
        <v>35.6</v>
      </c>
      <c r="J30122" t="s">
        <v>36664</v>
      </c>
      <c r="K30122" t="s">
        <v>36665</v>
      </c>
    </row>
    <row r="30123" spans="1:11" x14ac:dyDescent="0.25">
      <c r="A30123">
        <v>201040</v>
      </c>
      <c r="B30123">
        <v>99659</v>
      </c>
      <c r="C30123">
        <v>45671</v>
      </c>
      <c r="D30123" t="s">
        <v>1233</v>
      </c>
      <c r="E30123">
        <v>2</v>
      </c>
      <c r="F30123" t="s">
        <v>44634</v>
      </c>
      <c r="G30123" t="s">
        <v>36663</v>
      </c>
      <c r="H30123">
        <v>2</v>
      </c>
      <c r="I30123">
        <v>46</v>
      </c>
      <c r="J30123" t="s">
        <v>36664</v>
      </c>
      <c r="K30123" t="s">
        <v>36665</v>
      </c>
    </row>
    <row r="30124" spans="1:11" x14ac:dyDescent="0.25">
      <c r="A30124">
        <v>201041</v>
      </c>
      <c r="B30124">
        <v>99659</v>
      </c>
      <c r="C30124">
        <v>45671</v>
      </c>
      <c r="D30124" t="s">
        <v>1233</v>
      </c>
      <c r="E30124">
        <v>2</v>
      </c>
      <c r="F30124" t="s">
        <v>44634</v>
      </c>
      <c r="G30124" t="s">
        <v>36666</v>
      </c>
      <c r="H30124">
        <v>1</v>
      </c>
      <c r="I30124">
        <v>66</v>
      </c>
      <c r="J30124" t="s">
        <v>36664</v>
      </c>
      <c r="K30124" t="s">
        <v>36665</v>
      </c>
    </row>
    <row r="30125" spans="1:11" x14ac:dyDescent="0.25">
      <c r="A30125">
        <v>201042</v>
      </c>
      <c r="B30125">
        <v>99660</v>
      </c>
      <c r="C30125">
        <v>45671</v>
      </c>
      <c r="D30125" t="s">
        <v>36667</v>
      </c>
      <c r="E30125">
        <v>1</v>
      </c>
      <c r="F30125" t="s">
        <v>44634</v>
      </c>
      <c r="G30125" t="s">
        <v>36663</v>
      </c>
      <c r="H30125">
        <v>2</v>
      </c>
      <c r="I30125">
        <v>46</v>
      </c>
      <c r="J30125" t="s">
        <v>36664</v>
      </c>
      <c r="K30125" t="s">
        <v>36665</v>
      </c>
    </row>
    <row r="30126" spans="1:11" x14ac:dyDescent="0.25">
      <c r="A30126">
        <v>201043</v>
      </c>
      <c r="B30126">
        <v>99660</v>
      </c>
      <c r="C30126">
        <v>45671</v>
      </c>
      <c r="D30126" t="s">
        <v>36667</v>
      </c>
      <c r="E30126">
        <v>1</v>
      </c>
      <c r="F30126" t="s">
        <v>44634</v>
      </c>
      <c r="G30126" t="s">
        <v>36666</v>
      </c>
      <c r="H30126">
        <v>1</v>
      </c>
      <c r="I30126">
        <v>66</v>
      </c>
      <c r="J30126" t="s">
        <v>36664</v>
      </c>
      <c r="K30126" t="s">
        <v>36665</v>
      </c>
    </row>
    <row r="30127" spans="1:11" x14ac:dyDescent="0.25">
      <c r="A30127">
        <v>314746</v>
      </c>
      <c r="B30127">
        <v>154055</v>
      </c>
      <c r="C30127">
        <v>45674</v>
      </c>
      <c r="D30127" t="s">
        <v>36673</v>
      </c>
      <c r="E30127">
        <v>2</v>
      </c>
      <c r="F30127" t="s">
        <v>36674</v>
      </c>
      <c r="G30127" t="s">
        <v>36666</v>
      </c>
      <c r="H30127">
        <v>1</v>
      </c>
      <c r="I30127">
        <v>71.120099999999994</v>
      </c>
      <c r="J30127" t="s">
        <v>36664</v>
      </c>
      <c r="K30127" t="s">
        <v>36665</v>
      </c>
    </row>
    <row r="30128" spans="1:11" x14ac:dyDescent="0.25">
      <c r="A30128">
        <v>314747</v>
      </c>
      <c r="B30128">
        <v>154055</v>
      </c>
      <c r="C30128">
        <v>45674</v>
      </c>
      <c r="D30128" t="s">
        <v>36673</v>
      </c>
      <c r="E30128">
        <v>2</v>
      </c>
      <c r="F30128" t="s">
        <v>36674</v>
      </c>
      <c r="G30128" t="s">
        <v>36663</v>
      </c>
      <c r="H30128">
        <v>2</v>
      </c>
      <c r="I30128">
        <v>55.880099999999999</v>
      </c>
      <c r="J30128" t="s">
        <v>36664</v>
      </c>
      <c r="K30128" t="s">
        <v>36665</v>
      </c>
    </row>
    <row r="30129" spans="1:11" x14ac:dyDescent="0.25">
      <c r="A30129">
        <v>205897</v>
      </c>
      <c r="B30129">
        <v>102095</v>
      </c>
      <c r="C30129">
        <v>45674</v>
      </c>
      <c r="D30129" t="s">
        <v>36661</v>
      </c>
      <c r="E30129">
        <v>1</v>
      </c>
      <c r="F30129" t="s">
        <v>44635</v>
      </c>
      <c r="G30129" t="s">
        <v>36663</v>
      </c>
      <c r="H30129">
        <v>2</v>
      </c>
      <c r="I30129">
        <v>27</v>
      </c>
      <c r="J30129" t="s">
        <v>36664</v>
      </c>
      <c r="K30129" t="s">
        <v>36665</v>
      </c>
    </row>
    <row r="30130" spans="1:11" x14ac:dyDescent="0.25">
      <c r="A30130">
        <v>205898</v>
      </c>
      <c r="B30130">
        <v>102095</v>
      </c>
      <c r="C30130">
        <v>45674</v>
      </c>
      <c r="D30130" t="s">
        <v>36661</v>
      </c>
      <c r="E30130">
        <v>1</v>
      </c>
      <c r="F30130" t="s">
        <v>44635</v>
      </c>
      <c r="G30130" t="s">
        <v>36666</v>
      </c>
      <c r="H30130">
        <v>1</v>
      </c>
      <c r="I30130">
        <v>27.5</v>
      </c>
      <c r="J30130" t="s">
        <v>36664</v>
      </c>
      <c r="K30130" t="s">
        <v>36665</v>
      </c>
    </row>
    <row r="30131" spans="1:11" x14ac:dyDescent="0.25">
      <c r="A30131">
        <v>202856</v>
      </c>
      <c r="B30131">
        <v>100577</v>
      </c>
      <c r="C30131">
        <v>45685</v>
      </c>
      <c r="D30131" t="s">
        <v>36667</v>
      </c>
      <c r="E30131">
        <v>1</v>
      </c>
      <c r="F30131" t="s">
        <v>38237</v>
      </c>
      <c r="G30131" t="s">
        <v>36663</v>
      </c>
      <c r="H30131">
        <v>2</v>
      </c>
      <c r="I30131">
        <v>50.4</v>
      </c>
      <c r="J30131" t="s">
        <v>36664</v>
      </c>
      <c r="K30131" t="s">
        <v>36665</v>
      </c>
    </row>
    <row r="30132" spans="1:11" x14ac:dyDescent="0.25">
      <c r="A30132">
        <v>202857</v>
      </c>
      <c r="B30132">
        <v>100577</v>
      </c>
      <c r="C30132">
        <v>45685</v>
      </c>
      <c r="D30132" t="s">
        <v>36667</v>
      </c>
      <c r="E30132">
        <v>1</v>
      </c>
      <c r="F30132" t="s">
        <v>38237</v>
      </c>
      <c r="G30132" t="s">
        <v>36666</v>
      </c>
      <c r="H30132">
        <v>1</v>
      </c>
      <c r="I30132">
        <v>60.9</v>
      </c>
      <c r="J30132" t="s">
        <v>36664</v>
      </c>
      <c r="K30132" t="s">
        <v>36665</v>
      </c>
    </row>
    <row r="30133" spans="1:11" x14ac:dyDescent="0.25">
      <c r="A30133">
        <v>202854</v>
      </c>
      <c r="B30133">
        <v>100576</v>
      </c>
      <c r="C30133">
        <v>45685</v>
      </c>
      <c r="D30133" t="s">
        <v>37821</v>
      </c>
      <c r="E30133">
        <v>2</v>
      </c>
      <c r="F30133" t="s">
        <v>38237</v>
      </c>
      <c r="G30133" t="s">
        <v>36663</v>
      </c>
      <c r="H30133">
        <v>2</v>
      </c>
      <c r="I30133">
        <v>50.4</v>
      </c>
      <c r="J30133" t="s">
        <v>36664</v>
      </c>
      <c r="K30133" t="s">
        <v>36665</v>
      </c>
    </row>
    <row r="30134" spans="1:11" x14ac:dyDescent="0.25">
      <c r="A30134">
        <v>202855</v>
      </c>
      <c r="B30134">
        <v>100576</v>
      </c>
      <c r="C30134">
        <v>45685</v>
      </c>
      <c r="D30134" t="s">
        <v>37821</v>
      </c>
      <c r="E30134">
        <v>2</v>
      </c>
      <c r="F30134" t="s">
        <v>38237</v>
      </c>
      <c r="G30134" t="s">
        <v>36666</v>
      </c>
      <c r="H30134">
        <v>1</v>
      </c>
      <c r="I30134">
        <v>60.9</v>
      </c>
      <c r="J30134" t="s">
        <v>36664</v>
      </c>
      <c r="K30134" t="s">
        <v>36665</v>
      </c>
    </row>
    <row r="30135" spans="1:11" x14ac:dyDescent="0.25">
      <c r="A30135">
        <v>208303</v>
      </c>
      <c r="B30135">
        <v>103303</v>
      </c>
      <c r="C30135">
        <v>45687</v>
      </c>
      <c r="D30135" t="s">
        <v>1233</v>
      </c>
      <c r="E30135">
        <v>1</v>
      </c>
      <c r="F30135" t="s">
        <v>44636</v>
      </c>
      <c r="G30135" t="s">
        <v>36663</v>
      </c>
      <c r="H30135">
        <v>2</v>
      </c>
      <c r="I30135">
        <v>26.6</v>
      </c>
      <c r="J30135" t="s">
        <v>36664</v>
      </c>
      <c r="K30135" t="s">
        <v>36665</v>
      </c>
    </row>
    <row r="30136" spans="1:11" x14ac:dyDescent="0.25">
      <c r="A30136">
        <v>208304</v>
      </c>
      <c r="B30136">
        <v>103303</v>
      </c>
      <c r="C30136">
        <v>45687</v>
      </c>
      <c r="D30136" t="s">
        <v>1233</v>
      </c>
      <c r="E30136">
        <v>1</v>
      </c>
      <c r="F30136" t="s">
        <v>44636</v>
      </c>
      <c r="G30136" t="s">
        <v>36666</v>
      </c>
      <c r="H30136">
        <v>1</v>
      </c>
      <c r="I30136">
        <v>35.5</v>
      </c>
      <c r="J30136" t="s">
        <v>36664</v>
      </c>
      <c r="K30136" t="s">
        <v>36665</v>
      </c>
    </row>
    <row r="30137" spans="1:11" x14ac:dyDescent="0.25">
      <c r="A30137">
        <v>204295</v>
      </c>
      <c r="B30137">
        <v>101297</v>
      </c>
      <c r="C30137">
        <v>45689</v>
      </c>
      <c r="D30137" t="s">
        <v>36661</v>
      </c>
      <c r="E30137">
        <v>1</v>
      </c>
      <c r="F30137" t="s">
        <v>44637</v>
      </c>
      <c r="G30137" t="s">
        <v>36663</v>
      </c>
      <c r="H30137">
        <v>2</v>
      </c>
      <c r="I30137">
        <v>7.6</v>
      </c>
      <c r="J30137" t="s">
        <v>36664</v>
      </c>
      <c r="K30137" t="s">
        <v>36665</v>
      </c>
    </row>
    <row r="30138" spans="1:11" x14ac:dyDescent="0.25">
      <c r="A30138">
        <v>204296</v>
      </c>
      <c r="B30138">
        <v>101297</v>
      </c>
      <c r="C30138">
        <v>45689</v>
      </c>
      <c r="D30138" t="s">
        <v>36661</v>
      </c>
      <c r="E30138">
        <v>1</v>
      </c>
      <c r="F30138" t="s">
        <v>44637</v>
      </c>
      <c r="G30138" t="s">
        <v>36666</v>
      </c>
      <c r="H30138">
        <v>1</v>
      </c>
      <c r="I30138">
        <v>10.199999999999999</v>
      </c>
      <c r="J30138" t="s">
        <v>36664</v>
      </c>
      <c r="K30138" t="s">
        <v>36665</v>
      </c>
    </row>
    <row r="30139" spans="1:11" x14ac:dyDescent="0.25">
      <c r="A30139">
        <v>207763</v>
      </c>
      <c r="B30139">
        <v>103034</v>
      </c>
      <c r="C30139">
        <v>45694</v>
      </c>
      <c r="D30139" t="s">
        <v>36661</v>
      </c>
      <c r="E30139">
        <v>1</v>
      </c>
      <c r="F30139" t="s">
        <v>44638</v>
      </c>
      <c r="G30139" t="s">
        <v>36663</v>
      </c>
      <c r="H30139">
        <v>2</v>
      </c>
      <c r="I30139">
        <v>32</v>
      </c>
      <c r="J30139" t="s">
        <v>36664</v>
      </c>
      <c r="K30139" t="s">
        <v>36665</v>
      </c>
    </row>
    <row r="30140" spans="1:11" x14ac:dyDescent="0.25">
      <c r="A30140">
        <v>207764</v>
      </c>
      <c r="B30140">
        <v>103034</v>
      </c>
      <c r="C30140">
        <v>45694</v>
      </c>
      <c r="D30140" t="s">
        <v>36661</v>
      </c>
      <c r="E30140">
        <v>1</v>
      </c>
      <c r="F30140" t="s">
        <v>44638</v>
      </c>
      <c r="G30140" t="s">
        <v>36666</v>
      </c>
      <c r="H30140">
        <v>1</v>
      </c>
      <c r="I30140">
        <v>45</v>
      </c>
      <c r="J30140" t="s">
        <v>36664</v>
      </c>
      <c r="K30140" t="s">
        <v>36665</v>
      </c>
    </row>
    <row r="30141" spans="1:11" x14ac:dyDescent="0.25">
      <c r="A30141">
        <v>330421</v>
      </c>
      <c r="B30141">
        <v>160867</v>
      </c>
      <c r="C30141">
        <v>45696</v>
      </c>
      <c r="D30141" t="s">
        <v>36673</v>
      </c>
      <c r="E30141">
        <v>3</v>
      </c>
      <c r="F30141" t="s">
        <v>36721</v>
      </c>
      <c r="G30141" t="s">
        <v>36666</v>
      </c>
      <c r="H30141">
        <v>1</v>
      </c>
      <c r="I30141">
        <v>55.880111760200002</v>
      </c>
      <c r="J30141" t="s">
        <v>36664</v>
      </c>
      <c r="K30141" t="s">
        <v>36665</v>
      </c>
    </row>
    <row r="30142" spans="1:11" x14ac:dyDescent="0.25">
      <c r="A30142">
        <v>330422</v>
      </c>
      <c r="B30142">
        <v>160867</v>
      </c>
      <c r="C30142">
        <v>45696</v>
      </c>
      <c r="D30142" t="s">
        <v>36673</v>
      </c>
      <c r="E30142">
        <v>3</v>
      </c>
      <c r="F30142" t="s">
        <v>36721</v>
      </c>
      <c r="G30142" t="s">
        <v>36663</v>
      </c>
      <c r="H30142">
        <v>2</v>
      </c>
      <c r="I30142">
        <v>40.6400812802</v>
      </c>
      <c r="J30142" t="s">
        <v>36664</v>
      </c>
      <c r="K30142" t="s">
        <v>36665</v>
      </c>
    </row>
    <row r="30143" spans="1:11" x14ac:dyDescent="0.25">
      <c r="A30143">
        <v>319049</v>
      </c>
      <c r="B30143">
        <v>155922</v>
      </c>
      <c r="C30143">
        <v>45696</v>
      </c>
      <c r="D30143" t="s">
        <v>36661</v>
      </c>
      <c r="E30143">
        <v>2</v>
      </c>
      <c r="F30143" t="s">
        <v>41551</v>
      </c>
      <c r="G30143" t="s">
        <v>36666</v>
      </c>
      <c r="H30143">
        <v>1</v>
      </c>
      <c r="I30143">
        <v>40.005080010199997</v>
      </c>
      <c r="J30143" t="s">
        <v>36664</v>
      </c>
      <c r="K30143" t="s">
        <v>36665</v>
      </c>
    </row>
    <row r="30144" spans="1:11" x14ac:dyDescent="0.25">
      <c r="A30144">
        <v>319050</v>
      </c>
      <c r="B30144">
        <v>155922</v>
      </c>
      <c r="C30144">
        <v>45696</v>
      </c>
      <c r="D30144" t="s">
        <v>36661</v>
      </c>
      <c r="E30144">
        <v>2</v>
      </c>
      <c r="F30144" t="s">
        <v>41551</v>
      </c>
      <c r="G30144" t="s">
        <v>36663</v>
      </c>
      <c r="H30144">
        <v>2</v>
      </c>
      <c r="I30144">
        <v>24.923799847600002</v>
      </c>
      <c r="J30144" t="s">
        <v>36664</v>
      </c>
      <c r="K30144" t="s">
        <v>36665</v>
      </c>
    </row>
    <row r="30145" spans="1:11" x14ac:dyDescent="0.25">
      <c r="A30145">
        <v>193601</v>
      </c>
      <c r="B30145">
        <v>95909</v>
      </c>
      <c r="C30145">
        <v>45698</v>
      </c>
      <c r="D30145" t="s">
        <v>1233</v>
      </c>
      <c r="E30145">
        <v>1</v>
      </c>
      <c r="F30145" t="s">
        <v>43765</v>
      </c>
      <c r="G30145" t="s">
        <v>36663</v>
      </c>
      <c r="H30145">
        <v>2</v>
      </c>
      <c r="I30145">
        <v>28.5</v>
      </c>
      <c r="J30145" t="s">
        <v>36664</v>
      </c>
      <c r="K30145" t="s">
        <v>36665</v>
      </c>
    </row>
    <row r="30146" spans="1:11" x14ac:dyDescent="0.25">
      <c r="A30146">
        <v>193602</v>
      </c>
      <c r="B30146">
        <v>95909</v>
      </c>
      <c r="C30146">
        <v>45698</v>
      </c>
      <c r="D30146" t="s">
        <v>1233</v>
      </c>
      <c r="E30146">
        <v>1</v>
      </c>
      <c r="F30146" t="s">
        <v>43765</v>
      </c>
      <c r="G30146" t="s">
        <v>36666</v>
      </c>
      <c r="H30146">
        <v>1</v>
      </c>
      <c r="I30146">
        <v>33.6</v>
      </c>
      <c r="J30146" t="s">
        <v>36664</v>
      </c>
      <c r="K30146" t="s">
        <v>36665</v>
      </c>
    </row>
    <row r="30147" spans="1:11" x14ac:dyDescent="0.25">
      <c r="A30147">
        <v>258354</v>
      </c>
      <c r="B30147">
        <v>128015</v>
      </c>
      <c r="C30147">
        <v>45712</v>
      </c>
      <c r="D30147" t="s">
        <v>36667</v>
      </c>
      <c r="E30147">
        <v>1</v>
      </c>
      <c r="F30147" t="s">
        <v>44639</v>
      </c>
      <c r="G30147" t="s">
        <v>36663</v>
      </c>
      <c r="H30147">
        <v>2</v>
      </c>
      <c r="I30147">
        <v>31</v>
      </c>
      <c r="J30147" t="s">
        <v>36664</v>
      </c>
      <c r="K30147" t="s">
        <v>36665</v>
      </c>
    </row>
    <row r="30148" spans="1:11" x14ac:dyDescent="0.25">
      <c r="A30148">
        <v>258355</v>
      </c>
      <c r="B30148">
        <v>128015</v>
      </c>
      <c r="C30148">
        <v>45712</v>
      </c>
      <c r="D30148" t="s">
        <v>36667</v>
      </c>
      <c r="E30148">
        <v>1</v>
      </c>
      <c r="F30148" t="s">
        <v>44639</v>
      </c>
      <c r="G30148" t="s">
        <v>36666</v>
      </c>
      <c r="H30148">
        <v>1</v>
      </c>
      <c r="I30148">
        <v>27.3</v>
      </c>
      <c r="J30148" t="s">
        <v>36664</v>
      </c>
      <c r="K30148" t="s">
        <v>36665</v>
      </c>
    </row>
    <row r="30149" spans="1:11" x14ac:dyDescent="0.25">
      <c r="A30149">
        <v>258350</v>
      </c>
      <c r="B30149">
        <v>128013</v>
      </c>
      <c r="C30149">
        <v>45712</v>
      </c>
      <c r="D30149" t="s">
        <v>36669</v>
      </c>
      <c r="E30149">
        <v>3</v>
      </c>
      <c r="F30149" t="s">
        <v>44640</v>
      </c>
      <c r="G30149" t="s">
        <v>36663</v>
      </c>
      <c r="H30149">
        <v>2</v>
      </c>
      <c r="I30149">
        <v>34.299999999999997</v>
      </c>
      <c r="J30149" t="s">
        <v>36664</v>
      </c>
      <c r="K30149" t="s">
        <v>36665</v>
      </c>
    </row>
    <row r="30150" spans="1:11" x14ac:dyDescent="0.25">
      <c r="A30150">
        <v>258351</v>
      </c>
      <c r="B30150">
        <v>128013</v>
      </c>
      <c r="C30150">
        <v>45712</v>
      </c>
      <c r="D30150" t="s">
        <v>36669</v>
      </c>
      <c r="E30150">
        <v>3</v>
      </c>
      <c r="F30150" t="s">
        <v>44640</v>
      </c>
      <c r="G30150" t="s">
        <v>36666</v>
      </c>
      <c r="H30150">
        <v>1</v>
      </c>
      <c r="I30150">
        <v>40.5</v>
      </c>
      <c r="J30150" t="s">
        <v>36664</v>
      </c>
      <c r="K30150" t="s">
        <v>36665</v>
      </c>
    </row>
    <row r="30151" spans="1:11" x14ac:dyDescent="0.25">
      <c r="A30151">
        <v>258352</v>
      </c>
      <c r="B30151">
        <v>128014</v>
      </c>
      <c r="C30151">
        <v>45712</v>
      </c>
      <c r="D30151" t="s">
        <v>36661</v>
      </c>
      <c r="E30151">
        <v>2</v>
      </c>
      <c r="F30151" t="s">
        <v>44639</v>
      </c>
      <c r="G30151" t="s">
        <v>36663</v>
      </c>
      <c r="H30151">
        <v>2</v>
      </c>
      <c r="I30151">
        <v>31</v>
      </c>
      <c r="J30151" t="s">
        <v>36664</v>
      </c>
      <c r="K30151" t="s">
        <v>36665</v>
      </c>
    </row>
    <row r="30152" spans="1:11" x14ac:dyDescent="0.25">
      <c r="A30152">
        <v>258353</v>
      </c>
      <c r="B30152">
        <v>128014</v>
      </c>
      <c r="C30152">
        <v>45712</v>
      </c>
      <c r="D30152" t="s">
        <v>36661</v>
      </c>
      <c r="E30152">
        <v>2</v>
      </c>
      <c r="F30152" t="s">
        <v>44639</v>
      </c>
      <c r="G30152" t="s">
        <v>36666</v>
      </c>
      <c r="H30152">
        <v>1</v>
      </c>
      <c r="I30152">
        <v>27.3</v>
      </c>
      <c r="J30152" t="s">
        <v>36664</v>
      </c>
      <c r="K30152" t="s">
        <v>36665</v>
      </c>
    </row>
    <row r="30153" spans="1:11" x14ac:dyDescent="0.25">
      <c r="A30153">
        <v>212841</v>
      </c>
      <c r="B30153">
        <v>105548</v>
      </c>
      <c r="C30153">
        <v>45717</v>
      </c>
      <c r="D30153" t="s">
        <v>36667</v>
      </c>
      <c r="E30153">
        <v>1</v>
      </c>
      <c r="F30153" t="s">
        <v>44641</v>
      </c>
      <c r="G30153" t="s">
        <v>36663</v>
      </c>
      <c r="H30153">
        <v>2</v>
      </c>
      <c r="I30153">
        <v>5.4</v>
      </c>
      <c r="J30153" t="s">
        <v>36664</v>
      </c>
      <c r="K30153" t="s">
        <v>36665</v>
      </c>
    </row>
    <row r="30154" spans="1:11" x14ac:dyDescent="0.25">
      <c r="A30154">
        <v>212842</v>
      </c>
      <c r="B30154">
        <v>105548</v>
      </c>
      <c r="C30154">
        <v>45717</v>
      </c>
      <c r="D30154" t="s">
        <v>36667</v>
      </c>
      <c r="E30154">
        <v>1</v>
      </c>
      <c r="F30154" t="s">
        <v>44641</v>
      </c>
      <c r="G30154" t="s">
        <v>36666</v>
      </c>
      <c r="H30154">
        <v>1</v>
      </c>
      <c r="I30154">
        <v>7.9</v>
      </c>
      <c r="J30154" t="s">
        <v>36664</v>
      </c>
      <c r="K30154" t="s">
        <v>36665</v>
      </c>
    </row>
    <row r="30155" spans="1:11" x14ac:dyDescent="0.25">
      <c r="A30155">
        <v>212839</v>
      </c>
      <c r="B30155">
        <v>105547</v>
      </c>
      <c r="C30155">
        <v>45717</v>
      </c>
      <c r="D30155" t="s">
        <v>36661</v>
      </c>
      <c r="E30155">
        <v>2</v>
      </c>
      <c r="F30155" t="s">
        <v>44641</v>
      </c>
      <c r="G30155" t="s">
        <v>36663</v>
      </c>
      <c r="H30155">
        <v>2</v>
      </c>
      <c r="I30155">
        <v>5.4</v>
      </c>
      <c r="J30155" t="s">
        <v>36664</v>
      </c>
      <c r="K30155" t="s">
        <v>36665</v>
      </c>
    </row>
    <row r="30156" spans="1:11" x14ac:dyDescent="0.25">
      <c r="A30156">
        <v>212840</v>
      </c>
      <c r="B30156">
        <v>105547</v>
      </c>
      <c r="C30156">
        <v>45717</v>
      </c>
      <c r="D30156" t="s">
        <v>36661</v>
      </c>
      <c r="E30156">
        <v>2</v>
      </c>
      <c r="F30156" t="s">
        <v>44641</v>
      </c>
      <c r="G30156" t="s">
        <v>36666</v>
      </c>
      <c r="H30156">
        <v>1</v>
      </c>
      <c r="I30156">
        <v>7.9</v>
      </c>
      <c r="J30156" t="s">
        <v>36664</v>
      </c>
      <c r="K30156" t="s">
        <v>36665</v>
      </c>
    </row>
    <row r="30157" spans="1:11" x14ac:dyDescent="0.25">
      <c r="A30157">
        <v>212837</v>
      </c>
      <c r="B30157">
        <v>105546</v>
      </c>
      <c r="C30157">
        <v>45717</v>
      </c>
      <c r="D30157" t="s">
        <v>36669</v>
      </c>
      <c r="E30157">
        <v>3</v>
      </c>
      <c r="F30157" t="s">
        <v>38056</v>
      </c>
      <c r="G30157" t="s">
        <v>36663</v>
      </c>
      <c r="H30157">
        <v>2</v>
      </c>
      <c r="I30157">
        <v>5.7</v>
      </c>
      <c r="J30157" t="s">
        <v>36664</v>
      </c>
      <c r="K30157" t="s">
        <v>36665</v>
      </c>
    </row>
    <row r="30158" spans="1:11" x14ac:dyDescent="0.25">
      <c r="A30158">
        <v>212838</v>
      </c>
      <c r="B30158">
        <v>105546</v>
      </c>
      <c r="C30158">
        <v>45717</v>
      </c>
      <c r="D30158" t="s">
        <v>36669</v>
      </c>
      <c r="E30158">
        <v>3</v>
      </c>
      <c r="F30158" t="s">
        <v>38056</v>
      </c>
      <c r="G30158" t="s">
        <v>36666</v>
      </c>
      <c r="H30158">
        <v>1</v>
      </c>
      <c r="I30158">
        <v>8.9</v>
      </c>
      <c r="J30158" t="s">
        <v>36664</v>
      </c>
      <c r="K30158" t="s">
        <v>36665</v>
      </c>
    </row>
    <row r="30159" spans="1:11" x14ac:dyDescent="0.25">
      <c r="A30159">
        <v>203993</v>
      </c>
      <c r="B30159">
        <v>101146</v>
      </c>
      <c r="C30159">
        <v>45725</v>
      </c>
      <c r="D30159" t="s">
        <v>36667</v>
      </c>
      <c r="E30159">
        <v>1</v>
      </c>
      <c r="F30159" t="s">
        <v>44642</v>
      </c>
      <c r="G30159" t="s">
        <v>36663</v>
      </c>
      <c r="H30159">
        <v>2</v>
      </c>
      <c r="I30159">
        <v>33.200000000000003</v>
      </c>
      <c r="J30159" t="s">
        <v>36664</v>
      </c>
      <c r="K30159" t="s">
        <v>36665</v>
      </c>
    </row>
    <row r="30160" spans="1:11" x14ac:dyDescent="0.25">
      <c r="A30160">
        <v>203994</v>
      </c>
      <c r="B30160">
        <v>101146</v>
      </c>
      <c r="C30160">
        <v>45725</v>
      </c>
      <c r="D30160" t="s">
        <v>36667</v>
      </c>
      <c r="E30160">
        <v>1</v>
      </c>
      <c r="F30160" t="s">
        <v>44642</v>
      </c>
      <c r="G30160" t="s">
        <v>36666</v>
      </c>
      <c r="H30160">
        <v>1</v>
      </c>
      <c r="I30160">
        <v>26.1</v>
      </c>
      <c r="J30160" t="s">
        <v>36664</v>
      </c>
      <c r="K30160" t="s">
        <v>36665</v>
      </c>
    </row>
    <row r="30161" spans="1:11" x14ac:dyDescent="0.25">
      <c r="A30161">
        <v>203991</v>
      </c>
      <c r="B30161">
        <v>101145</v>
      </c>
      <c r="C30161">
        <v>45725</v>
      </c>
      <c r="D30161" t="s">
        <v>36661</v>
      </c>
      <c r="E30161">
        <v>2</v>
      </c>
      <c r="F30161" t="s">
        <v>44642</v>
      </c>
      <c r="G30161" t="s">
        <v>36663</v>
      </c>
      <c r="H30161">
        <v>2</v>
      </c>
      <c r="I30161">
        <v>33.200000000000003</v>
      </c>
      <c r="J30161" t="s">
        <v>36664</v>
      </c>
      <c r="K30161" t="s">
        <v>36665</v>
      </c>
    </row>
    <row r="30162" spans="1:11" x14ac:dyDescent="0.25">
      <c r="A30162">
        <v>203992</v>
      </c>
      <c r="B30162">
        <v>101145</v>
      </c>
      <c r="C30162">
        <v>45725</v>
      </c>
      <c r="D30162" t="s">
        <v>36661</v>
      </c>
      <c r="E30162">
        <v>2</v>
      </c>
      <c r="F30162" t="s">
        <v>44642</v>
      </c>
      <c r="G30162" t="s">
        <v>36666</v>
      </c>
      <c r="H30162">
        <v>1</v>
      </c>
      <c r="I30162">
        <v>26.1</v>
      </c>
      <c r="J30162" t="s">
        <v>36664</v>
      </c>
      <c r="K30162" t="s">
        <v>36665</v>
      </c>
    </row>
    <row r="30163" spans="1:11" x14ac:dyDescent="0.25">
      <c r="A30163">
        <v>303944</v>
      </c>
      <c r="B30163">
        <v>148960</v>
      </c>
      <c r="C30163">
        <v>45727</v>
      </c>
      <c r="D30163" t="s">
        <v>36669</v>
      </c>
      <c r="E30163">
        <v>2</v>
      </c>
      <c r="F30163" t="s">
        <v>38363</v>
      </c>
      <c r="G30163" t="s">
        <v>36666</v>
      </c>
      <c r="H30163">
        <v>1</v>
      </c>
      <c r="I30163">
        <v>18.5</v>
      </c>
      <c r="J30163" t="s">
        <v>36664</v>
      </c>
      <c r="K30163" t="s">
        <v>36665</v>
      </c>
    </row>
    <row r="30164" spans="1:11" x14ac:dyDescent="0.25">
      <c r="A30164">
        <v>303945</v>
      </c>
      <c r="B30164">
        <v>148960</v>
      </c>
      <c r="C30164">
        <v>45727</v>
      </c>
      <c r="D30164" t="s">
        <v>36669</v>
      </c>
      <c r="E30164">
        <v>2</v>
      </c>
      <c r="F30164" t="s">
        <v>38363</v>
      </c>
      <c r="G30164" t="s">
        <v>36663</v>
      </c>
      <c r="H30164">
        <v>2</v>
      </c>
      <c r="I30164">
        <v>13</v>
      </c>
      <c r="J30164" t="s">
        <v>36664</v>
      </c>
      <c r="K30164" t="s">
        <v>36665</v>
      </c>
    </row>
    <row r="30165" spans="1:11" x14ac:dyDescent="0.25">
      <c r="A30165">
        <v>190583</v>
      </c>
      <c r="B30165">
        <v>94401</v>
      </c>
      <c r="C30165">
        <v>45727</v>
      </c>
      <c r="D30165" t="s">
        <v>36661</v>
      </c>
      <c r="E30165">
        <v>1</v>
      </c>
      <c r="F30165" t="s">
        <v>44643</v>
      </c>
      <c r="G30165" t="s">
        <v>36663</v>
      </c>
      <c r="H30165">
        <v>2</v>
      </c>
      <c r="I30165">
        <v>8.4</v>
      </c>
      <c r="J30165" t="s">
        <v>36664</v>
      </c>
      <c r="K30165" t="s">
        <v>36665</v>
      </c>
    </row>
    <row r="30166" spans="1:11" x14ac:dyDescent="0.25">
      <c r="A30166">
        <v>190584</v>
      </c>
      <c r="B30166">
        <v>94401</v>
      </c>
      <c r="C30166">
        <v>45727</v>
      </c>
      <c r="D30166" t="s">
        <v>36661</v>
      </c>
      <c r="E30166">
        <v>1</v>
      </c>
      <c r="F30166" t="s">
        <v>44643</v>
      </c>
      <c r="G30166" t="s">
        <v>36666</v>
      </c>
      <c r="H30166">
        <v>1</v>
      </c>
      <c r="I30166">
        <v>10.1</v>
      </c>
      <c r="J30166" t="s">
        <v>36664</v>
      </c>
      <c r="K30166" t="s">
        <v>36665</v>
      </c>
    </row>
    <row r="30167" spans="1:11" x14ac:dyDescent="0.25">
      <c r="A30167">
        <v>188501</v>
      </c>
      <c r="B30167">
        <v>93295</v>
      </c>
      <c r="C30167">
        <v>45738</v>
      </c>
      <c r="D30167" t="s">
        <v>36669</v>
      </c>
      <c r="E30167">
        <v>3</v>
      </c>
      <c r="F30167" t="s">
        <v>44644</v>
      </c>
      <c r="G30167" t="s">
        <v>36663</v>
      </c>
      <c r="H30167">
        <v>2</v>
      </c>
      <c r="I30167">
        <v>21.2</v>
      </c>
      <c r="J30167" t="s">
        <v>36664</v>
      </c>
      <c r="K30167" t="s">
        <v>36665</v>
      </c>
    </row>
    <row r="30168" spans="1:11" x14ac:dyDescent="0.25">
      <c r="A30168">
        <v>188502</v>
      </c>
      <c r="B30168">
        <v>93295</v>
      </c>
      <c r="C30168">
        <v>45738</v>
      </c>
      <c r="D30168" t="s">
        <v>36669</v>
      </c>
      <c r="E30168">
        <v>3</v>
      </c>
      <c r="F30168" t="s">
        <v>44644</v>
      </c>
      <c r="G30168" t="s">
        <v>36666</v>
      </c>
      <c r="H30168">
        <v>1</v>
      </c>
      <c r="I30168">
        <v>27.6</v>
      </c>
      <c r="J30168" t="s">
        <v>36664</v>
      </c>
      <c r="K30168" t="s">
        <v>36665</v>
      </c>
    </row>
    <row r="30169" spans="1:11" x14ac:dyDescent="0.25">
      <c r="A30169">
        <v>188505</v>
      </c>
      <c r="B30169">
        <v>93297</v>
      </c>
      <c r="C30169">
        <v>45738</v>
      </c>
      <c r="D30169" t="s">
        <v>36667</v>
      </c>
      <c r="E30169">
        <v>1</v>
      </c>
      <c r="F30169" t="s">
        <v>44645</v>
      </c>
      <c r="G30169" t="s">
        <v>36663</v>
      </c>
      <c r="H30169">
        <v>2</v>
      </c>
      <c r="I30169">
        <v>20.100000000000001</v>
      </c>
      <c r="J30169" t="s">
        <v>36664</v>
      </c>
      <c r="K30169" t="s">
        <v>36665</v>
      </c>
    </row>
    <row r="30170" spans="1:11" x14ac:dyDescent="0.25">
      <c r="A30170">
        <v>188506</v>
      </c>
      <c r="B30170">
        <v>93297</v>
      </c>
      <c r="C30170">
        <v>45738</v>
      </c>
      <c r="D30170" t="s">
        <v>36667</v>
      </c>
      <c r="E30170">
        <v>1</v>
      </c>
      <c r="F30170" t="s">
        <v>44645</v>
      </c>
      <c r="G30170" t="s">
        <v>36666</v>
      </c>
      <c r="H30170">
        <v>1</v>
      </c>
      <c r="I30170">
        <v>25.7</v>
      </c>
      <c r="J30170" t="s">
        <v>36664</v>
      </c>
      <c r="K30170" t="s">
        <v>36665</v>
      </c>
    </row>
    <row r="30171" spans="1:11" x14ac:dyDescent="0.25">
      <c r="A30171">
        <v>188503</v>
      </c>
      <c r="B30171">
        <v>93296</v>
      </c>
      <c r="C30171">
        <v>45738</v>
      </c>
      <c r="D30171" t="s">
        <v>36661</v>
      </c>
      <c r="E30171">
        <v>2</v>
      </c>
      <c r="F30171" t="s">
        <v>44645</v>
      </c>
      <c r="G30171" t="s">
        <v>36663</v>
      </c>
      <c r="H30171">
        <v>2</v>
      </c>
      <c r="I30171">
        <v>20.100000000000001</v>
      </c>
      <c r="J30171" t="s">
        <v>36664</v>
      </c>
      <c r="K30171" t="s">
        <v>36665</v>
      </c>
    </row>
    <row r="30172" spans="1:11" x14ac:dyDescent="0.25">
      <c r="A30172">
        <v>188504</v>
      </c>
      <c r="B30172">
        <v>93296</v>
      </c>
      <c r="C30172">
        <v>45738</v>
      </c>
      <c r="D30172" t="s">
        <v>36661</v>
      </c>
      <c r="E30172">
        <v>2</v>
      </c>
      <c r="F30172" t="s">
        <v>44645</v>
      </c>
      <c r="G30172" t="s">
        <v>36666</v>
      </c>
      <c r="H30172">
        <v>1</v>
      </c>
      <c r="I30172">
        <v>25.7</v>
      </c>
      <c r="J30172" t="s">
        <v>36664</v>
      </c>
      <c r="K30172" t="s">
        <v>36665</v>
      </c>
    </row>
    <row r="30173" spans="1:11" x14ac:dyDescent="0.25">
      <c r="A30173">
        <v>202540</v>
      </c>
      <c r="B30173">
        <v>100419</v>
      </c>
      <c r="C30173">
        <v>45747</v>
      </c>
      <c r="D30173" t="s">
        <v>36669</v>
      </c>
      <c r="E30173">
        <v>2</v>
      </c>
      <c r="F30173" t="s">
        <v>44646</v>
      </c>
      <c r="G30173" t="s">
        <v>36663</v>
      </c>
      <c r="H30173">
        <v>2</v>
      </c>
      <c r="I30173">
        <v>30.480060960100001</v>
      </c>
      <c r="J30173" t="s">
        <v>36664</v>
      </c>
      <c r="K30173" t="s">
        <v>36665</v>
      </c>
    </row>
    <row r="30174" spans="1:11" x14ac:dyDescent="0.25">
      <c r="A30174">
        <v>202541</v>
      </c>
      <c r="B30174">
        <v>100419</v>
      </c>
      <c r="C30174">
        <v>45747</v>
      </c>
      <c r="D30174" t="s">
        <v>36669</v>
      </c>
      <c r="E30174">
        <v>2</v>
      </c>
      <c r="F30174" t="s">
        <v>44646</v>
      </c>
      <c r="G30174" t="s">
        <v>36666</v>
      </c>
      <c r="H30174">
        <v>1</v>
      </c>
      <c r="I30174">
        <v>38.1</v>
      </c>
      <c r="J30174" t="s">
        <v>36664</v>
      </c>
      <c r="K30174" t="s">
        <v>36665</v>
      </c>
    </row>
    <row r="30175" spans="1:11" x14ac:dyDescent="0.25">
      <c r="A30175">
        <v>302542</v>
      </c>
      <c r="B30175">
        <v>148317</v>
      </c>
      <c r="C30175">
        <v>45747</v>
      </c>
      <c r="D30175" t="s">
        <v>36673</v>
      </c>
      <c r="E30175">
        <v>3</v>
      </c>
      <c r="F30175" t="s">
        <v>36674</v>
      </c>
      <c r="G30175" t="s">
        <v>36666</v>
      </c>
      <c r="H30175">
        <v>1</v>
      </c>
      <c r="I30175">
        <v>71.120099999999994</v>
      </c>
      <c r="J30175" t="s">
        <v>36664</v>
      </c>
      <c r="K30175" t="s">
        <v>36665</v>
      </c>
    </row>
    <row r="30176" spans="1:11" x14ac:dyDescent="0.25">
      <c r="A30176">
        <v>302543</v>
      </c>
      <c r="B30176">
        <v>148317</v>
      </c>
      <c r="C30176">
        <v>45747</v>
      </c>
      <c r="D30176" t="s">
        <v>36673</v>
      </c>
      <c r="E30176">
        <v>3</v>
      </c>
      <c r="F30176" t="s">
        <v>36674</v>
      </c>
      <c r="G30176" t="s">
        <v>36663</v>
      </c>
      <c r="H30176">
        <v>2</v>
      </c>
      <c r="I30176">
        <v>55.880099999999999</v>
      </c>
      <c r="J30176" t="s">
        <v>36664</v>
      </c>
      <c r="K30176" t="s">
        <v>36665</v>
      </c>
    </row>
    <row r="30177" spans="1:11" x14ac:dyDescent="0.25">
      <c r="A30177">
        <v>202542</v>
      </c>
      <c r="B30177">
        <v>100420</v>
      </c>
      <c r="C30177">
        <v>45747</v>
      </c>
      <c r="D30177" t="s">
        <v>36661</v>
      </c>
      <c r="E30177">
        <v>1</v>
      </c>
      <c r="F30177" t="s">
        <v>44647</v>
      </c>
      <c r="G30177" t="s">
        <v>36663</v>
      </c>
      <c r="H30177">
        <v>2</v>
      </c>
      <c r="I30177">
        <v>22.9</v>
      </c>
      <c r="J30177" t="s">
        <v>36664</v>
      </c>
      <c r="K30177" t="s">
        <v>36665</v>
      </c>
    </row>
    <row r="30178" spans="1:11" x14ac:dyDescent="0.25">
      <c r="A30178">
        <v>202543</v>
      </c>
      <c r="B30178">
        <v>100420</v>
      </c>
      <c r="C30178">
        <v>45747</v>
      </c>
      <c r="D30178" t="s">
        <v>36661</v>
      </c>
      <c r="E30178">
        <v>1</v>
      </c>
      <c r="F30178" t="s">
        <v>44647</v>
      </c>
      <c r="G30178" t="s">
        <v>36666</v>
      </c>
      <c r="H30178">
        <v>1</v>
      </c>
      <c r="I30178">
        <v>31.3</v>
      </c>
      <c r="J30178" t="s">
        <v>36664</v>
      </c>
      <c r="K30178" t="s">
        <v>36665</v>
      </c>
    </row>
    <row r="30179" spans="1:11" x14ac:dyDescent="0.25">
      <c r="A30179">
        <v>307205</v>
      </c>
      <c r="B30179">
        <v>150402</v>
      </c>
      <c r="C30179">
        <v>45748</v>
      </c>
      <c r="D30179" t="s">
        <v>36669</v>
      </c>
      <c r="E30179">
        <v>3</v>
      </c>
      <c r="F30179" t="s">
        <v>44648</v>
      </c>
      <c r="G30179" t="s">
        <v>36666</v>
      </c>
      <c r="H30179">
        <v>1</v>
      </c>
      <c r="I30179">
        <v>36.1</v>
      </c>
      <c r="J30179" t="s">
        <v>36664</v>
      </c>
      <c r="K30179" t="s">
        <v>36665</v>
      </c>
    </row>
    <row r="30180" spans="1:11" x14ac:dyDescent="0.25">
      <c r="A30180">
        <v>307206</v>
      </c>
      <c r="B30180">
        <v>150402</v>
      </c>
      <c r="C30180">
        <v>45748</v>
      </c>
      <c r="D30180" t="s">
        <v>36669</v>
      </c>
      <c r="E30180">
        <v>3</v>
      </c>
      <c r="F30180" t="s">
        <v>44648</v>
      </c>
      <c r="G30180" t="s">
        <v>36663</v>
      </c>
      <c r="H30180">
        <v>2</v>
      </c>
      <c r="I30180">
        <v>54</v>
      </c>
      <c r="J30180" t="s">
        <v>36664</v>
      </c>
      <c r="K30180" t="s">
        <v>36665</v>
      </c>
    </row>
    <row r="30181" spans="1:11" x14ac:dyDescent="0.25">
      <c r="A30181">
        <v>202520</v>
      </c>
      <c r="B30181">
        <v>100409</v>
      </c>
      <c r="C30181">
        <v>45748</v>
      </c>
      <c r="D30181" t="s">
        <v>36661</v>
      </c>
      <c r="E30181">
        <v>2</v>
      </c>
      <c r="F30181" t="s">
        <v>44649</v>
      </c>
      <c r="G30181" t="s">
        <v>36663</v>
      </c>
      <c r="H30181">
        <v>2</v>
      </c>
      <c r="I30181">
        <v>47.1</v>
      </c>
      <c r="J30181" t="s">
        <v>36664</v>
      </c>
      <c r="K30181" t="s">
        <v>36665</v>
      </c>
    </row>
    <row r="30182" spans="1:11" x14ac:dyDescent="0.25">
      <c r="A30182">
        <v>202521</v>
      </c>
      <c r="B30182">
        <v>100409</v>
      </c>
      <c r="C30182">
        <v>45748</v>
      </c>
      <c r="D30182" t="s">
        <v>36661</v>
      </c>
      <c r="E30182">
        <v>2</v>
      </c>
      <c r="F30182" t="s">
        <v>44649</v>
      </c>
      <c r="G30182" t="s">
        <v>36666</v>
      </c>
      <c r="H30182">
        <v>1</v>
      </c>
      <c r="I30182">
        <v>27.4</v>
      </c>
      <c r="J30182" t="s">
        <v>36664</v>
      </c>
      <c r="K30182" t="s">
        <v>36665</v>
      </c>
    </row>
    <row r="30183" spans="1:11" x14ac:dyDescent="0.25">
      <c r="A30183">
        <v>257980</v>
      </c>
      <c r="B30183">
        <v>127828</v>
      </c>
      <c r="C30183">
        <v>45757</v>
      </c>
      <c r="D30183" t="s">
        <v>36686</v>
      </c>
      <c r="E30183">
        <v>2</v>
      </c>
      <c r="F30183" t="s">
        <v>44650</v>
      </c>
      <c r="G30183" t="s">
        <v>36663</v>
      </c>
      <c r="H30183">
        <v>2</v>
      </c>
      <c r="I30183">
        <v>13.3</v>
      </c>
      <c r="J30183" t="s">
        <v>36664</v>
      </c>
      <c r="K30183" t="s">
        <v>36665</v>
      </c>
    </row>
    <row r="30184" spans="1:11" x14ac:dyDescent="0.25">
      <c r="A30184">
        <v>257981</v>
      </c>
      <c r="B30184">
        <v>127828</v>
      </c>
      <c r="C30184">
        <v>45757</v>
      </c>
      <c r="D30184" t="s">
        <v>36686</v>
      </c>
      <c r="E30184">
        <v>2</v>
      </c>
      <c r="F30184" t="s">
        <v>44650</v>
      </c>
      <c r="G30184" t="s">
        <v>36666</v>
      </c>
      <c r="H30184">
        <v>1</v>
      </c>
      <c r="I30184">
        <v>8.3000000000000007</v>
      </c>
      <c r="J30184" t="s">
        <v>36664</v>
      </c>
      <c r="K30184" t="s">
        <v>36665</v>
      </c>
    </row>
    <row r="30185" spans="1:11" x14ac:dyDescent="0.25">
      <c r="A30185">
        <v>257982</v>
      </c>
      <c r="B30185">
        <v>127829</v>
      </c>
      <c r="C30185">
        <v>45757</v>
      </c>
      <c r="D30185" t="s">
        <v>36667</v>
      </c>
      <c r="E30185">
        <v>1</v>
      </c>
      <c r="F30185" t="s">
        <v>44650</v>
      </c>
      <c r="G30185" t="s">
        <v>36663</v>
      </c>
      <c r="H30185">
        <v>2</v>
      </c>
      <c r="I30185">
        <v>13.3</v>
      </c>
      <c r="J30185" t="s">
        <v>36664</v>
      </c>
      <c r="K30185" t="s">
        <v>36665</v>
      </c>
    </row>
    <row r="30186" spans="1:11" x14ac:dyDescent="0.25">
      <c r="A30186">
        <v>257983</v>
      </c>
      <c r="B30186">
        <v>127829</v>
      </c>
      <c r="C30186">
        <v>45757</v>
      </c>
      <c r="D30186" t="s">
        <v>36667</v>
      </c>
      <c r="E30186">
        <v>1</v>
      </c>
      <c r="F30186" t="s">
        <v>44650</v>
      </c>
      <c r="G30186" t="s">
        <v>36666</v>
      </c>
      <c r="H30186">
        <v>1</v>
      </c>
      <c r="I30186">
        <v>8.3000000000000007</v>
      </c>
      <c r="J30186" t="s">
        <v>36664</v>
      </c>
      <c r="K30186" t="s">
        <v>36665</v>
      </c>
    </row>
    <row r="30187" spans="1:11" x14ac:dyDescent="0.25">
      <c r="A30187">
        <v>205411</v>
      </c>
      <c r="B30187">
        <v>101852</v>
      </c>
      <c r="C30187">
        <v>45772</v>
      </c>
      <c r="D30187" t="s">
        <v>1233</v>
      </c>
      <c r="E30187">
        <v>1</v>
      </c>
      <c r="F30187" t="s">
        <v>44651</v>
      </c>
      <c r="G30187" t="s">
        <v>36663</v>
      </c>
      <c r="H30187">
        <v>2</v>
      </c>
      <c r="I30187">
        <v>35.6</v>
      </c>
      <c r="J30187" t="s">
        <v>36664</v>
      </c>
      <c r="K30187" t="s">
        <v>36665</v>
      </c>
    </row>
    <row r="30188" spans="1:11" x14ac:dyDescent="0.25">
      <c r="A30188">
        <v>205412</v>
      </c>
      <c r="B30188">
        <v>101852</v>
      </c>
      <c r="C30188">
        <v>45772</v>
      </c>
      <c r="D30188" t="s">
        <v>1233</v>
      </c>
      <c r="E30188">
        <v>1</v>
      </c>
      <c r="F30188" t="s">
        <v>44651</v>
      </c>
      <c r="G30188" t="s">
        <v>36666</v>
      </c>
      <c r="H30188">
        <v>1</v>
      </c>
      <c r="I30188">
        <v>45.6</v>
      </c>
      <c r="J30188" t="s">
        <v>36664</v>
      </c>
      <c r="K30188" t="s">
        <v>36665</v>
      </c>
    </row>
    <row r="30189" spans="1:11" x14ac:dyDescent="0.25">
      <c r="A30189">
        <v>210491</v>
      </c>
      <c r="B30189">
        <v>104387</v>
      </c>
      <c r="C30189">
        <v>45774</v>
      </c>
      <c r="D30189" t="s">
        <v>36832</v>
      </c>
      <c r="E30189">
        <v>3</v>
      </c>
      <c r="F30189" t="s">
        <v>44652</v>
      </c>
      <c r="G30189" t="s">
        <v>36680</v>
      </c>
      <c r="H30189">
        <v>3</v>
      </c>
      <c r="I30189">
        <v>15.5</v>
      </c>
      <c r="J30189" t="s">
        <v>36664</v>
      </c>
      <c r="K30189" t="s">
        <v>36665</v>
      </c>
    </row>
    <row r="30190" spans="1:11" x14ac:dyDescent="0.25">
      <c r="A30190">
        <v>210492</v>
      </c>
      <c r="B30190">
        <v>104387</v>
      </c>
      <c r="C30190">
        <v>45774</v>
      </c>
      <c r="D30190" t="s">
        <v>36832</v>
      </c>
      <c r="E30190">
        <v>3</v>
      </c>
      <c r="F30190" t="s">
        <v>44652</v>
      </c>
      <c r="G30190" t="s">
        <v>36663</v>
      </c>
      <c r="H30190">
        <v>2</v>
      </c>
      <c r="I30190">
        <v>15.5</v>
      </c>
      <c r="J30190" t="s">
        <v>36664</v>
      </c>
      <c r="K30190" t="s">
        <v>36665</v>
      </c>
    </row>
    <row r="30191" spans="1:11" x14ac:dyDescent="0.25">
      <c r="A30191">
        <v>210493</v>
      </c>
      <c r="B30191">
        <v>104387</v>
      </c>
      <c r="C30191">
        <v>45774</v>
      </c>
      <c r="D30191" t="s">
        <v>36832</v>
      </c>
      <c r="E30191">
        <v>3</v>
      </c>
      <c r="F30191" t="s">
        <v>44652</v>
      </c>
      <c r="G30191" t="s">
        <v>36666</v>
      </c>
      <c r="H30191">
        <v>1</v>
      </c>
      <c r="I30191">
        <v>20</v>
      </c>
      <c r="J30191" t="s">
        <v>36664</v>
      </c>
      <c r="K30191" t="s">
        <v>36665</v>
      </c>
    </row>
    <row r="30192" spans="1:11" x14ac:dyDescent="0.25">
      <c r="A30192">
        <v>298418</v>
      </c>
      <c r="B30192">
        <v>146683</v>
      </c>
      <c r="C30192">
        <v>45774</v>
      </c>
      <c r="D30192" t="s">
        <v>36799</v>
      </c>
      <c r="E30192">
        <v>1</v>
      </c>
      <c r="F30192" t="s">
        <v>44653</v>
      </c>
      <c r="G30192" t="s">
        <v>36666</v>
      </c>
      <c r="H30192">
        <v>1</v>
      </c>
      <c r="I30192">
        <v>31.432600000000001</v>
      </c>
      <c r="J30192" t="s">
        <v>36664</v>
      </c>
      <c r="K30192" t="s">
        <v>36665</v>
      </c>
    </row>
    <row r="30193" spans="1:11" x14ac:dyDescent="0.25">
      <c r="A30193">
        <v>298419</v>
      </c>
      <c r="B30193">
        <v>146683</v>
      </c>
      <c r="C30193">
        <v>45774</v>
      </c>
      <c r="D30193" t="s">
        <v>36799</v>
      </c>
      <c r="E30193">
        <v>1</v>
      </c>
      <c r="F30193" t="s">
        <v>44653</v>
      </c>
      <c r="G30193" t="s">
        <v>36663</v>
      </c>
      <c r="H30193">
        <v>2</v>
      </c>
      <c r="I30193">
        <v>15.557499999999999</v>
      </c>
      <c r="J30193" t="s">
        <v>36664</v>
      </c>
      <c r="K30193" t="s">
        <v>36665</v>
      </c>
    </row>
    <row r="30194" spans="1:11" x14ac:dyDescent="0.25">
      <c r="A30194">
        <v>298420</v>
      </c>
      <c r="B30194">
        <v>146683</v>
      </c>
      <c r="C30194">
        <v>45774</v>
      </c>
      <c r="D30194" t="s">
        <v>36799</v>
      </c>
      <c r="E30194">
        <v>1</v>
      </c>
      <c r="F30194" t="s">
        <v>44653</v>
      </c>
      <c r="G30194" t="s">
        <v>36680</v>
      </c>
      <c r="H30194">
        <v>3</v>
      </c>
      <c r="I30194">
        <v>15.557499999999999</v>
      </c>
      <c r="J30194" t="s">
        <v>36664</v>
      </c>
      <c r="K30194" t="s">
        <v>36665</v>
      </c>
    </row>
    <row r="30195" spans="1:11" x14ac:dyDescent="0.25">
      <c r="A30195">
        <v>298415</v>
      </c>
      <c r="B30195">
        <v>146682</v>
      </c>
      <c r="C30195">
        <v>45774</v>
      </c>
      <c r="D30195" t="s">
        <v>36835</v>
      </c>
      <c r="E30195">
        <v>2</v>
      </c>
      <c r="F30195" t="s">
        <v>44654</v>
      </c>
      <c r="G30195" t="s">
        <v>36666</v>
      </c>
      <c r="H30195">
        <v>1</v>
      </c>
      <c r="I30195">
        <v>17.78</v>
      </c>
      <c r="J30195" t="s">
        <v>36664</v>
      </c>
      <c r="K30195" t="s">
        <v>36665</v>
      </c>
    </row>
    <row r="30196" spans="1:11" x14ac:dyDescent="0.25">
      <c r="A30196">
        <v>298416</v>
      </c>
      <c r="B30196">
        <v>146682</v>
      </c>
      <c r="C30196">
        <v>45774</v>
      </c>
      <c r="D30196" t="s">
        <v>36835</v>
      </c>
      <c r="E30196">
        <v>2</v>
      </c>
      <c r="F30196" t="s">
        <v>44654</v>
      </c>
      <c r="G30196" t="s">
        <v>36663</v>
      </c>
      <c r="H30196">
        <v>2</v>
      </c>
      <c r="I30196">
        <v>8.2550000000000008</v>
      </c>
      <c r="J30196" t="s">
        <v>36664</v>
      </c>
      <c r="K30196" t="s">
        <v>36665</v>
      </c>
    </row>
    <row r="30197" spans="1:11" x14ac:dyDescent="0.25">
      <c r="A30197">
        <v>298417</v>
      </c>
      <c r="B30197">
        <v>146682</v>
      </c>
      <c r="C30197">
        <v>45774</v>
      </c>
      <c r="D30197" t="s">
        <v>36835</v>
      </c>
      <c r="E30197">
        <v>2</v>
      </c>
      <c r="F30197" t="s">
        <v>44654</v>
      </c>
      <c r="G30197" t="s">
        <v>36680</v>
      </c>
      <c r="H30197">
        <v>3</v>
      </c>
      <c r="I30197">
        <v>10.795</v>
      </c>
      <c r="J30197" t="s">
        <v>36664</v>
      </c>
      <c r="K30197" t="s">
        <v>36665</v>
      </c>
    </row>
    <row r="30198" spans="1:11" x14ac:dyDescent="0.25">
      <c r="A30198">
        <v>195321</v>
      </c>
      <c r="B30198">
        <v>96770</v>
      </c>
      <c r="C30198">
        <v>45789</v>
      </c>
      <c r="D30198" t="s">
        <v>1233</v>
      </c>
      <c r="E30198">
        <v>1</v>
      </c>
      <c r="F30198" t="s">
        <v>44655</v>
      </c>
      <c r="G30198" t="s">
        <v>36663</v>
      </c>
      <c r="H30198">
        <v>2</v>
      </c>
      <c r="I30198">
        <v>31.1</v>
      </c>
      <c r="J30198" t="s">
        <v>36664</v>
      </c>
      <c r="K30198" t="s">
        <v>36665</v>
      </c>
    </row>
    <row r="30199" spans="1:11" x14ac:dyDescent="0.25">
      <c r="A30199">
        <v>195322</v>
      </c>
      <c r="B30199">
        <v>96770</v>
      </c>
      <c r="C30199">
        <v>45789</v>
      </c>
      <c r="D30199" t="s">
        <v>1233</v>
      </c>
      <c r="E30199">
        <v>1</v>
      </c>
      <c r="F30199" t="s">
        <v>44655</v>
      </c>
      <c r="G30199" t="s">
        <v>36666</v>
      </c>
      <c r="H30199">
        <v>1</v>
      </c>
      <c r="I30199">
        <v>47</v>
      </c>
      <c r="J30199" t="s">
        <v>36664</v>
      </c>
      <c r="K30199" t="s">
        <v>36665</v>
      </c>
    </row>
    <row r="30200" spans="1:11" x14ac:dyDescent="0.25">
      <c r="A30200">
        <v>204525</v>
      </c>
      <c r="B30200">
        <v>101413</v>
      </c>
      <c r="C30200">
        <v>45790</v>
      </c>
      <c r="D30200" t="s">
        <v>36661</v>
      </c>
      <c r="E30200">
        <v>2</v>
      </c>
      <c r="F30200" t="s">
        <v>44656</v>
      </c>
      <c r="G30200" t="s">
        <v>36663</v>
      </c>
      <c r="H30200">
        <v>2</v>
      </c>
      <c r="I30200">
        <v>38.5</v>
      </c>
      <c r="J30200" t="s">
        <v>36664</v>
      </c>
      <c r="K30200" t="s">
        <v>36665</v>
      </c>
    </row>
    <row r="30201" spans="1:11" x14ac:dyDescent="0.25">
      <c r="A30201">
        <v>204526</v>
      </c>
      <c r="B30201">
        <v>101413</v>
      </c>
      <c r="C30201">
        <v>45790</v>
      </c>
      <c r="D30201" t="s">
        <v>36661</v>
      </c>
      <c r="E30201">
        <v>2</v>
      </c>
      <c r="F30201" t="s">
        <v>44656</v>
      </c>
      <c r="G30201" t="s">
        <v>36666</v>
      </c>
      <c r="H30201">
        <v>1</v>
      </c>
      <c r="I30201">
        <v>51.2</v>
      </c>
      <c r="J30201" t="s">
        <v>36664</v>
      </c>
      <c r="K30201" t="s">
        <v>36665</v>
      </c>
    </row>
    <row r="30202" spans="1:11" x14ac:dyDescent="0.25">
      <c r="A30202">
        <v>204527</v>
      </c>
      <c r="B30202">
        <v>101414</v>
      </c>
      <c r="C30202">
        <v>45790</v>
      </c>
      <c r="D30202" t="s">
        <v>36667</v>
      </c>
      <c r="E30202">
        <v>1</v>
      </c>
      <c r="F30202" t="s">
        <v>44656</v>
      </c>
      <c r="G30202" t="s">
        <v>36663</v>
      </c>
      <c r="H30202">
        <v>2</v>
      </c>
      <c r="I30202">
        <v>38.5</v>
      </c>
      <c r="J30202" t="s">
        <v>36664</v>
      </c>
      <c r="K30202" t="s">
        <v>36665</v>
      </c>
    </row>
    <row r="30203" spans="1:11" x14ac:dyDescent="0.25">
      <c r="A30203">
        <v>204528</v>
      </c>
      <c r="B30203">
        <v>101414</v>
      </c>
      <c r="C30203">
        <v>45790</v>
      </c>
      <c r="D30203" t="s">
        <v>36667</v>
      </c>
      <c r="E30203">
        <v>1</v>
      </c>
      <c r="F30203" t="s">
        <v>44656</v>
      </c>
      <c r="G30203" t="s">
        <v>36666</v>
      </c>
      <c r="H30203">
        <v>1</v>
      </c>
      <c r="I30203">
        <v>51.2</v>
      </c>
      <c r="J30203" t="s">
        <v>36664</v>
      </c>
      <c r="K30203" t="s">
        <v>36665</v>
      </c>
    </row>
    <row r="30204" spans="1:11" x14ac:dyDescent="0.25">
      <c r="A30204">
        <v>195341</v>
      </c>
      <c r="B30204">
        <v>96780</v>
      </c>
      <c r="C30204">
        <v>45791</v>
      </c>
      <c r="D30204" t="s">
        <v>1233</v>
      </c>
      <c r="E30204">
        <v>1</v>
      </c>
      <c r="F30204" t="s">
        <v>44657</v>
      </c>
      <c r="G30204" t="s">
        <v>36663</v>
      </c>
      <c r="H30204">
        <v>2</v>
      </c>
      <c r="I30204">
        <v>37.5</v>
      </c>
      <c r="J30204" t="s">
        <v>36664</v>
      </c>
      <c r="K30204" t="s">
        <v>36665</v>
      </c>
    </row>
    <row r="30205" spans="1:11" x14ac:dyDescent="0.25">
      <c r="A30205">
        <v>195342</v>
      </c>
      <c r="B30205">
        <v>96780</v>
      </c>
      <c r="C30205">
        <v>45791</v>
      </c>
      <c r="D30205" t="s">
        <v>1233</v>
      </c>
      <c r="E30205">
        <v>1</v>
      </c>
      <c r="F30205" t="s">
        <v>44657</v>
      </c>
      <c r="G30205" t="s">
        <v>36666</v>
      </c>
      <c r="H30205">
        <v>1</v>
      </c>
      <c r="I30205">
        <v>40.4</v>
      </c>
      <c r="J30205" t="s">
        <v>36664</v>
      </c>
      <c r="K30205" t="s">
        <v>36665</v>
      </c>
    </row>
    <row r="30206" spans="1:11" x14ac:dyDescent="0.25">
      <c r="A30206">
        <v>249718</v>
      </c>
      <c r="B30206">
        <v>123685</v>
      </c>
      <c r="C30206">
        <v>45792</v>
      </c>
      <c r="D30206" t="s">
        <v>36667</v>
      </c>
      <c r="E30206">
        <v>1</v>
      </c>
      <c r="F30206" t="s">
        <v>38940</v>
      </c>
      <c r="G30206" t="s">
        <v>36663</v>
      </c>
      <c r="H30206">
        <v>2</v>
      </c>
      <c r="I30206">
        <v>18.8</v>
      </c>
      <c r="J30206" t="s">
        <v>36664</v>
      </c>
      <c r="K30206" t="s">
        <v>36665</v>
      </c>
    </row>
    <row r="30207" spans="1:11" x14ac:dyDescent="0.25">
      <c r="A30207">
        <v>249719</v>
      </c>
      <c r="B30207">
        <v>123685</v>
      </c>
      <c r="C30207">
        <v>45792</v>
      </c>
      <c r="D30207" t="s">
        <v>36667</v>
      </c>
      <c r="E30207">
        <v>1</v>
      </c>
      <c r="F30207" t="s">
        <v>38940</v>
      </c>
      <c r="G30207" t="s">
        <v>36666</v>
      </c>
      <c r="H30207">
        <v>1</v>
      </c>
      <c r="I30207">
        <v>24.2</v>
      </c>
      <c r="J30207" t="s">
        <v>36664</v>
      </c>
      <c r="K30207" t="s">
        <v>36665</v>
      </c>
    </row>
    <row r="30208" spans="1:11" x14ac:dyDescent="0.25">
      <c r="A30208">
        <v>249716</v>
      </c>
      <c r="B30208">
        <v>123684</v>
      </c>
      <c r="C30208">
        <v>45792</v>
      </c>
      <c r="D30208" t="s">
        <v>36661</v>
      </c>
      <c r="E30208">
        <v>2</v>
      </c>
      <c r="F30208" t="s">
        <v>38940</v>
      </c>
      <c r="G30208" t="s">
        <v>36663</v>
      </c>
      <c r="H30208">
        <v>2</v>
      </c>
      <c r="I30208">
        <v>18.8</v>
      </c>
      <c r="J30208" t="s">
        <v>36664</v>
      </c>
      <c r="K30208" t="s">
        <v>36665</v>
      </c>
    </row>
    <row r="30209" spans="1:11" x14ac:dyDescent="0.25">
      <c r="A30209">
        <v>249717</v>
      </c>
      <c r="B30209">
        <v>123684</v>
      </c>
      <c r="C30209">
        <v>45792</v>
      </c>
      <c r="D30209" t="s">
        <v>36661</v>
      </c>
      <c r="E30209">
        <v>2</v>
      </c>
      <c r="F30209" t="s">
        <v>38940</v>
      </c>
      <c r="G30209" t="s">
        <v>36666</v>
      </c>
      <c r="H30209">
        <v>1</v>
      </c>
      <c r="I30209">
        <v>24.2</v>
      </c>
      <c r="J30209" t="s">
        <v>36664</v>
      </c>
      <c r="K30209" t="s">
        <v>36665</v>
      </c>
    </row>
    <row r="30210" spans="1:11" x14ac:dyDescent="0.25">
      <c r="A30210">
        <v>250412</v>
      </c>
      <c r="B30210">
        <v>124033</v>
      </c>
      <c r="C30210">
        <v>45802</v>
      </c>
      <c r="D30210" t="s">
        <v>36667</v>
      </c>
      <c r="E30210">
        <v>1</v>
      </c>
      <c r="F30210" t="s">
        <v>36855</v>
      </c>
      <c r="G30210" t="s">
        <v>36663</v>
      </c>
      <c r="H30210">
        <v>2</v>
      </c>
      <c r="I30210">
        <v>4.0999999999999996</v>
      </c>
      <c r="J30210" t="s">
        <v>36664</v>
      </c>
      <c r="K30210" t="s">
        <v>36665</v>
      </c>
    </row>
    <row r="30211" spans="1:11" x14ac:dyDescent="0.25">
      <c r="A30211">
        <v>250413</v>
      </c>
      <c r="B30211">
        <v>124033</v>
      </c>
      <c r="C30211">
        <v>45802</v>
      </c>
      <c r="D30211" t="s">
        <v>36667</v>
      </c>
      <c r="E30211">
        <v>1</v>
      </c>
      <c r="F30211" t="s">
        <v>36855</v>
      </c>
      <c r="G30211" t="s">
        <v>36666</v>
      </c>
      <c r="H30211">
        <v>1</v>
      </c>
      <c r="I30211">
        <v>5.4</v>
      </c>
      <c r="J30211" t="s">
        <v>36664</v>
      </c>
      <c r="K30211" t="s">
        <v>36665</v>
      </c>
    </row>
    <row r="30212" spans="1:11" x14ac:dyDescent="0.25">
      <c r="A30212">
        <v>250410</v>
      </c>
      <c r="B30212">
        <v>124032</v>
      </c>
      <c r="C30212">
        <v>45802</v>
      </c>
      <c r="D30212" t="s">
        <v>36661</v>
      </c>
      <c r="E30212">
        <v>2</v>
      </c>
      <c r="F30212" t="s">
        <v>36855</v>
      </c>
      <c r="G30212" t="s">
        <v>36663</v>
      </c>
      <c r="H30212">
        <v>2</v>
      </c>
      <c r="I30212">
        <v>4.0999999999999996</v>
      </c>
      <c r="J30212" t="s">
        <v>36664</v>
      </c>
      <c r="K30212" t="s">
        <v>36665</v>
      </c>
    </row>
    <row r="30213" spans="1:11" x14ac:dyDescent="0.25">
      <c r="A30213">
        <v>250411</v>
      </c>
      <c r="B30213">
        <v>124032</v>
      </c>
      <c r="C30213">
        <v>45802</v>
      </c>
      <c r="D30213" t="s">
        <v>36661</v>
      </c>
      <c r="E30213">
        <v>2</v>
      </c>
      <c r="F30213" t="s">
        <v>36855</v>
      </c>
      <c r="G30213" t="s">
        <v>36666</v>
      </c>
      <c r="H30213">
        <v>1</v>
      </c>
      <c r="I30213">
        <v>5.4</v>
      </c>
      <c r="J30213" t="s">
        <v>36664</v>
      </c>
      <c r="K30213" t="s">
        <v>36665</v>
      </c>
    </row>
    <row r="30214" spans="1:11" x14ac:dyDescent="0.25">
      <c r="A30214">
        <v>187870</v>
      </c>
      <c r="B30214">
        <v>92962</v>
      </c>
      <c r="C30214">
        <v>45809</v>
      </c>
      <c r="D30214" t="s">
        <v>1233</v>
      </c>
      <c r="E30214">
        <v>2</v>
      </c>
      <c r="F30214" t="s">
        <v>44658</v>
      </c>
      <c r="G30214" t="s">
        <v>36666</v>
      </c>
      <c r="H30214">
        <v>1</v>
      </c>
      <c r="I30214">
        <v>59.5</v>
      </c>
      <c r="J30214" t="s">
        <v>36664</v>
      </c>
      <c r="K30214" t="s">
        <v>36665</v>
      </c>
    </row>
    <row r="30215" spans="1:11" x14ac:dyDescent="0.25">
      <c r="A30215">
        <v>187871</v>
      </c>
      <c r="B30215">
        <v>92963</v>
      </c>
      <c r="C30215">
        <v>45809</v>
      </c>
      <c r="D30215" t="s">
        <v>36667</v>
      </c>
      <c r="E30215">
        <v>1</v>
      </c>
      <c r="F30215" t="s">
        <v>44658</v>
      </c>
      <c r="G30215" t="s">
        <v>36666</v>
      </c>
      <c r="H30215">
        <v>1</v>
      </c>
      <c r="I30215">
        <v>59.5</v>
      </c>
      <c r="J30215" t="s">
        <v>36664</v>
      </c>
      <c r="K30215" t="s">
        <v>36665</v>
      </c>
    </row>
    <row r="30216" spans="1:11" x14ac:dyDescent="0.25">
      <c r="A30216">
        <v>256572</v>
      </c>
      <c r="B30216">
        <v>127124</v>
      </c>
      <c r="C30216">
        <v>45818</v>
      </c>
      <c r="D30216" t="s">
        <v>36669</v>
      </c>
      <c r="E30216">
        <v>3</v>
      </c>
      <c r="F30216" t="s">
        <v>44659</v>
      </c>
      <c r="G30216" t="s">
        <v>36663</v>
      </c>
      <c r="H30216">
        <v>2</v>
      </c>
      <c r="I30216">
        <v>11</v>
      </c>
      <c r="J30216" t="s">
        <v>36664</v>
      </c>
      <c r="K30216" t="s">
        <v>36665</v>
      </c>
    </row>
    <row r="30217" spans="1:11" x14ac:dyDescent="0.25">
      <c r="A30217">
        <v>256573</v>
      </c>
      <c r="B30217">
        <v>127124</v>
      </c>
      <c r="C30217">
        <v>45818</v>
      </c>
      <c r="D30217" t="s">
        <v>36669</v>
      </c>
      <c r="E30217">
        <v>3</v>
      </c>
      <c r="F30217" t="s">
        <v>44659</v>
      </c>
      <c r="G30217" t="s">
        <v>36666</v>
      </c>
      <c r="H30217">
        <v>1</v>
      </c>
      <c r="I30217">
        <v>17</v>
      </c>
      <c r="J30217" t="s">
        <v>36664</v>
      </c>
      <c r="K30217" t="s">
        <v>36665</v>
      </c>
    </row>
    <row r="30218" spans="1:11" x14ac:dyDescent="0.25">
      <c r="A30218">
        <v>256590</v>
      </c>
      <c r="B30218">
        <v>127133</v>
      </c>
      <c r="C30218">
        <v>45819</v>
      </c>
      <c r="D30218" t="s">
        <v>36669</v>
      </c>
      <c r="E30218">
        <v>3</v>
      </c>
      <c r="F30218" t="s">
        <v>39231</v>
      </c>
      <c r="G30218" t="s">
        <v>36663</v>
      </c>
      <c r="H30218">
        <v>2</v>
      </c>
      <c r="I30218">
        <v>50.8</v>
      </c>
      <c r="J30218" t="s">
        <v>36664</v>
      </c>
      <c r="K30218" t="s">
        <v>36665</v>
      </c>
    </row>
    <row r="30219" spans="1:11" x14ac:dyDescent="0.25">
      <c r="A30219">
        <v>256591</v>
      </c>
      <c r="B30219">
        <v>127133</v>
      </c>
      <c r="C30219">
        <v>45819</v>
      </c>
      <c r="D30219" t="s">
        <v>36669</v>
      </c>
      <c r="E30219">
        <v>3</v>
      </c>
      <c r="F30219" t="s">
        <v>39231</v>
      </c>
      <c r="G30219" t="s">
        <v>36666</v>
      </c>
      <c r="H30219">
        <v>1</v>
      </c>
      <c r="I30219">
        <v>66.099999999999994</v>
      </c>
      <c r="J30219" t="s">
        <v>36664</v>
      </c>
      <c r="K30219" t="s">
        <v>36665</v>
      </c>
    </row>
    <row r="30220" spans="1:11" x14ac:dyDescent="0.25">
      <c r="A30220">
        <v>256682</v>
      </c>
      <c r="B30220">
        <v>127179</v>
      </c>
      <c r="C30220">
        <v>45820</v>
      </c>
      <c r="D30220" t="s">
        <v>36669</v>
      </c>
      <c r="E30220">
        <v>3</v>
      </c>
      <c r="F30220" t="s">
        <v>38949</v>
      </c>
      <c r="G30220" t="s">
        <v>36663</v>
      </c>
      <c r="H30220">
        <v>2</v>
      </c>
      <c r="I30220">
        <v>22.8</v>
      </c>
      <c r="J30220" t="s">
        <v>36664</v>
      </c>
      <c r="K30220" t="s">
        <v>36665</v>
      </c>
    </row>
    <row r="30221" spans="1:11" x14ac:dyDescent="0.25">
      <c r="A30221">
        <v>256683</v>
      </c>
      <c r="B30221">
        <v>127179</v>
      </c>
      <c r="C30221">
        <v>45820</v>
      </c>
      <c r="D30221" t="s">
        <v>36669</v>
      </c>
      <c r="E30221">
        <v>3</v>
      </c>
      <c r="F30221" t="s">
        <v>38949</v>
      </c>
      <c r="G30221" t="s">
        <v>36666</v>
      </c>
      <c r="H30221">
        <v>1</v>
      </c>
      <c r="I30221">
        <v>30.4</v>
      </c>
      <c r="J30221" t="s">
        <v>36664</v>
      </c>
      <c r="K30221" t="s">
        <v>36665</v>
      </c>
    </row>
    <row r="30222" spans="1:11" x14ac:dyDescent="0.25">
      <c r="A30222">
        <v>306355</v>
      </c>
      <c r="B30222">
        <v>150066</v>
      </c>
      <c r="C30222">
        <v>45821</v>
      </c>
      <c r="D30222" t="s">
        <v>36661</v>
      </c>
      <c r="E30222">
        <v>1</v>
      </c>
      <c r="F30222" t="s">
        <v>44660</v>
      </c>
      <c r="G30222" t="s">
        <v>36666</v>
      </c>
      <c r="H30222">
        <v>1</v>
      </c>
      <c r="I30222">
        <v>34.299999999999997</v>
      </c>
      <c r="J30222" t="s">
        <v>36664</v>
      </c>
      <c r="K30222" t="s">
        <v>36665</v>
      </c>
    </row>
    <row r="30223" spans="1:11" x14ac:dyDescent="0.25">
      <c r="A30223">
        <v>306356</v>
      </c>
      <c r="B30223">
        <v>150066</v>
      </c>
      <c r="C30223">
        <v>45821</v>
      </c>
      <c r="D30223" t="s">
        <v>36661</v>
      </c>
      <c r="E30223">
        <v>1</v>
      </c>
      <c r="F30223" t="s">
        <v>44660</v>
      </c>
      <c r="G30223" t="s">
        <v>36663</v>
      </c>
      <c r="H30223">
        <v>2</v>
      </c>
      <c r="I30223">
        <v>19.5</v>
      </c>
      <c r="J30223" t="s">
        <v>36664</v>
      </c>
      <c r="K30223" t="s">
        <v>36665</v>
      </c>
    </row>
    <row r="30224" spans="1:11" x14ac:dyDescent="0.25">
      <c r="A30224">
        <v>306353</v>
      </c>
      <c r="B30224">
        <v>150065</v>
      </c>
      <c r="C30224">
        <v>45821</v>
      </c>
      <c r="D30224" t="s">
        <v>36756</v>
      </c>
      <c r="E30224">
        <v>2</v>
      </c>
      <c r="F30224" t="s">
        <v>44661</v>
      </c>
      <c r="G30224" t="s">
        <v>36666</v>
      </c>
      <c r="H30224">
        <v>1</v>
      </c>
      <c r="I30224">
        <v>39.9</v>
      </c>
      <c r="J30224" t="s">
        <v>36664</v>
      </c>
      <c r="K30224" t="s">
        <v>36665</v>
      </c>
    </row>
    <row r="30225" spans="1:11" x14ac:dyDescent="0.25">
      <c r="A30225">
        <v>306354</v>
      </c>
      <c r="B30225">
        <v>150065</v>
      </c>
      <c r="C30225">
        <v>45821</v>
      </c>
      <c r="D30225" t="s">
        <v>36756</v>
      </c>
      <c r="E30225">
        <v>2</v>
      </c>
      <c r="F30225" t="s">
        <v>44661</v>
      </c>
      <c r="G30225" t="s">
        <v>36663</v>
      </c>
      <c r="H30225">
        <v>2</v>
      </c>
      <c r="I30225">
        <v>26.8</v>
      </c>
      <c r="J30225" t="s">
        <v>36664</v>
      </c>
      <c r="K30225" t="s">
        <v>36665</v>
      </c>
    </row>
    <row r="30226" spans="1:11" x14ac:dyDescent="0.25">
      <c r="A30226">
        <v>201616</v>
      </c>
      <c r="B30226">
        <v>99952</v>
      </c>
      <c r="C30226">
        <v>45828</v>
      </c>
      <c r="D30226" t="s">
        <v>36661</v>
      </c>
      <c r="E30226">
        <v>2</v>
      </c>
      <c r="F30226" t="s">
        <v>44662</v>
      </c>
      <c r="G30226" t="s">
        <v>36663</v>
      </c>
      <c r="H30226">
        <v>2</v>
      </c>
      <c r="I30226">
        <v>9.9</v>
      </c>
      <c r="J30226" t="s">
        <v>36664</v>
      </c>
      <c r="K30226" t="s">
        <v>36665</v>
      </c>
    </row>
    <row r="30227" spans="1:11" x14ac:dyDescent="0.25">
      <c r="A30227">
        <v>201617</v>
      </c>
      <c r="B30227">
        <v>99952</v>
      </c>
      <c r="C30227">
        <v>45828</v>
      </c>
      <c r="D30227" t="s">
        <v>36661</v>
      </c>
      <c r="E30227">
        <v>2</v>
      </c>
      <c r="F30227" t="s">
        <v>44662</v>
      </c>
      <c r="G30227" t="s">
        <v>36666</v>
      </c>
      <c r="H30227">
        <v>1</v>
      </c>
      <c r="I30227">
        <v>11.8</v>
      </c>
      <c r="J30227" t="s">
        <v>36664</v>
      </c>
      <c r="K30227" t="s">
        <v>36665</v>
      </c>
    </row>
    <row r="30228" spans="1:11" x14ac:dyDescent="0.25">
      <c r="A30228">
        <v>305739</v>
      </c>
      <c r="B30228">
        <v>149783</v>
      </c>
      <c r="C30228">
        <v>45828</v>
      </c>
      <c r="D30228" t="s">
        <v>36669</v>
      </c>
      <c r="E30228">
        <v>3</v>
      </c>
      <c r="F30228" t="s">
        <v>44663</v>
      </c>
      <c r="G30228" t="s">
        <v>36666</v>
      </c>
      <c r="H30228">
        <v>1</v>
      </c>
      <c r="I30228">
        <v>21.8</v>
      </c>
      <c r="J30228" t="s">
        <v>36664</v>
      </c>
      <c r="K30228" t="s">
        <v>36665</v>
      </c>
    </row>
    <row r="30229" spans="1:11" x14ac:dyDescent="0.25">
      <c r="A30229">
        <v>305740</v>
      </c>
      <c r="B30229">
        <v>149783</v>
      </c>
      <c r="C30229">
        <v>45828</v>
      </c>
      <c r="D30229" t="s">
        <v>36669</v>
      </c>
      <c r="E30229">
        <v>3</v>
      </c>
      <c r="F30229" t="s">
        <v>44663</v>
      </c>
      <c r="G30229" t="s">
        <v>36663</v>
      </c>
      <c r="H30229">
        <v>2</v>
      </c>
      <c r="I30229">
        <v>17.100000000000001</v>
      </c>
      <c r="J30229" t="s">
        <v>36664</v>
      </c>
      <c r="K30229" t="s">
        <v>36665</v>
      </c>
    </row>
    <row r="30230" spans="1:11" x14ac:dyDescent="0.25">
      <c r="A30230">
        <v>207807</v>
      </c>
      <c r="B30230">
        <v>103056</v>
      </c>
      <c r="C30230">
        <v>45847</v>
      </c>
      <c r="D30230" t="s">
        <v>36661</v>
      </c>
      <c r="E30230">
        <v>1</v>
      </c>
      <c r="F30230" t="s">
        <v>44664</v>
      </c>
      <c r="G30230" t="s">
        <v>36663</v>
      </c>
      <c r="H30230">
        <v>2</v>
      </c>
      <c r="I30230">
        <v>32</v>
      </c>
      <c r="J30230" t="s">
        <v>36664</v>
      </c>
      <c r="K30230" t="s">
        <v>36665</v>
      </c>
    </row>
    <row r="30231" spans="1:11" x14ac:dyDescent="0.25">
      <c r="A30231">
        <v>207808</v>
      </c>
      <c r="B30231">
        <v>103056</v>
      </c>
      <c r="C30231">
        <v>45847</v>
      </c>
      <c r="D30231" t="s">
        <v>36661</v>
      </c>
      <c r="E30231">
        <v>1</v>
      </c>
      <c r="F30231" t="s">
        <v>44664</v>
      </c>
      <c r="G30231" t="s">
        <v>36666</v>
      </c>
      <c r="H30231">
        <v>1</v>
      </c>
      <c r="I30231">
        <v>44.5</v>
      </c>
      <c r="J30231" t="s">
        <v>36664</v>
      </c>
      <c r="K30231" t="s">
        <v>36665</v>
      </c>
    </row>
    <row r="30232" spans="1:11" x14ac:dyDescent="0.25">
      <c r="A30232">
        <v>266198</v>
      </c>
      <c r="B30232">
        <v>131973</v>
      </c>
      <c r="C30232">
        <v>45849</v>
      </c>
      <c r="D30232" t="s">
        <v>36686</v>
      </c>
      <c r="E30232">
        <v>2</v>
      </c>
      <c r="F30232" t="s">
        <v>39517</v>
      </c>
      <c r="G30232" t="s">
        <v>36663</v>
      </c>
      <c r="H30232">
        <v>2</v>
      </c>
      <c r="I30232">
        <v>76.599999999999994</v>
      </c>
      <c r="J30232" t="s">
        <v>36664</v>
      </c>
      <c r="K30232" t="s">
        <v>36665</v>
      </c>
    </row>
    <row r="30233" spans="1:11" x14ac:dyDescent="0.25">
      <c r="A30233">
        <v>266199</v>
      </c>
      <c r="B30233">
        <v>131973</v>
      </c>
      <c r="C30233">
        <v>45849</v>
      </c>
      <c r="D30233" t="s">
        <v>36686</v>
      </c>
      <c r="E30233">
        <v>2</v>
      </c>
      <c r="F30233" t="s">
        <v>39517</v>
      </c>
      <c r="G30233" t="s">
        <v>36666</v>
      </c>
      <c r="H30233">
        <v>1</v>
      </c>
      <c r="I30233">
        <v>101.7</v>
      </c>
      <c r="J30233" t="s">
        <v>36664</v>
      </c>
      <c r="K30233" t="s">
        <v>36665</v>
      </c>
    </row>
    <row r="30234" spans="1:11" x14ac:dyDescent="0.25">
      <c r="A30234">
        <v>266200</v>
      </c>
      <c r="B30234">
        <v>131974</v>
      </c>
      <c r="C30234">
        <v>45849</v>
      </c>
      <c r="D30234" t="s">
        <v>36667</v>
      </c>
      <c r="E30234">
        <v>1</v>
      </c>
      <c r="F30234" t="s">
        <v>39517</v>
      </c>
      <c r="G30234" t="s">
        <v>36663</v>
      </c>
      <c r="H30234">
        <v>2</v>
      </c>
      <c r="I30234">
        <v>76.599999999999994</v>
      </c>
      <c r="J30234" t="s">
        <v>36664</v>
      </c>
      <c r="K30234" t="s">
        <v>36665</v>
      </c>
    </row>
    <row r="30235" spans="1:11" x14ac:dyDescent="0.25">
      <c r="A30235">
        <v>266201</v>
      </c>
      <c r="B30235">
        <v>131974</v>
      </c>
      <c r="C30235">
        <v>45849</v>
      </c>
      <c r="D30235" t="s">
        <v>36667</v>
      </c>
      <c r="E30235">
        <v>1</v>
      </c>
      <c r="F30235" t="s">
        <v>39517</v>
      </c>
      <c r="G30235" t="s">
        <v>36666</v>
      </c>
      <c r="H30235">
        <v>1</v>
      </c>
      <c r="I30235">
        <v>101.7</v>
      </c>
      <c r="J30235" t="s">
        <v>36664</v>
      </c>
      <c r="K30235" t="s">
        <v>36665</v>
      </c>
    </row>
    <row r="30236" spans="1:11" x14ac:dyDescent="0.25">
      <c r="A30236">
        <v>217789</v>
      </c>
      <c r="B30236">
        <v>108016</v>
      </c>
      <c r="C30236">
        <v>45851</v>
      </c>
      <c r="D30236" t="s">
        <v>36667</v>
      </c>
      <c r="E30236">
        <v>1</v>
      </c>
      <c r="F30236" t="s">
        <v>44665</v>
      </c>
      <c r="G30236" t="s">
        <v>36663</v>
      </c>
      <c r="H30236">
        <v>2</v>
      </c>
      <c r="I30236">
        <v>58.4</v>
      </c>
      <c r="J30236" t="s">
        <v>36664</v>
      </c>
      <c r="K30236" t="s">
        <v>36665</v>
      </c>
    </row>
    <row r="30237" spans="1:11" x14ac:dyDescent="0.25">
      <c r="A30237">
        <v>217790</v>
      </c>
      <c r="B30237">
        <v>108016</v>
      </c>
      <c r="C30237">
        <v>45851</v>
      </c>
      <c r="D30237" t="s">
        <v>36667</v>
      </c>
      <c r="E30237">
        <v>1</v>
      </c>
      <c r="F30237" t="s">
        <v>44665</v>
      </c>
      <c r="G30237" t="s">
        <v>36666</v>
      </c>
      <c r="H30237">
        <v>1</v>
      </c>
      <c r="I30237">
        <v>73.599999999999994</v>
      </c>
      <c r="J30237" t="s">
        <v>36664</v>
      </c>
      <c r="K30237" t="s">
        <v>36665</v>
      </c>
    </row>
    <row r="30238" spans="1:11" x14ac:dyDescent="0.25">
      <c r="A30238">
        <v>217787</v>
      </c>
      <c r="B30238">
        <v>108015</v>
      </c>
      <c r="C30238">
        <v>45851</v>
      </c>
      <c r="D30238" t="s">
        <v>1233</v>
      </c>
      <c r="E30238">
        <v>2</v>
      </c>
      <c r="F30238" t="s">
        <v>44665</v>
      </c>
      <c r="G30238" t="s">
        <v>36663</v>
      </c>
      <c r="H30238">
        <v>2</v>
      </c>
      <c r="I30238">
        <v>58.4</v>
      </c>
      <c r="J30238" t="s">
        <v>36664</v>
      </c>
      <c r="K30238" t="s">
        <v>36665</v>
      </c>
    </row>
    <row r="30239" spans="1:11" x14ac:dyDescent="0.25">
      <c r="A30239">
        <v>217788</v>
      </c>
      <c r="B30239">
        <v>108015</v>
      </c>
      <c r="C30239">
        <v>45851</v>
      </c>
      <c r="D30239" t="s">
        <v>1233</v>
      </c>
      <c r="E30239">
        <v>2</v>
      </c>
      <c r="F30239" t="s">
        <v>44665</v>
      </c>
      <c r="G30239" t="s">
        <v>36666</v>
      </c>
      <c r="H30239">
        <v>1</v>
      </c>
      <c r="I30239">
        <v>73.599999999999994</v>
      </c>
      <c r="J30239" t="s">
        <v>36664</v>
      </c>
      <c r="K30239" t="s">
        <v>36665</v>
      </c>
    </row>
    <row r="30240" spans="1:11" x14ac:dyDescent="0.25">
      <c r="A30240">
        <v>250232</v>
      </c>
      <c r="B30240">
        <v>123943</v>
      </c>
      <c r="C30240">
        <v>45855</v>
      </c>
      <c r="D30240" t="s">
        <v>36667</v>
      </c>
      <c r="E30240">
        <v>1</v>
      </c>
      <c r="F30240" t="s">
        <v>44666</v>
      </c>
      <c r="G30240" t="s">
        <v>36663</v>
      </c>
      <c r="H30240">
        <v>2</v>
      </c>
      <c r="I30240">
        <v>33.5</v>
      </c>
      <c r="J30240" t="s">
        <v>36664</v>
      </c>
      <c r="K30240" t="s">
        <v>36665</v>
      </c>
    </row>
    <row r="30241" spans="1:11" x14ac:dyDescent="0.25">
      <c r="A30241">
        <v>250233</v>
      </c>
      <c r="B30241">
        <v>123943</v>
      </c>
      <c r="C30241">
        <v>45855</v>
      </c>
      <c r="D30241" t="s">
        <v>36667</v>
      </c>
      <c r="E30241">
        <v>1</v>
      </c>
      <c r="F30241" t="s">
        <v>44666</v>
      </c>
      <c r="G30241" t="s">
        <v>36666</v>
      </c>
      <c r="H30241">
        <v>1</v>
      </c>
      <c r="I30241">
        <v>23</v>
      </c>
      <c r="J30241" t="s">
        <v>36664</v>
      </c>
      <c r="K30241" t="s">
        <v>36665</v>
      </c>
    </row>
    <row r="30242" spans="1:11" x14ac:dyDescent="0.25">
      <c r="A30242">
        <v>250230</v>
      </c>
      <c r="B30242">
        <v>123942</v>
      </c>
      <c r="C30242">
        <v>45855</v>
      </c>
      <c r="D30242" t="s">
        <v>36661</v>
      </c>
      <c r="E30242">
        <v>2</v>
      </c>
      <c r="F30242" t="s">
        <v>44666</v>
      </c>
      <c r="G30242" t="s">
        <v>36663</v>
      </c>
      <c r="H30242">
        <v>2</v>
      </c>
      <c r="I30242">
        <v>33.5</v>
      </c>
      <c r="J30242" t="s">
        <v>36664</v>
      </c>
      <c r="K30242" t="s">
        <v>36665</v>
      </c>
    </row>
    <row r="30243" spans="1:11" x14ac:dyDescent="0.25">
      <c r="A30243">
        <v>250231</v>
      </c>
      <c r="B30243">
        <v>123942</v>
      </c>
      <c r="C30243">
        <v>45855</v>
      </c>
      <c r="D30243" t="s">
        <v>36661</v>
      </c>
      <c r="E30243">
        <v>2</v>
      </c>
      <c r="F30243" t="s">
        <v>44666</v>
      </c>
      <c r="G30243" t="s">
        <v>36666</v>
      </c>
      <c r="H30243">
        <v>1</v>
      </c>
      <c r="I30243">
        <v>23</v>
      </c>
      <c r="J30243" t="s">
        <v>36664</v>
      </c>
      <c r="K30243" t="s">
        <v>36665</v>
      </c>
    </row>
    <row r="30244" spans="1:11" x14ac:dyDescent="0.25">
      <c r="A30244">
        <v>203770</v>
      </c>
      <c r="B30244">
        <v>101036</v>
      </c>
      <c r="C30244">
        <v>45859</v>
      </c>
      <c r="D30244" t="s">
        <v>36667</v>
      </c>
      <c r="E30244">
        <v>1</v>
      </c>
      <c r="F30244" t="s">
        <v>44667</v>
      </c>
      <c r="G30244" t="s">
        <v>36663</v>
      </c>
      <c r="H30244">
        <v>2</v>
      </c>
      <c r="I30244">
        <v>15.8</v>
      </c>
      <c r="J30244" t="s">
        <v>36664</v>
      </c>
      <c r="K30244" t="s">
        <v>36665</v>
      </c>
    </row>
    <row r="30245" spans="1:11" x14ac:dyDescent="0.25">
      <c r="A30245">
        <v>203771</v>
      </c>
      <c r="B30245">
        <v>101036</v>
      </c>
      <c r="C30245">
        <v>45859</v>
      </c>
      <c r="D30245" t="s">
        <v>36667</v>
      </c>
      <c r="E30245">
        <v>1</v>
      </c>
      <c r="F30245" t="s">
        <v>44667</v>
      </c>
      <c r="G30245" t="s">
        <v>36666</v>
      </c>
      <c r="H30245">
        <v>1</v>
      </c>
      <c r="I30245">
        <v>20.6</v>
      </c>
      <c r="J30245" t="s">
        <v>36664</v>
      </c>
      <c r="K30245" t="s">
        <v>36665</v>
      </c>
    </row>
    <row r="30246" spans="1:11" x14ac:dyDescent="0.25">
      <c r="A30246">
        <v>203768</v>
      </c>
      <c r="B30246">
        <v>101035</v>
      </c>
      <c r="C30246">
        <v>45859</v>
      </c>
      <c r="D30246" t="s">
        <v>36661</v>
      </c>
      <c r="E30246">
        <v>2</v>
      </c>
      <c r="F30246" t="s">
        <v>44667</v>
      </c>
      <c r="G30246" t="s">
        <v>36663</v>
      </c>
      <c r="H30246">
        <v>2</v>
      </c>
      <c r="I30246">
        <v>15.8</v>
      </c>
      <c r="J30246" t="s">
        <v>36664</v>
      </c>
      <c r="K30246" t="s">
        <v>36665</v>
      </c>
    </row>
    <row r="30247" spans="1:11" x14ac:dyDescent="0.25">
      <c r="A30247">
        <v>203769</v>
      </c>
      <c r="B30247">
        <v>101035</v>
      </c>
      <c r="C30247">
        <v>45859</v>
      </c>
      <c r="D30247" t="s">
        <v>36661</v>
      </c>
      <c r="E30247">
        <v>2</v>
      </c>
      <c r="F30247" t="s">
        <v>44667</v>
      </c>
      <c r="G30247" t="s">
        <v>36666</v>
      </c>
      <c r="H30247">
        <v>1</v>
      </c>
      <c r="I30247">
        <v>20.6</v>
      </c>
      <c r="J30247" t="s">
        <v>36664</v>
      </c>
      <c r="K30247" t="s">
        <v>36665</v>
      </c>
    </row>
    <row r="30248" spans="1:11" x14ac:dyDescent="0.25">
      <c r="A30248">
        <v>199751</v>
      </c>
      <c r="B30248">
        <v>99014</v>
      </c>
      <c r="C30248">
        <v>45865</v>
      </c>
      <c r="D30248" t="s">
        <v>36667</v>
      </c>
      <c r="E30248">
        <v>1</v>
      </c>
      <c r="F30248" t="s">
        <v>44668</v>
      </c>
      <c r="G30248" t="s">
        <v>36680</v>
      </c>
      <c r="H30248">
        <v>3</v>
      </c>
      <c r="I30248">
        <v>22</v>
      </c>
      <c r="J30248" t="s">
        <v>36664</v>
      </c>
      <c r="K30248" t="s">
        <v>36665</v>
      </c>
    </row>
    <row r="30249" spans="1:11" x14ac:dyDescent="0.25">
      <c r="A30249">
        <v>199752</v>
      </c>
      <c r="B30249">
        <v>99014</v>
      </c>
      <c r="C30249">
        <v>45865</v>
      </c>
      <c r="D30249" t="s">
        <v>36667</v>
      </c>
      <c r="E30249">
        <v>1</v>
      </c>
      <c r="F30249" t="s">
        <v>44668</v>
      </c>
      <c r="G30249" t="s">
        <v>36663</v>
      </c>
      <c r="H30249">
        <v>2</v>
      </c>
      <c r="I30249">
        <v>26</v>
      </c>
      <c r="J30249" t="s">
        <v>36664</v>
      </c>
      <c r="K30249" t="s">
        <v>36665</v>
      </c>
    </row>
    <row r="30250" spans="1:11" x14ac:dyDescent="0.25">
      <c r="A30250">
        <v>199753</v>
      </c>
      <c r="B30250">
        <v>99014</v>
      </c>
      <c r="C30250">
        <v>45865</v>
      </c>
      <c r="D30250" t="s">
        <v>36667</v>
      </c>
      <c r="E30250">
        <v>1</v>
      </c>
      <c r="F30250" t="s">
        <v>44668</v>
      </c>
      <c r="G30250" t="s">
        <v>36666</v>
      </c>
      <c r="H30250">
        <v>1</v>
      </c>
      <c r="I30250">
        <v>58.4</v>
      </c>
      <c r="J30250" t="s">
        <v>36664</v>
      </c>
      <c r="K30250" t="s">
        <v>36665</v>
      </c>
    </row>
    <row r="30251" spans="1:11" x14ac:dyDescent="0.25">
      <c r="A30251">
        <v>199748</v>
      </c>
      <c r="B30251">
        <v>99013</v>
      </c>
      <c r="C30251">
        <v>45865</v>
      </c>
      <c r="D30251" t="s">
        <v>1233</v>
      </c>
      <c r="E30251">
        <v>2</v>
      </c>
      <c r="F30251" t="s">
        <v>44668</v>
      </c>
      <c r="G30251" t="s">
        <v>36680</v>
      </c>
      <c r="H30251">
        <v>3</v>
      </c>
      <c r="I30251">
        <v>22</v>
      </c>
      <c r="J30251" t="s">
        <v>36664</v>
      </c>
      <c r="K30251" t="s">
        <v>36665</v>
      </c>
    </row>
    <row r="30252" spans="1:11" x14ac:dyDescent="0.25">
      <c r="A30252">
        <v>199749</v>
      </c>
      <c r="B30252">
        <v>99013</v>
      </c>
      <c r="C30252">
        <v>45865</v>
      </c>
      <c r="D30252" t="s">
        <v>1233</v>
      </c>
      <c r="E30252">
        <v>2</v>
      </c>
      <c r="F30252" t="s">
        <v>44668</v>
      </c>
      <c r="G30252" t="s">
        <v>36663</v>
      </c>
      <c r="H30252">
        <v>2</v>
      </c>
      <c r="I30252">
        <v>26</v>
      </c>
      <c r="J30252" t="s">
        <v>36664</v>
      </c>
      <c r="K30252" t="s">
        <v>36665</v>
      </c>
    </row>
    <row r="30253" spans="1:11" x14ac:dyDescent="0.25">
      <c r="A30253">
        <v>199750</v>
      </c>
      <c r="B30253">
        <v>99013</v>
      </c>
      <c r="C30253">
        <v>45865</v>
      </c>
      <c r="D30253" t="s">
        <v>1233</v>
      </c>
      <c r="E30253">
        <v>2</v>
      </c>
      <c r="F30253" t="s">
        <v>44668</v>
      </c>
      <c r="G30253" t="s">
        <v>36666</v>
      </c>
      <c r="H30253">
        <v>1</v>
      </c>
      <c r="I30253">
        <v>58.4</v>
      </c>
      <c r="J30253" t="s">
        <v>36664</v>
      </c>
      <c r="K30253" t="s">
        <v>36665</v>
      </c>
    </row>
    <row r="30254" spans="1:11" x14ac:dyDescent="0.25">
      <c r="A30254">
        <v>257372</v>
      </c>
      <c r="B30254">
        <v>127524</v>
      </c>
      <c r="C30254">
        <v>45867</v>
      </c>
      <c r="D30254" t="s">
        <v>36669</v>
      </c>
      <c r="E30254">
        <v>3</v>
      </c>
      <c r="F30254" t="s">
        <v>36864</v>
      </c>
      <c r="G30254" t="s">
        <v>36663</v>
      </c>
      <c r="H30254">
        <v>2</v>
      </c>
      <c r="I30254">
        <v>48.7</v>
      </c>
      <c r="J30254" t="s">
        <v>36664</v>
      </c>
      <c r="K30254" t="s">
        <v>36665</v>
      </c>
    </row>
    <row r="30255" spans="1:11" x14ac:dyDescent="0.25">
      <c r="A30255">
        <v>257373</v>
      </c>
      <c r="B30255">
        <v>127524</v>
      </c>
      <c r="C30255">
        <v>45867</v>
      </c>
      <c r="D30255" t="s">
        <v>36669</v>
      </c>
      <c r="E30255">
        <v>3</v>
      </c>
      <c r="F30255" t="s">
        <v>36864</v>
      </c>
      <c r="G30255" t="s">
        <v>36666</v>
      </c>
      <c r="H30255">
        <v>1</v>
      </c>
      <c r="I30255">
        <v>63.7</v>
      </c>
      <c r="J30255" t="s">
        <v>36664</v>
      </c>
      <c r="K30255" t="s">
        <v>36665</v>
      </c>
    </row>
    <row r="30256" spans="1:11" x14ac:dyDescent="0.25">
      <c r="A30256">
        <v>203396</v>
      </c>
      <c r="B30256">
        <v>100848</v>
      </c>
      <c r="C30256">
        <v>45869</v>
      </c>
      <c r="D30256" t="s">
        <v>36667</v>
      </c>
      <c r="E30256">
        <v>1</v>
      </c>
      <c r="F30256" t="s">
        <v>44161</v>
      </c>
      <c r="G30256" t="s">
        <v>36663</v>
      </c>
      <c r="H30256">
        <v>2</v>
      </c>
      <c r="I30256">
        <v>40</v>
      </c>
      <c r="J30256" t="s">
        <v>36664</v>
      </c>
      <c r="K30256" t="s">
        <v>36665</v>
      </c>
    </row>
    <row r="30257" spans="1:11" x14ac:dyDescent="0.25">
      <c r="A30257">
        <v>203397</v>
      </c>
      <c r="B30257">
        <v>100848</v>
      </c>
      <c r="C30257">
        <v>45869</v>
      </c>
      <c r="D30257" t="s">
        <v>36667</v>
      </c>
      <c r="E30257">
        <v>1</v>
      </c>
      <c r="F30257" t="s">
        <v>44161</v>
      </c>
      <c r="G30257" t="s">
        <v>36666</v>
      </c>
      <c r="H30257">
        <v>1</v>
      </c>
      <c r="I30257">
        <v>50.2</v>
      </c>
      <c r="J30257" t="s">
        <v>36664</v>
      </c>
      <c r="K30257" t="s">
        <v>36665</v>
      </c>
    </row>
    <row r="30258" spans="1:11" x14ac:dyDescent="0.25">
      <c r="A30258">
        <v>203394</v>
      </c>
      <c r="B30258">
        <v>100847</v>
      </c>
      <c r="C30258">
        <v>45869</v>
      </c>
      <c r="D30258" t="s">
        <v>1233</v>
      </c>
      <c r="E30258">
        <v>2</v>
      </c>
      <c r="F30258" t="s">
        <v>44161</v>
      </c>
      <c r="G30258" t="s">
        <v>36663</v>
      </c>
      <c r="H30258">
        <v>2</v>
      </c>
      <c r="I30258">
        <v>40</v>
      </c>
      <c r="J30258" t="s">
        <v>36664</v>
      </c>
      <c r="K30258" t="s">
        <v>36665</v>
      </c>
    </row>
    <row r="30259" spans="1:11" x14ac:dyDescent="0.25">
      <c r="A30259">
        <v>203395</v>
      </c>
      <c r="B30259">
        <v>100847</v>
      </c>
      <c r="C30259">
        <v>45869</v>
      </c>
      <c r="D30259" t="s">
        <v>1233</v>
      </c>
      <c r="E30259">
        <v>2</v>
      </c>
      <c r="F30259" t="s">
        <v>44161</v>
      </c>
      <c r="G30259" t="s">
        <v>36666</v>
      </c>
      <c r="H30259">
        <v>1</v>
      </c>
      <c r="I30259">
        <v>50.2</v>
      </c>
      <c r="J30259" t="s">
        <v>36664</v>
      </c>
      <c r="K30259" t="s">
        <v>36665</v>
      </c>
    </row>
    <row r="30260" spans="1:11" x14ac:dyDescent="0.25">
      <c r="A30260">
        <v>199226</v>
      </c>
      <c r="B30260">
        <v>98753</v>
      </c>
      <c r="C30260">
        <v>45877</v>
      </c>
      <c r="D30260" t="s">
        <v>36661</v>
      </c>
      <c r="E30260">
        <v>2</v>
      </c>
      <c r="F30260" t="s">
        <v>44669</v>
      </c>
      <c r="G30260" t="s">
        <v>36663</v>
      </c>
      <c r="H30260">
        <v>2</v>
      </c>
      <c r="I30260">
        <v>88.3</v>
      </c>
      <c r="J30260" t="s">
        <v>36664</v>
      </c>
      <c r="K30260" t="s">
        <v>36665</v>
      </c>
    </row>
    <row r="30261" spans="1:11" x14ac:dyDescent="0.25">
      <c r="A30261">
        <v>199227</v>
      </c>
      <c r="B30261">
        <v>98753</v>
      </c>
      <c r="C30261">
        <v>45877</v>
      </c>
      <c r="D30261" t="s">
        <v>36661</v>
      </c>
      <c r="E30261">
        <v>2</v>
      </c>
      <c r="F30261" t="s">
        <v>44669</v>
      </c>
      <c r="G30261" t="s">
        <v>36666</v>
      </c>
      <c r="H30261">
        <v>1</v>
      </c>
      <c r="I30261">
        <v>56.5</v>
      </c>
      <c r="J30261" t="s">
        <v>36664</v>
      </c>
      <c r="K30261" t="s">
        <v>36665</v>
      </c>
    </row>
    <row r="30262" spans="1:11" x14ac:dyDescent="0.25">
      <c r="A30262">
        <v>199228</v>
      </c>
      <c r="B30262">
        <v>98754</v>
      </c>
      <c r="C30262">
        <v>45877</v>
      </c>
      <c r="D30262" t="s">
        <v>36667</v>
      </c>
      <c r="E30262">
        <v>1</v>
      </c>
      <c r="F30262" t="s">
        <v>44669</v>
      </c>
      <c r="G30262" t="s">
        <v>36663</v>
      </c>
      <c r="H30262">
        <v>2</v>
      </c>
      <c r="I30262">
        <v>88.3</v>
      </c>
      <c r="J30262" t="s">
        <v>36664</v>
      </c>
      <c r="K30262" t="s">
        <v>36665</v>
      </c>
    </row>
    <row r="30263" spans="1:11" x14ac:dyDescent="0.25">
      <c r="A30263">
        <v>199229</v>
      </c>
      <c r="B30263">
        <v>98754</v>
      </c>
      <c r="C30263">
        <v>45877</v>
      </c>
      <c r="D30263" t="s">
        <v>36667</v>
      </c>
      <c r="E30263">
        <v>1</v>
      </c>
      <c r="F30263" t="s">
        <v>44669</v>
      </c>
      <c r="G30263" t="s">
        <v>36666</v>
      </c>
      <c r="H30263">
        <v>1</v>
      </c>
      <c r="I30263">
        <v>56.5</v>
      </c>
      <c r="J30263" t="s">
        <v>36664</v>
      </c>
      <c r="K30263" t="s">
        <v>36665</v>
      </c>
    </row>
    <row r="30264" spans="1:11" x14ac:dyDescent="0.25">
      <c r="A30264">
        <v>376213</v>
      </c>
      <c r="B30264">
        <v>181368</v>
      </c>
      <c r="C30264">
        <v>45881</v>
      </c>
      <c r="D30264" t="s">
        <v>36728</v>
      </c>
      <c r="E30264">
        <v>3</v>
      </c>
      <c r="F30264" t="s">
        <v>44670</v>
      </c>
      <c r="G30264" t="s">
        <v>36666</v>
      </c>
      <c r="H30264">
        <v>1</v>
      </c>
      <c r="I30264">
        <v>8.8000000000000007</v>
      </c>
      <c r="J30264" t="s">
        <v>36664</v>
      </c>
      <c r="K30264" t="s">
        <v>36665</v>
      </c>
    </row>
    <row r="30265" spans="1:11" x14ac:dyDescent="0.25">
      <c r="A30265">
        <v>376214</v>
      </c>
      <c r="B30265">
        <v>181368</v>
      </c>
      <c r="C30265">
        <v>45881</v>
      </c>
      <c r="D30265" t="s">
        <v>36728</v>
      </c>
      <c r="E30265">
        <v>3</v>
      </c>
      <c r="F30265" t="s">
        <v>44670</v>
      </c>
      <c r="G30265" t="s">
        <v>36663</v>
      </c>
      <c r="H30265">
        <v>2</v>
      </c>
      <c r="I30265">
        <v>17.8</v>
      </c>
      <c r="J30265" t="s">
        <v>36664</v>
      </c>
      <c r="K30265" t="s">
        <v>36665</v>
      </c>
    </row>
    <row r="30266" spans="1:11" x14ac:dyDescent="0.25">
      <c r="A30266">
        <v>198760</v>
      </c>
      <c r="B30266">
        <v>98512</v>
      </c>
      <c r="C30266">
        <v>45881</v>
      </c>
      <c r="D30266" t="s">
        <v>36661</v>
      </c>
      <c r="E30266">
        <v>2</v>
      </c>
      <c r="F30266" t="s">
        <v>44671</v>
      </c>
      <c r="G30266" t="s">
        <v>36663</v>
      </c>
      <c r="H30266">
        <v>2</v>
      </c>
      <c r="I30266">
        <v>15.6</v>
      </c>
      <c r="J30266" t="s">
        <v>36664</v>
      </c>
      <c r="K30266" t="s">
        <v>36665</v>
      </c>
    </row>
    <row r="30267" spans="1:11" x14ac:dyDescent="0.25">
      <c r="A30267">
        <v>198761</v>
      </c>
      <c r="B30267">
        <v>98512</v>
      </c>
      <c r="C30267">
        <v>45881</v>
      </c>
      <c r="D30267" t="s">
        <v>36661</v>
      </c>
      <c r="E30267">
        <v>2</v>
      </c>
      <c r="F30267" t="s">
        <v>44671</v>
      </c>
      <c r="G30267" t="s">
        <v>36666</v>
      </c>
      <c r="H30267">
        <v>1</v>
      </c>
      <c r="I30267">
        <v>8.1</v>
      </c>
      <c r="J30267" t="s">
        <v>36664</v>
      </c>
      <c r="K30267" t="s">
        <v>36665</v>
      </c>
    </row>
    <row r="30268" spans="1:11" x14ac:dyDescent="0.25">
      <c r="A30268">
        <v>189050</v>
      </c>
      <c r="B30268">
        <v>93608</v>
      </c>
      <c r="C30268">
        <v>45891</v>
      </c>
      <c r="D30268" t="s">
        <v>1233</v>
      </c>
      <c r="E30268">
        <v>2</v>
      </c>
      <c r="F30268" t="s">
        <v>41355</v>
      </c>
      <c r="G30268" t="s">
        <v>36663</v>
      </c>
      <c r="H30268">
        <v>2</v>
      </c>
      <c r="I30268">
        <v>101.5</v>
      </c>
      <c r="J30268" t="s">
        <v>36664</v>
      </c>
      <c r="K30268" t="s">
        <v>36665</v>
      </c>
    </row>
    <row r="30269" spans="1:11" x14ac:dyDescent="0.25">
      <c r="A30269">
        <v>189051</v>
      </c>
      <c r="B30269">
        <v>93608</v>
      </c>
      <c r="C30269">
        <v>45891</v>
      </c>
      <c r="D30269" t="s">
        <v>1233</v>
      </c>
      <c r="E30269">
        <v>2</v>
      </c>
      <c r="F30269" t="s">
        <v>41355</v>
      </c>
      <c r="G30269" t="s">
        <v>36666</v>
      </c>
      <c r="H30269">
        <v>1</v>
      </c>
      <c r="I30269">
        <v>127</v>
      </c>
      <c r="J30269" t="s">
        <v>36664</v>
      </c>
      <c r="K30269" t="s">
        <v>36665</v>
      </c>
    </row>
    <row r="30270" spans="1:11" x14ac:dyDescent="0.25">
      <c r="A30270">
        <v>189052</v>
      </c>
      <c r="B30270">
        <v>93609</v>
      </c>
      <c r="C30270">
        <v>45891</v>
      </c>
      <c r="D30270" t="s">
        <v>36667</v>
      </c>
      <c r="E30270">
        <v>1</v>
      </c>
      <c r="F30270" t="s">
        <v>41355</v>
      </c>
      <c r="G30270" t="s">
        <v>36663</v>
      </c>
      <c r="H30270">
        <v>2</v>
      </c>
      <c r="I30270">
        <v>101.5</v>
      </c>
      <c r="J30270" t="s">
        <v>36664</v>
      </c>
      <c r="K30270" t="s">
        <v>36665</v>
      </c>
    </row>
    <row r="30271" spans="1:11" x14ac:dyDescent="0.25">
      <c r="A30271">
        <v>189053</v>
      </c>
      <c r="B30271">
        <v>93609</v>
      </c>
      <c r="C30271">
        <v>45891</v>
      </c>
      <c r="D30271" t="s">
        <v>36667</v>
      </c>
      <c r="E30271">
        <v>1</v>
      </c>
      <c r="F30271" t="s">
        <v>41355</v>
      </c>
      <c r="G30271" t="s">
        <v>36666</v>
      </c>
      <c r="H30271">
        <v>1</v>
      </c>
      <c r="I30271">
        <v>127</v>
      </c>
      <c r="J30271" t="s">
        <v>36664</v>
      </c>
      <c r="K30271" t="s">
        <v>36665</v>
      </c>
    </row>
    <row r="30272" spans="1:11" x14ac:dyDescent="0.25">
      <c r="A30272">
        <v>190423</v>
      </c>
      <c r="B30272">
        <v>94321</v>
      </c>
      <c r="C30272">
        <v>45909</v>
      </c>
      <c r="D30272" t="s">
        <v>36661</v>
      </c>
      <c r="E30272">
        <v>2</v>
      </c>
      <c r="F30272" t="s">
        <v>37680</v>
      </c>
      <c r="G30272" t="s">
        <v>36663</v>
      </c>
      <c r="H30272">
        <v>2</v>
      </c>
      <c r="I30272">
        <v>5.8</v>
      </c>
      <c r="J30272" t="s">
        <v>36664</v>
      </c>
      <c r="K30272" t="s">
        <v>36665</v>
      </c>
    </row>
    <row r="30273" spans="1:11" x14ac:dyDescent="0.25">
      <c r="A30273">
        <v>190424</v>
      </c>
      <c r="B30273">
        <v>94321</v>
      </c>
      <c r="C30273">
        <v>45909</v>
      </c>
      <c r="D30273" t="s">
        <v>36661</v>
      </c>
      <c r="E30273">
        <v>2</v>
      </c>
      <c r="F30273" t="s">
        <v>37680</v>
      </c>
      <c r="G30273" t="s">
        <v>36666</v>
      </c>
      <c r="H30273">
        <v>1</v>
      </c>
      <c r="I30273">
        <v>9</v>
      </c>
      <c r="J30273" t="s">
        <v>36664</v>
      </c>
      <c r="K30273" t="s">
        <v>36665</v>
      </c>
    </row>
    <row r="30274" spans="1:11" x14ac:dyDescent="0.25">
      <c r="A30274">
        <v>190425</v>
      </c>
      <c r="B30274">
        <v>94322</v>
      </c>
      <c r="C30274">
        <v>45909</v>
      </c>
      <c r="D30274" t="s">
        <v>36667</v>
      </c>
      <c r="E30274">
        <v>1</v>
      </c>
      <c r="F30274" t="s">
        <v>37680</v>
      </c>
      <c r="G30274" t="s">
        <v>36663</v>
      </c>
      <c r="H30274">
        <v>2</v>
      </c>
      <c r="I30274">
        <v>5.8</v>
      </c>
      <c r="J30274" t="s">
        <v>36664</v>
      </c>
      <c r="K30274" t="s">
        <v>36665</v>
      </c>
    </row>
    <row r="30275" spans="1:11" x14ac:dyDescent="0.25">
      <c r="A30275">
        <v>190426</v>
      </c>
      <c r="B30275">
        <v>94322</v>
      </c>
      <c r="C30275">
        <v>45909</v>
      </c>
      <c r="D30275" t="s">
        <v>36667</v>
      </c>
      <c r="E30275">
        <v>1</v>
      </c>
      <c r="F30275" t="s">
        <v>37680</v>
      </c>
      <c r="G30275" t="s">
        <v>36666</v>
      </c>
      <c r="H30275">
        <v>1</v>
      </c>
      <c r="I30275">
        <v>9</v>
      </c>
      <c r="J30275" t="s">
        <v>36664</v>
      </c>
      <c r="K30275" t="s">
        <v>36665</v>
      </c>
    </row>
    <row r="30276" spans="1:11" x14ac:dyDescent="0.25">
      <c r="A30276">
        <v>305854</v>
      </c>
      <c r="B30276">
        <v>149838</v>
      </c>
      <c r="C30276">
        <v>45923</v>
      </c>
      <c r="D30276" t="s">
        <v>36728</v>
      </c>
      <c r="E30276">
        <v>3</v>
      </c>
      <c r="F30276" t="s">
        <v>44672</v>
      </c>
      <c r="G30276" t="s">
        <v>36666</v>
      </c>
      <c r="H30276">
        <v>1</v>
      </c>
      <c r="I30276">
        <v>100.01270002539999</v>
      </c>
      <c r="J30276" t="s">
        <v>36664</v>
      </c>
      <c r="K30276" t="s">
        <v>36665</v>
      </c>
    </row>
    <row r="30277" spans="1:11" x14ac:dyDescent="0.25">
      <c r="A30277">
        <v>305855</v>
      </c>
      <c r="B30277">
        <v>149838</v>
      </c>
      <c r="C30277">
        <v>45923</v>
      </c>
      <c r="D30277" t="s">
        <v>36728</v>
      </c>
      <c r="E30277">
        <v>3</v>
      </c>
      <c r="F30277" t="s">
        <v>44672</v>
      </c>
      <c r="G30277" t="s">
        <v>36663</v>
      </c>
      <c r="H30277">
        <v>2</v>
      </c>
      <c r="I30277">
        <v>71.4376428753</v>
      </c>
      <c r="J30277" t="s">
        <v>36664</v>
      </c>
      <c r="K30277" t="s">
        <v>36665</v>
      </c>
    </row>
    <row r="30278" spans="1:11" x14ac:dyDescent="0.25">
      <c r="A30278">
        <v>305856</v>
      </c>
      <c r="B30278">
        <v>149839</v>
      </c>
      <c r="C30278">
        <v>45923</v>
      </c>
      <c r="D30278" t="s">
        <v>36669</v>
      </c>
      <c r="E30278">
        <v>2</v>
      </c>
      <c r="F30278" t="s">
        <v>44673</v>
      </c>
      <c r="G30278" t="s">
        <v>36666</v>
      </c>
      <c r="H30278">
        <v>1</v>
      </c>
      <c r="I30278">
        <v>94.932689865399993</v>
      </c>
      <c r="J30278" t="s">
        <v>36664</v>
      </c>
      <c r="K30278" t="s">
        <v>36665</v>
      </c>
    </row>
    <row r="30279" spans="1:11" x14ac:dyDescent="0.25">
      <c r="A30279">
        <v>305857</v>
      </c>
      <c r="B30279">
        <v>149839</v>
      </c>
      <c r="C30279">
        <v>45923</v>
      </c>
      <c r="D30279" t="s">
        <v>36669</v>
      </c>
      <c r="E30279">
        <v>2</v>
      </c>
      <c r="F30279" t="s">
        <v>44673</v>
      </c>
      <c r="G30279" t="s">
        <v>36663</v>
      </c>
      <c r="H30279">
        <v>2</v>
      </c>
      <c r="I30279">
        <v>68.580137160299998</v>
      </c>
      <c r="J30279" t="s">
        <v>36664</v>
      </c>
      <c r="K30279" t="s">
        <v>36665</v>
      </c>
    </row>
    <row r="30280" spans="1:11" x14ac:dyDescent="0.25">
      <c r="A30280">
        <v>303861</v>
      </c>
      <c r="B30280">
        <v>148928</v>
      </c>
      <c r="C30280">
        <v>45924</v>
      </c>
      <c r="D30280" t="s">
        <v>36669</v>
      </c>
      <c r="E30280">
        <v>3</v>
      </c>
      <c r="F30280" t="s">
        <v>44674</v>
      </c>
      <c r="G30280" t="s">
        <v>36666</v>
      </c>
      <c r="H30280">
        <v>1</v>
      </c>
      <c r="I30280">
        <v>80.599999999999994</v>
      </c>
      <c r="J30280" t="s">
        <v>36664</v>
      </c>
      <c r="K30280" t="s">
        <v>36665</v>
      </c>
    </row>
    <row r="30281" spans="1:11" x14ac:dyDescent="0.25">
      <c r="A30281">
        <v>303862</v>
      </c>
      <c r="B30281">
        <v>148928</v>
      </c>
      <c r="C30281">
        <v>45924</v>
      </c>
      <c r="D30281" t="s">
        <v>36669</v>
      </c>
      <c r="E30281">
        <v>3</v>
      </c>
      <c r="F30281" t="s">
        <v>44674</v>
      </c>
      <c r="G30281" t="s">
        <v>36663</v>
      </c>
      <c r="H30281">
        <v>2</v>
      </c>
      <c r="I30281">
        <v>55.2</v>
      </c>
      <c r="J30281" t="s">
        <v>36664</v>
      </c>
      <c r="K30281" t="s">
        <v>36665</v>
      </c>
    </row>
    <row r="30282" spans="1:11" x14ac:dyDescent="0.25">
      <c r="A30282">
        <v>376751</v>
      </c>
      <c r="B30282">
        <v>181628</v>
      </c>
      <c r="C30282">
        <v>45927</v>
      </c>
      <c r="D30282" t="s">
        <v>36669</v>
      </c>
      <c r="E30282">
        <v>3</v>
      </c>
      <c r="F30282" t="s">
        <v>44675</v>
      </c>
      <c r="G30282" t="s">
        <v>36666</v>
      </c>
      <c r="H30282">
        <v>1</v>
      </c>
      <c r="I30282">
        <v>35</v>
      </c>
      <c r="J30282" t="s">
        <v>36664</v>
      </c>
      <c r="K30282" t="s">
        <v>36665</v>
      </c>
    </row>
    <row r="30283" spans="1:11" x14ac:dyDescent="0.25">
      <c r="A30283">
        <v>376752</v>
      </c>
      <c r="B30283">
        <v>181628</v>
      </c>
      <c r="C30283">
        <v>45927</v>
      </c>
      <c r="D30283" t="s">
        <v>36669</v>
      </c>
      <c r="E30283">
        <v>3</v>
      </c>
      <c r="F30283" t="s">
        <v>44675</v>
      </c>
      <c r="G30283" t="s">
        <v>36663</v>
      </c>
      <c r="H30283">
        <v>2</v>
      </c>
      <c r="I30283">
        <v>27.7</v>
      </c>
      <c r="J30283" t="s">
        <v>36664</v>
      </c>
      <c r="K30283" t="s">
        <v>36665</v>
      </c>
    </row>
    <row r="30284" spans="1:11" x14ac:dyDescent="0.25">
      <c r="A30284">
        <v>201016</v>
      </c>
      <c r="B30284">
        <v>99647</v>
      </c>
      <c r="C30284">
        <v>45927</v>
      </c>
      <c r="D30284" t="s">
        <v>36661</v>
      </c>
      <c r="E30284">
        <v>2</v>
      </c>
      <c r="F30284" t="s">
        <v>44676</v>
      </c>
      <c r="G30284" t="s">
        <v>36663</v>
      </c>
      <c r="H30284">
        <v>2</v>
      </c>
      <c r="I30284">
        <v>26.7</v>
      </c>
      <c r="J30284" t="s">
        <v>36664</v>
      </c>
      <c r="K30284" t="s">
        <v>36665</v>
      </c>
    </row>
    <row r="30285" spans="1:11" x14ac:dyDescent="0.25">
      <c r="A30285">
        <v>201017</v>
      </c>
      <c r="B30285">
        <v>99647</v>
      </c>
      <c r="C30285">
        <v>45927</v>
      </c>
      <c r="D30285" t="s">
        <v>36661</v>
      </c>
      <c r="E30285">
        <v>2</v>
      </c>
      <c r="F30285" t="s">
        <v>44676</v>
      </c>
      <c r="G30285" t="s">
        <v>36666</v>
      </c>
      <c r="H30285">
        <v>1</v>
      </c>
      <c r="I30285">
        <v>33.799999999999997</v>
      </c>
      <c r="J30285" t="s">
        <v>36664</v>
      </c>
      <c r="K30285" t="s">
        <v>36665</v>
      </c>
    </row>
    <row r="30286" spans="1:11" x14ac:dyDescent="0.25">
      <c r="A30286">
        <v>206189</v>
      </c>
      <c r="B30286">
        <v>102241</v>
      </c>
      <c r="C30286">
        <v>45928</v>
      </c>
      <c r="D30286" t="s">
        <v>36661</v>
      </c>
      <c r="E30286">
        <v>2</v>
      </c>
      <c r="F30286" t="s">
        <v>41611</v>
      </c>
      <c r="G30286" t="s">
        <v>36663</v>
      </c>
      <c r="H30286">
        <v>2</v>
      </c>
      <c r="I30286">
        <v>48.4</v>
      </c>
      <c r="J30286" t="s">
        <v>36664</v>
      </c>
      <c r="K30286" t="s">
        <v>36665</v>
      </c>
    </row>
    <row r="30287" spans="1:11" x14ac:dyDescent="0.25">
      <c r="A30287">
        <v>206190</v>
      </c>
      <c r="B30287">
        <v>102241</v>
      </c>
      <c r="C30287">
        <v>45928</v>
      </c>
      <c r="D30287" t="s">
        <v>36661</v>
      </c>
      <c r="E30287">
        <v>2</v>
      </c>
      <c r="F30287" t="s">
        <v>41611</v>
      </c>
      <c r="G30287" t="s">
        <v>36666</v>
      </c>
      <c r="H30287">
        <v>1</v>
      </c>
      <c r="I30287">
        <v>62.7</v>
      </c>
      <c r="J30287" t="s">
        <v>36664</v>
      </c>
      <c r="K30287" t="s">
        <v>36665</v>
      </c>
    </row>
    <row r="30288" spans="1:11" x14ac:dyDescent="0.25">
      <c r="A30288">
        <v>206191</v>
      </c>
      <c r="B30288">
        <v>102242</v>
      </c>
      <c r="C30288">
        <v>45928</v>
      </c>
      <c r="D30288" t="s">
        <v>36667</v>
      </c>
      <c r="E30288">
        <v>1</v>
      </c>
      <c r="F30288" t="s">
        <v>41611</v>
      </c>
      <c r="G30288" t="s">
        <v>36663</v>
      </c>
      <c r="H30288">
        <v>2</v>
      </c>
      <c r="I30288">
        <v>48.4</v>
      </c>
      <c r="J30288" t="s">
        <v>36664</v>
      </c>
      <c r="K30288" t="s">
        <v>36665</v>
      </c>
    </row>
    <row r="30289" spans="1:11" x14ac:dyDescent="0.25">
      <c r="A30289">
        <v>206192</v>
      </c>
      <c r="B30289">
        <v>102242</v>
      </c>
      <c r="C30289">
        <v>45928</v>
      </c>
      <c r="D30289" t="s">
        <v>36667</v>
      </c>
      <c r="E30289">
        <v>1</v>
      </c>
      <c r="F30289" t="s">
        <v>41611</v>
      </c>
      <c r="G30289" t="s">
        <v>36666</v>
      </c>
      <c r="H30289">
        <v>1</v>
      </c>
      <c r="I30289">
        <v>62.7</v>
      </c>
      <c r="J30289" t="s">
        <v>36664</v>
      </c>
      <c r="K30289" t="s">
        <v>36665</v>
      </c>
    </row>
    <row r="30290" spans="1:11" x14ac:dyDescent="0.25">
      <c r="A30290">
        <v>186157</v>
      </c>
      <c r="B30290">
        <v>92047</v>
      </c>
      <c r="C30290">
        <v>45936</v>
      </c>
      <c r="D30290" t="s">
        <v>36667</v>
      </c>
      <c r="E30290">
        <v>1</v>
      </c>
      <c r="F30290" t="s">
        <v>44677</v>
      </c>
      <c r="G30290" t="s">
        <v>36663</v>
      </c>
      <c r="H30290">
        <v>2</v>
      </c>
      <c r="I30290">
        <v>139.5</v>
      </c>
      <c r="J30290" t="s">
        <v>36664</v>
      </c>
      <c r="K30290" t="s">
        <v>36665</v>
      </c>
    </row>
    <row r="30291" spans="1:11" x14ac:dyDescent="0.25">
      <c r="A30291">
        <v>186158</v>
      </c>
      <c r="B30291">
        <v>92047</v>
      </c>
      <c r="C30291">
        <v>45936</v>
      </c>
      <c r="D30291" t="s">
        <v>36667</v>
      </c>
      <c r="E30291">
        <v>1</v>
      </c>
      <c r="F30291" t="s">
        <v>44677</v>
      </c>
      <c r="G30291" t="s">
        <v>36666</v>
      </c>
      <c r="H30291">
        <v>1</v>
      </c>
      <c r="I30291">
        <v>228.5</v>
      </c>
      <c r="J30291" t="s">
        <v>36664</v>
      </c>
      <c r="K30291" t="s">
        <v>36665</v>
      </c>
    </row>
    <row r="30292" spans="1:11" x14ac:dyDescent="0.25">
      <c r="A30292">
        <v>186155</v>
      </c>
      <c r="B30292">
        <v>92046</v>
      </c>
      <c r="C30292">
        <v>45936</v>
      </c>
      <c r="D30292" t="s">
        <v>1233</v>
      </c>
      <c r="E30292">
        <v>2</v>
      </c>
      <c r="F30292" t="s">
        <v>44677</v>
      </c>
      <c r="G30292" t="s">
        <v>36663</v>
      </c>
      <c r="H30292">
        <v>2</v>
      </c>
      <c r="I30292">
        <v>139.5</v>
      </c>
      <c r="J30292" t="s">
        <v>36664</v>
      </c>
      <c r="K30292" t="s">
        <v>36665</v>
      </c>
    </row>
    <row r="30293" spans="1:11" x14ac:dyDescent="0.25">
      <c r="A30293">
        <v>186156</v>
      </c>
      <c r="B30293">
        <v>92046</v>
      </c>
      <c r="C30293">
        <v>45936</v>
      </c>
      <c r="D30293" t="s">
        <v>1233</v>
      </c>
      <c r="E30293">
        <v>2</v>
      </c>
      <c r="F30293" t="s">
        <v>44677</v>
      </c>
      <c r="G30293" t="s">
        <v>36666</v>
      </c>
      <c r="H30293">
        <v>1</v>
      </c>
      <c r="I30293">
        <v>228.5</v>
      </c>
      <c r="J30293" t="s">
        <v>36664</v>
      </c>
      <c r="K30293" t="s">
        <v>36665</v>
      </c>
    </row>
    <row r="30294" spans="1:11" x14ac:dyDescent="0.25">
      <c r="A30294">
        <v>211373</v>
      </c>
      <c r="B30294">
        <v>104819</v>
      </c>
      <c r="C30294">
        <v>45945</v>
      </c>
      <c r="D30294" t="s">
        <v>36686</v>
      </c>
      <c r="E30294">
        <v>2</v>
      </c>
      <c r="F30294" t="s">
        <v>44678</v>
      </c>
      <c r="G30294" t="s">
        <v>36663</v>
      </c>
      <c r="H30294">
        <v>2</v>
      </c>
      <c r="I30294">
        <v>21.3</v>
      </c>
      <c r="J30294" t="s">
        <v>36664</v>
      </c>
      <c r="K30294" t="s">
        <v>36665</v>
      </c>
    </row>
    <row r="30295" spans="1:11" x14ac:dyDescent="0.25">
      <c r="A30295">
        <v>211374</v>
      </c>
      <c r="B30295">
        <v>104819</v>
      </c>
      <c r="C30295">
        <v>45945</v>
      </c>
      <c r="D30295" t="s">
        <v>36686</v>
      </c>
      <c r="E30295">
        <v>2</v>
      </c>
      <c r="F30295" t="s">
        <v>44678</v>
      </c>
      <c r="G30295" t="s">
        <v>36666</v>
      </c>
      <c r="H30295">
        <v>1</v>
      </c>
      <c r="I30295">
        <v>28.1</v>
      </c>
      <c r="J30295" t="s">
        <v>36664</v>
      </c>
      <c r="K30295" t="s">
        <v>36665</v>
      </c>
    </row>
    <row r="30296" spans="1:11" x14ac:dyDescent="0.25">
      <c r="A30296">
        <v>211375</v>
      </c>
      <c r="B30296">
        <v>104820</v>
      </c>
      <c r="C30296">
        <v>45945</v>
      </c>
      <c r="D30296" t="s">
        <v>36667</v>
      </c>
      <c r="E30296">
        <v>1</v>
      </c>
      <c r="F30296" t="s">
        <v>44678</v>
      </c>
      <c r="G30296" t="s">
        <v>36663</v>
      </c>
      <c r="H30296">
        <v>2</v>
      </c>
      <c r="I30296">
        <v>21.3</v>
      </c>
      <c r="J30296" t="s">
        <v>36664</v>
      </c>
      <c r="K30296" t="s">
        <v>36665</v>
      </c>
    </row>
    <row r="30297" spans="1:11" x14ac:dyDescent="0.25">
      <c r="A30297">
        <v>211376</v>
      </c>
      <c r="B30297">
        <v>104820</v>
      </c>
      <c r="C30297">
        <v>45945</v>
      </c>
      <c r="D30297" t="s">
        <v>36667</v>
      </c>
      <c r="E30297">
        <v>1</v>
      </c>
      <c r="F30297" t="s">
        <v>44678</v>
      </c>
      <c r="G30297" t="s">
        <v>36666</v>
      </c>
      <c r="H30297">
        <v>1</v>
      </c>
      <c r="I30297">
        <v>28.1</v>
      </c>
      <c r="J30297" t="s">
        <v>36664</v>
      </c>
      <c r="K30297" t="s">
        <v>36665</v>
      </c>
    </row>
    <row r="30298" spans="1:11" x14ac:dyDescent="0.25">
      <c r="A30298">
        <v>252902</v>
      </c>
      <c r="B30298">
        <v>125278</v>
      </c>
      <c r="C30298">
        <v>45946</v>
      </c>
      <c r="D30298" t="s">
        <v>36686</v>
      </c>
      <c r="E30298">
        <v>2</v>
      </c>
      <c r="F30298" t="s">
        <v>36765</v>
      </c>
      <c r="G30298" t="s">
        <v>36663</v>
      </c>
      <c r="H30298">
        <v>2</v>
      </c>
      <c r="I30298">
        <v>21</v>
      </c>
      <c r="J30298" t="s">
        <v>36664</v>
      </c>
      <c r="K30298" t="s">
        <v>36665</v>
      </c>
    </row>
    <row r="30299" spans="1:11" x14ac:dyDescent="0.25">
      <c r="A30299">
        <v>252903</v>
      </c>
      <c r="B30299">
        <v>125278</v>
      </c>
      <c r="C30299">
        <v>45946</v>
      </c>
      <c r="D30299" t="s">
        <v>36686</v>
      </c>
      <c r="E30299">
        <v>2</v>
      </c>
      <c r="F30299" t="s">
        <v>36765</v>
      </c>
      <c r="G30299" t="s">
        <v>36666</v>
      </c>
      <c r="H30299">
        <v>1</v>
      </c>
      <c r="I30299">
        <v>28</v>
      </c>
      <c r="J30299" t="s">
        <v>36664</v>
      </c>
      <c r="K30299" t="s">
        <v>36665</v>
      </c>
    </row>
    <row r="30300" spans="1:11" x14ac:dyDescent="0.25">
      <c r="A30300">
        <v>252904</v>
      </c>
      <c r="B30300">
        <v>125279</v>
      </c>
      <c r="C30300">
        <v>45946</v>
      </c>
      <c r="D30300" t="s">
        <v>36667</v>
      </c>
      <c r="E30300">
        <v>1</v>
      </c>
      <c r="F30300" t="s">
        <v>36765</v>
      </c>
      <c r="G30300" t="s">
        <v>36663</v>
      </c>
      <c r="H30300">
        <v>2</v>
      </c>
      <c r="I30300">
        <v>21</v>
      </c>
      <c r="J30300" t="s">
        <v>36664</v>
      </c>
      <c r="K30300" t="s">
        <v>36665</v>
      </c>
    </row>
    <row r="30301" spans="1:11" x14ac:dyDescent="0.25">
      <c r="A30301">
        <v>252905</v>
      </c>
      <c r="B30301">
        <v>125279</v>
      </c>
      <c r="C30301">
        <v>45946</v>
      </c>
      <c r="D30301" t="s">
        <v>36667</v>
      </c>
      <c r="E30301">
        <v>1</v>
      </c>
      <c r="F30301" t="s">
        <v>36765</v>
      </c>
      <c r="G30301" t="s">
        <v>36666</v>
      </c>
      <c r="H30301">
        <v>1</v>
      </c>
      <c r="I30301">
        <v>28</v>
      </c>
      <c r="J30301" t="s">
        <v>36664</v>
      </c>
      <c r="K30301" t="s">
        <v>36665</v>
      </c>
    </row>
    <row r="30302" spans="1:11" x14ac:dyDescent="0.25">
      <c r="A30302">
        <v>202820</v>
      </c>
      <c r="B30302">
        <v>100559</v>
      </c>
      <c r="C30302">
        <v>45956</v>
      </c>
      <c r="D30302" t="s">
        <v>36667</v>
      </c>
      <c r="E30302">
        <v>1</v>
      </c>
      <c r="F30302" t="s">
        <v>41860</v>
      </c>
      <c r="G30302" t="s">
        <v>36663</v>
      </c>
      <c r="H30302">
        <v>2</v>
      </c>
      <c r="I30302">
        <v>22.8</v>
      </c>
      <c r="J30302" t="s">
        <v>36664</v>
      </c>
      <c r="K30302" t="s">
        <v>36665</v>
      </c>
    </row>
    <row r="30303" spans="1:11" x14ac:dyDescent="0.25">
      <c r="A30303">
        <v>202821</v>
      </c>
      <c r="B30303">
        <v>100559</v>
      </c>
      <c r="C30303">
        <v>45956</v>
      </c>
      <c r="D30303" t="s">
        <v>36667</v>
      </c>
      <c r="E30303">
        <v>1</v>
      </c>
      <c r="F30303" t="s">
        <v>41860</v>
      </c>
      <c r="G30303" t="s">
        <v>36666</v>
      </c>
      <c r="H30303">
        <v>1</v>
      </c>
      <c r="I30303">
        <v>33</v>
      </c>
      <c r="J30303" t="s">
        <v>36664</v>
      </c>
      <c r="K30303" t="s">
        <v>36665</v>
      </c>
    </row>
    <row r="30304" spans="1:11" x14ac:dyDescent="0.25">
      <c r="A30304">
        <v>202818</v>
      </c>
      <c r="B30304">
        <v>100558</v>
      </c>
      <c r="C30304">
        <v>45956</v>
      </c>
      <c r="D30304" t="s">
        <v>36661</v>
      </c>
      <c r="E30304">
        <v>2</v>
      </c>
      <c r="F30304" t="s">
        <v>41860</v>
      </c>
      <c r="G30304" t="s">
        <v>36663</v>
      </c>
      <c r="H30304">
        <v>2</v>
      </c>
      <c r="I30304">
        <v>22.8</v>
      </c>
      <c r="J30304" t="s">
        <v>36664</v>
      </c>
      <c r="K30304" t="s">
        <v>36665</v>
      </c>
    </row>
    <row r="30305" spans="1:11" x14ac:dyDescent="0.25">
      <c r="A30305">
        <v>202819</v>
      </c>
      <c r="B30305">
        <v>100558</v>
      </c>
      <c r="C30305">
        <v>45956</v>
      </c>
      <c r="D30305" t="s">
        <v>36661</v>
      </c>
      <c r="E30305">
        <v>2</v>
      </c>
      <c r="F30305" t="s">
        <v>41860</v>
      </c>
      <c r="G30305" t="s">
        <v>36666</v>
      </c>
      <c r="H30305">
        <v>1</v>
      </c>
      <c r="I30305">
        <v>33</v>
      </c>
      <c r="J30305" t="s">
        <v>36664</v>
      </c>
      <c r="K30305" t="s">
        <v>36665</v>
      </c>
    </row>
    <row r="30306" spans="1:11" x14ac:dyDescent="0.25">
      <c r="A30306">
        <v>208191</v>
      </c>
      <c r="B30306">
        <v>103247</v>
      </c>
      <c r="C30306">
        <v>45958</v>
      </c>
      <c r="D30306" t="s">
        <v>36661</v>
      </c>
      <c r="E30306">
        <v>1</v>
      </c>
      <c r="F30306" t="s">
        <v>44679</v>
      </c>
      <c r="G30306" t="s">
        <v>36663</v>
      </c>
      <c r="H30306">
        <v>2</v>
      </c>
      <c r="I30306">
        <v>25.4</v>
      </c>
      <c r="J30306" t="s">
        <v>36664</v>
      </c>
      <c r="K30306" t="s">
        <v>36665</v>
      </c>
    </row>
    <row r="30307" spans="1:11" x14ac:dyDescent="0.25">
      <c r="A30307">
        <v>208192</v>
      </c>
      <c r="B30307">
        <v>103247</v>
      </c>
      <c r="C30307">
        <v>45958</v>
      </c>
      <c r="D30307" t="s">
        <v>36661</v>
      </c>
      <c r="E30307">
        <v>1</v>
      </c>
      <c r="F30307" t="s">
        <v>44679</v>
      </c>
      <c r="G30307" t="s">
        <v>36666</v>
      </c>
      <c r="H30307">
        <v>1</v>
      </c>
      <c r="I30307">
        <v>30.4</v>
      </c>
      <c r="J30307" t="s">
        <v>36664</v>
      </c>
      <c r="K30307" t="s">
        <v>36665</v>
      </c>
    </row>
    <row r="30308" spans="1:11" x14ac:dyDescent="0.25">
      <c r="A30308">
        <v>195463</v>
      </c>
      <c r="B30308">
        <v>96841</v>
      </c>
      <c r="C30308">
        <v>45961</v>
      </c>
      <c r="D30308" t="s">
        <v>1233</v>
      </c>
      <c r="E30308">
        <v>1</v>
      </c>
      <c r="F30308" t="s">
        <v>44680</v>
      </c>
      <c r="G30308" t="s">
        <v>36663</v>
      </c>
      <c r="H30308">
        <v>2</v>
      </c>
      <c r="I30308">
        <v>41.2</v>
      </c>
      <c r="J30308" t="s">
        <v>36664</v>
      </c>
      <c r="K30308" t="s">
        <v>36665</v>
      </c>
    </row>
    <row r="30309" spans="1:11" x14ac:dyDescent="0.25">
      <c r="A30309">
        <v>195464</v>
      </c>
      <c r="B30309">
        <v>96841</v>
      </c>
      <c r="C30309">
        <v>45961</v>
      </c>
      <c r="D30309" t="s">
        <v>1233</v>
      </c>
      <c r="E30309">
        <v>1</v>
      </c>
      <c r="F30309" t="s">
        <v>44680</v>
      </c>
      <c r="G30309" t="s">
        <v>36666</v>
      </c>
      <c r="H30309">
        <v>1</v>
      </c>
      <c r="I30309">
        <v>53.1</v>
      </c>
      <c r="J30309" t="s">
        <v>36664</v>
      </c>
      <c r="K30309" t="s">
        <v>36665</v>
      </c>
    </row>
    <row r="30310" spans="1:11" x14ac:dyDescent="0.25">
      <c r="A30310">
        <v>200322</v>
      </c>
      <c r="B30310">
        <v>99299</v>
      </c>
      <c r="C30310">
        <v>45962</v>
      </c>
      <c r="D30310" t="s">
        <v>36667</v>
      </c>
      <c r="E30310">
        <v>1</v>
      </c>
      <c r="F30310" t="s">
        <v>36719</v>
      </c>
      <c r="G30310" t="s">
        <v>36663</v>
      </c>
      <c r="H30310">
        <v>2</v>
      </c>
      <c r="I30310">
        <v>28</v>
      </c>
      <c r="J30310" t="s">
        <v>36664</v>
      </c>
      <c r="K30310" t="s">
        <v>36665</v>
      </c>
    </row>
    <row r="30311" spans="1:11" x14ac:dyDescent="0.25">
      <c r="A30311">
        <v>200323</v>
      </c>
      <c r="B30311">
        <v>99299</v>
      </c>
      <c r="C30311">
        <v>45962</v>
      </c>
      <c r="D30311" t="s">
        <v>36667</v>
      </c>
      <c r="E30311">
        <v>1</v>
      </c>
      <c r="F30311" t="s">
        <v>36719</v>
      </c>
      <c r="G30311" t="s">
        <v>36666</v>
      </c>
      <c r="H30311">
        <v>1</v>
      </c>
      <c r="I30311">
        <v>35.6</v>
      </c>
      <c r="J30311" t="s">
        <v>36664</v>
      </c>
      <c r="K30311" t="s">
        <v>36665</v>
      </c>
    </row>
    <row r="30312" spans="1:11" x14ac:dyDescent="0.25">
      <c r="A30312">
        <v>200320</v>
      </c>
      <c r="B30312">
        <v>99298</v>
      </c>
      <c r="C30312">
        <v>45962</v>
      </c>
      <c r="D30312" t="s">
        <v>36661</v>
      </c>
      <c r="E30312">
        <v>2</v>
      </c>
      <c r="F30312" t="s">
        <v>36719</v>
      </c>
      <c r="G30312" t="s">
        <v>36663</v>
      </c>
      <c r="H30312">
        <v>2</v>
      </c>
      <c r="I30312">
        <v>28</v>
      </c>
      <c r="J30312" t="s">
        <v>36664</v>
      </c>
      <c r="K30312" t="s">
        <v>36665</v>
      </c>
    </row>
    <row r="30313" spans="1:11" x14ac:dyDescent="0.25">
      <c r="A30313">
        <v>200321</v>
      </c>
      <c r="B30313">
        <v>99298</v>
      </c>
      <c r="C30313">
        <v>45962</v>
      </c>
      <c r="D30313" t="s">
        <v>36661</v>
      </c>
      <c r="E30313">
        <v>2</v>
      </c>
      <c r="F30313" t="s">
        <v>36719</v>
      </c>
      <c r="G30313" t="s">
        <v>36666</v>
      </c>
      <c r="H30313">
        <v>1</v>
      </c>
      <c r="I30313">
        <v>35.6</v>
      </c>
      <c r="J30313" t="s">
        <v>36664</v>
      </c>
      <c r="K30313" t="s">
        <v>36665</v>
      </c>
    </row>
    <row r="30314" spans="1:11" x14ac:dyDescent="0.25">
      <c r="A30314">
        <v>217905</v>
      </c>
      <c r="B30314">
        <v>108074</v>
      </c>
      <c r="C30314">
        <v>45964</v>
      </c>
      <c r="D30314" t="s">
        <v>36667</v>
      </c>
      <c r="E30314">
        <v>1</v>
      </c>
      <c r="F30314" t="s">
        <v>44681</v>
      </c>
      <c r="G30314" t="s">
        <v>36663</v>
      </c>
      <c r="H30314">
        <v>2</v>
      </c>
      <c r="I30314">
        <v>25.6</v>
      </c>
      <c r="J30314" t="s">
        <v>36664</v>
      </c>
      <c r="K30314" t="s">
        <v>36665</v>
      </c>
    </row>
    <row r="30315" spans="1:11" x14ac:dyDescent="0.25">
      <c r="A30315">
        <v>217906</v>
      </c>
      <c r="B30315">
        <v>108074</v>
      </c>
      <c r="C30315">
        <v>45964</v>
      </c>
      <c r="D30315" t="s">
        <v>36667</v>
      </c>
      <c r="E30315">
        <v>1</v>
      </c>
      <c r="F30315" t="s">
        <v>44681</v>
      </c>
      <c r="G30315" t="s">
        <v>36666</v>
      </c>
      <c r="H30315">
        <v>1</v>
      </c>
      <c r="I30315">
        <v>20.6</v>
      </c>
      <c r="J30315" t="s">
        <v>36664</v>
      </c>
      <c r="K30315" t="s">
        <v>36665</v>
      </c>
    </row>
    <row r="30316" spans="1:11" x14ac:dyDescent="0.25">
      <c r="A30316">
        <v>217903</v>
      </c>
      <c r="B30316">
        <v>108073</v>
      </c>
      <c r="C30316">
        <v>45964</v>
      </c>
      <c r="D30316" t="s">
        <v>36686</v>
      </c>
      <c r="E30316">
        <v>2</v>
      </c>
      <c r="F30316" t="s">
        <v>44681</v>
      </c>
      <c r="G30316" t="s">
        <v>36663</v>
      </c>
      <c r="H30316">
        <v>2</v>
      </c>
      <c r="I30316">
        <v>25.6</v>
      </c>
      <c r="J30316" t="s">
        <v>36664</v>
      </c>
      <c r="K30316" t="s">
        <v>36665</v>
      </c>
    </row>
    <row r="30317" spans="1:11" x14ac:dyDescent="0.25">
      <c r="A30317">
        <v>217904</v>
      </c>
      <c r="B30317">
        <v>108073</v>
      </c>
      <c r="C30317">
        <v>45964</v>
      </c>
      <c r="D30317" t="s">
        <v>36686</v>
      </c>
      <c r="E30317">
        <v>2</v>
      </c>
      <c r="F30317" t="s">
        <v>44681</v>
      </c>
      <c r="G30317" t="s">
        <v>36666</v>
      </c>
      <c r="H30317">
        <v>1</v>
      </c>
      <c r="I30317">
        <v>20.6</v>
      </c>
      <c r="J30317" t="s">
        <v>36664</v>
      </c>
      <c r="K30317" t="s">
        <v>36665</v>
      </c>
    </row>
    <row r="30318" spans="1:11" x14ac:dyDescent="0.25">
      <c r="A30318">
        <v>217891</v>
      </c>
      <c r="B30318">
        <v>108067</v>
      </c>
      <c r="C30318">
        <v>45965</v>
      </c>
      <c r="D30318" t="s">
        <v>36686</v>
      </c>
      <c r="E30318">
        <v>1</v>
      </c>
      <c r="F30318" t="s">
        <v>44682</v>
      </c>
      <c r="G30318" t="s">
        <v>36663</v>
      </c>
      <c r="H30318">
        <v>2</v>
      </c>
      <c r="I30318">
        <v>20.100000000000001</v>
      </c>
      <c r="J30318" t="s">
        <v>36664</v>
      </c>
      <c r="K30318" t="s">
        <v>36665</v>
      </c>
    </row>
    <row r="30319" spans="1:11" x14ac:dyDescent="0.25">
      <c r="A30319">
        <v>217892</v>
      </c>
      <c r="B30319">
        <v>108067</v>
      </c>
      <c r="C30319">
        <v>45965</v>
      </c>
      <c r="D30319" t="s">
        <v>36686</v>
      </c>
      <c r="E30319">
        <v>1</v>
      </c>
      <c r="F30319" t="s">
        <v>44682</v>
      </c>
      <c r="G30319" t="s">
        <v>36666</v>
      </c>
      <c r="H30319">
        <v>1</v>
      </c>
      <c r="I30319">
        <v>26.1</v>
      </c>
      <c r="J30319" t="s">
        <v>36664</v>
      </c>
      <c r="K30319" t="s">
        <v>36665</v>
      </c>
    </row>
    <row r="30320" spans="1:11" x14ac:dyDescent="0.25">
      <c r="A30320">
        <v>314549</v>
      </c>
      <c r="B30320">
        <v>153962</v>
      </c>
      <c r="C30320">
        <v>45965</v>
      </c>
      <c r="D30320" t="s">
        <v>36673</v>
      </c>
      <c r="E30320">
        <v>2</v>
      </c>
      <c r="F30320" t="s">
        <v>36721</v>
      </c>
      <c r="G30320" t="s">
        <v>36666</v>
      </c>
      <c r="H30320">
        <v>1</v>
      </c>
      <c r="I30320">
        <v>55.880099999999999</v>
      </c>
      <c r="J30320" t="s">
        <v>36664</v>
      </c>
      <c r="K30320" t="s">
        <v>36665</v>
      </c>
    </row>
    <row r="30321" spans="1:11" x14ac:dyDescent="0.25">
      <c r="A30321">
        <v>314550</v>
      </c>
      <c r="B30321">
        <v>153962</v>
      </c>
      <c r="C30321">
        <v>45965</v>
      </c>
      <c r="D30321" t="s">
        <v>36673</v>
      </c>
      <c r="E30321">
        <v>2</v>
      </c>
      <c r="F30321" t="s">
        <v>36721</v>
      </c>
      <c r="G30321" t="s">
        <v>36663</v>
      </c>
      <c r="H30321">
        <v>2</v>
      </c>
      <c r="I30321">
        <v>40.640099999999997</v>
      </c>
      <c r="J30321" t="s">
        <v>36664</v>
      </c>
      <c r="K30321" t="s">
        <v>36665</v>
      </c>
    </row>
    <row r="30322" spans="1:11" x14ac:dyDescent="0.25">
      <c r="A30322">
        <v>191713</v>
      </c>
      <c r="B30322">
        <v>94966</v>
      </c>
      <c r="C30322">
        <v>45978</v>
      </c>
      <c r="D30322" t="s">
        <v>36661</v>
      </c>
      <c r="E30322">
        <v>1</v>
      </c>
      <c r="F30322" t="s">
        <v>37589</v>
      </c>
      <c r="G30322" t="s">
        <v>36663</v>
      </c>
      <c r="H30322">
        <v>2</v>
      </c>
      <c r="I30322">
        <v>20.2</v>
      </c>
      <c r="J30322" t="s">
        <v>36664</v>
      </c>
      <c r="K30322" t="s">
        <v>36665</v>
      </c>
    </row>
    <row r="30323" spans="1:11" x14ac:dyDescent="0.25">
      <c r="A30323">
        <v>191714</v>
      </c>
      <c r="B30323">
        <v>94966</v>
      </c>
      <c r="C30323">
        <v>45978</v>
      </c>
      <c r="D30323" t="s">
        <v>36661</v>
      </c>
      <c r="E30323">
        <v>1</v>
      </c>
      <c r="F30323" t="s">
        <v>37589</v>
      </c>
      <c r="G30323" t="s">
        <v>36666</v>
      </c>
      <c r="H30323">
        <v>1</v>
      </c>
      <c r="I30323">
        <v>25.3</v>
      </c>
      <c r="J30323" t="s">
        <v>36664</v>
      </c>
      <c r="K30323" t="s">
        <v>36665</v>
      </c>
    </row>
    <row r="30324" spans="1:11" x14ac:dyDescent="0.25">
      <c r="A30324">
        <v>322086</v>
      </c>
      <c r="B30324">
        <v>157408</v>
      </c>
      <c r="C30324">
        <v>45978</v>
      </c>
      <c r="D30324" t="s">
        <v>36673</v>
      </c>
      <c r="E30324">
        <v>2</v>
      </c>
      <c r="F30324" t="s">
        <v>36721</v>
      </c>
      <c r="G30324" t="s">
        <v>36666</v>
      </c>
      <c r="H30324">
        <v>1</v>
      </c>
      <c r="I30324">
        <v>55.880111760200002</v>
      </c>
      <c r="J30324" t="s">
        <v>36664</v>
      </c>
      <c r="K30324" t="s">
        <v>36665</v>
      </c>
    </row>
    <row r="30325" spans="1:11" x14ac:dyDescent="0.25">
      <c r="A30325">
        <v>322087</v>
      </c>
      <c r="B30325">
        <v>157408</v>
      </c>
      <c r="C30325">
        <v>45978</v>
      </c>
      <c r="D30325" t="s">
        <v>36673</v>
      </c>
      <c r="E30325">
        <v>2</v>
      </c>
      <c r="F30325" t="s">
        <v>36721</v>
      </c>
      <c r="G30325" t="s">
        <v>36663</v>
      </c>
      <c r="H30325">
        <v>2</v>
      </c>
      <c r="I30325">
        <v>40.6400812802</v>
      </c>
      <c r="J30325" t="s">
        <v>36664</v>
      </c>
      <c r="K30325" t="s">
        <v>36665</v>
      </c>
    </row>
    <row r="30326" spans="1:11" x14ac:dyDescent="0.25">
      <c r="A30326">
        <v>331286</v>
      </c>
      <c r="B30326">
        <v>161204</v>
      </c>
      <c r="C30326">
        <v>45981</v>
      </c>
      <c r="D30326" t="s">
        <v>36686</v>
      </c>
      <c r="E30326">
        <v>1</v>
      </c>
      <c r="F30326" t="s">
        <v>40349</v>
      </c>
      <c r="G30326" t="s">
        <v>36666</v>
      </c>
      <c r="H30326">
        <v>1</v>
      </c>
      <c r="I30326">
        <v>14.128778257600001</v>
      </c>
      <c r="J30326" t="s">
        <v>36664</v>
      </c>
      <c r="K30326" t="s">
        <v>36665</v>
      </c>
    </row>
    <row r="30327" spans="1:11" x14ac:dyDescent="0.25">
      <c r="A30327">
        <v>331287</v>
      </c>
      <c r="B30327">
        <v>161204</v>
      </c>
      <c r="C30327">
        <v>45981</v>
      </c>
      <c r="D30327" t="s">
        <v>36686</v>
      </c>
      <c r="E30327">
        <v>1</v>
      </c>
      <c r="F30327" t="s">
        <v>40349</v>
      </c>
      <c r="G30327" t="s">
        <v>36663</v>
      </c>
      <c r="H30327">
        <v>2</v>
      </c>
      <c r="I30327">
        <v>9.6837693675000001</v>
      </c>
      <c r="J30327" t="s">
        <v>36664</v>
      </c>
      <c r="K30327" t="s">
        <v>36665</v>
      </c>
    </row>
    <row r="30328" spans="1:11" x14ac:dyDescent="0.25">
      <c r="A30328">
        <v>331284</v>
      </c>
      <c r="B30328">
        <v>161203</v>
      </c>
      <c r="C30328">
        <v>45981</v>
      </c>
      <c r="D30328" t="s">
        <v>36673</v>
      </c>
      <c r="E30328">
        <v>2</v>
      </c>
      <c r="F30328" t="s">
        <v>36687</v>
      </c>
      <c r="G30328" t="s">
        <v>36666</v>
      </c>
      <c r="H30328">
        <v>1</v>
      </c>
      <c r="I30328">
        <v>45.720091440200001</v>
      </c>
      <c r="J30328" t="s">
        <v>36664</v>
      </c>
      <c r="K30328" t="s">
        <v>36665</v>
      </c>
    </row>
    <row r="30329" spans="1:11" x14ac:dyDescent="0.25">
      <c r="A30329">
        <v>331285</v>
      </c>
      <c r="B30329">
        <v>161203</v>
      </c>
      <c r="C30329">
        <v>45981</v>
      </c>
      <c r="D30329" t="s">
        <v>36673</v>
      </c>
      <c r="E30329">
        <v>2</v>
      </c>
      <c r="F30329" t="s">
        <v>36687</v>
      </c>
      <c r="G30329" t="s">
        <v>36663</v>
      </c>
      <c r="H30329">
        <v>2</v>
      </c>
      <c r="I30329">
        <v>35.560071120099998</v>
      </c>
      <c r="J30329" t="s">
        <v>36664</v>
      </c>
      <c r="K30329" t="s">
        <v>36665</v>
      </c>
    </row>
    <row r="30330" spans="1:11" x14ac:dyDescent="0.25">
      <c r="A30330">
        <v>219114</v>
      </c>
      <c r="B30330">
        <v>108672</v>
      </c>
      <c r="C30330">
        <v>45989</v>
      </c>
      <c r="D30330" t="s">
        <v>36667</v>
      </c>
      <c r="E30330">
        <v>1</v>
      </c>
      <c r="F30330" t="s">
        <v>40672</v>
      </c>
      <c r="G30330" t="s">
        <v>36663</v>
      </c>
      <c r="H30330">
        <v>2</v>
      </c>
      <c r="I30330">
        <v>5.5</v>
      </c>
      <c r="J30330" t="s">
        <v>36664</v>
      </c>
      <c r="K30330" t="s">
        <v>36665</v>
      </c>
    </row>
    <row r="30331" spans="1:11" x14ac:dyDescent="0.25">
      <c r="A30331">
        <v>219115</v>
      </c>
      <c r="B30331">
        <v>108672</v>
      </c>
      <c r="C30331">
        <v>45989</v>
      </c>
      <c r="D30331" t="s">
        <v>36667</v>
      </c>
      <c r="E30331">
        <v>1</v>
      </c>
      <c r="F30331" t="s">
        <v>40672</v>
      </c>
      <c r="G30331" t="s">
        <v>36666</v>
      </c>
      <c r="H30331">
        <v>1</v>
      </c>
      <c r="I30331">
        <v>8.5</v>
      </c>
      <c r="J30331" t="s">
        <v>36664</v>
      </c>
      <c r="K30331" t="s">
        <v>36665</v>
      </c>
    </row>
    <row r="30332" spans="1:11" x14ac:dyDescent="0.25">
      <c r="A30332">
        <v>219110</v>
      </c>
      <c r="B30332">
        <v>108670</v>
      </c>
      <c r="C30332">
        <v>45989</v>
      </c>
      <c r="D30332" t="s">
        <v>36728</v>
      </c>
      <c r="E30332">
        <v>3</v>
      </c>
      <c r="F30332" t="s">
        <v>37812</v>
      </c>
      <c r="G30332" t="s">
        <v>36663</v>
      </c>
      <c r="H30332">
        <v>2</v>
      </c>
      <c r="I30332">
        <v>6.1</v>
      </c>
      <c r="J30332" t="s">
        <v>36664</v>
      </c>
      <c r="K30332" t="s">
        <v>36665</v>
      </c>
    </row>
    <row r="30333" spans="1:11" x14ac:dyDescent="0.25">
      <c r="A30333">
        <v>219111</v>
      </c>
      <c r="B30333">
        <v>108670</v>
      </c>
      <c r="C30333">
        <v>45989</v>
      </c>
      <c r="D30333" t="s">
        <v>36728</v>
      </c>
      <c r="E30333">
        <v>3</v>
      </c>
      <c r="F30333" t="s">
        <v>37812</v>
      </c>
      <c r="G30333" t="s">
        <v>36666</v>
      </c>
      <c r="H30333">
        <v>1</v>
      </c>
      <c r="I30333">
        <v>10.199999999999999</v>
      </c>
      <c r="J30333" t="s">
        <v>36664</v>
      </c>
      <c r="K30333" t="s">
        <v>36665</v>
      </c>
    </row>
    <row r="30334" spans="1:11" x14ac:dyDescent="0.25">
      <c r="A30334">
        <v>219112</v>
      </c>
      <c r="B30334">
        <v>108671</v>
      </c>
      <c r="C30334">
        <v>45989</v>
      </c>
      <c r="D30334" t="s">
        <v>36686</v>
      </c>
      <c r="E30334">
        <v>2</v>
      </c>
      <c r="F30334" t="s">
        <v>40672</v>
      </c>
      <c r="G30334" t="s">
        <v>36663</v>
      </c>
      <c r="H30334">
        <v>2</v>
      </c>
      <c r="I30334">
        <v>5.5</v>
      </c>
      <c r="J30334" t="s">
        <v>36664</v>
      </c>
      <c r="K30334" t="s">
        <v>36665</v>
      </c>
    </row>
    <row r="30335" spans="1:11" x14ac:dyDescent="0.25">
      <c r="A30335">
        <v>219113</v>
      </c>
      <c r="B30335">
        <v>108671</v>
      </c>
      <c r="C30335">
        <v>45989</v>
      </c>
      <c r="D30335" t="s">
        <v>36686</v>
      </c>
      <c r="E30335">
        <v>2</v>
      </c>
      <c r="F30335" t="s">
        <v>40672</v>
      </c>
      <c r="G30335" t="s">
        <v>36666</v>
      </c>
      <c r="H30335">
        <v>1</v>
      </c>
      <c r="I30335">
        <v>8.5</v>
      </c>
      <c r="J30335" t="s">
        <v>36664</v>
      </c>
      <c r="K30335" t="s">
        <v>36665</v>
      </c>
    </row>
    <row r="30336" spans="1:11" x14ac:dyDescent="0.25">
      <c r="A30336">
        <v>245358</v>
      </c>
      <c r="B30336">
        <v>121487</v>
      </c>
      <c r="C30336">
        <v>45992</v>
      </c>
      <c r="D30336" t="s">
        <v>1233</v>
      </c>
      <c r="E30336">
        <v>2</v>
      </c>
      <c r="F30336" t="s">
        <v>44683</v>
      </c>
      <c r="G30336" t="s">
        <v>36663</v>
      </c>
      <c r="H30336">
        <v>2</v>
      </c>
      <c r="I30336">
        <v>24.2</v>
      </c>
      <c r="J30336" t="s">
        <v>36664</v>
      </c>
      <c r="K30336" t="s">
        <v>36665</v>
      </c>
    </row>
    <row r="30337" spans="1:11" x14ac:dyDescent="0.25">
      <c r="A30337">
        <v>245359</v>
      </c>
      <c r="B30337">
        <v>121487</v>
      </c>
      <c r="C30337">
        <v>45992</v>
      </c>
      <c r="D30337" t="s">
        <v>1233</v>
      </c>
      <c r="E30337">
        <v>2</v>
      </c>
      <c r="F30337" t="s">
        <v>44683</v>
      </c>
      <c r="G30337" t="s">
        <v>36666</v>
      </c>
      <c r="H30337">
        <v>1</v>
      </c>
      <c r="I30337">
        <v>31.8</v>
      </c>
      <c r="J30337" t="s">
        <v>36664</v>
      </c>
      <c r="K30337" t="s">
        <v>36665</v>
      </c>
    </row>
    <row r="30338" spans="1:11" x14ac:dyDescent="0.25">
      <c r="A30338">
        <v>245360</v>
      </c>
      <c r="B30338">
        <v>121488</v>
      </c>
      <c r="C30338">
        <v>45992</v>
      </c>
      <c r="D30338" t="s">
        <v>36667</v>
      </c>
      <c r="E30338">
        <v>1</v>
      </c>
      <c r="F30338" t="s">
        <v>44683</v>
      </c>
      <c r="G30338" t="s">
        <v>36663</v>
      </c>
      <c r="H30338">
        <v>2</v>
      </c>
      <c r="I30338">
        <v>24.2</v>
      </c>
      <c r="J30338" t="s">
        <v>36664</v>
      </c>
      <c r="K30338" t="s">
        <v>36665</v>
      </c>
    </row>
    <row r="30339" spans="1:11" x14ac:dyDescent="0.25">
      <c r="A30339">
        <v>245361</v>
      </c>
      <c r="B30339">
        <v>121488</v>
      </c>
      <c r="C30339">
        <v>45992</v>
      </c>
      <c r="D30339" t="s">
        <v>36667</v>
      </c>
      <c r="E30339">
        <v>1</v>
      </c>
      <c r="F30339" t="s">
        <v>44683</v>
      </c>
      <c r="G30339" t="s">
        <v>36666</v>
      </c>
      <c r="H30339">
        <v>1</v>
      </c>
      <c r="I30339">
        <v>31.8</v>
      </c>
      <c r="J30339" t="s">
        <v>36664</v>
      </c>
      <c r="K30339" t="s">
        <v>36665</v>
      </c>
    </row>
    <row r="30340" spans="1:11" x14ac:dyDescent="0.25">
      <c r="A30340">
        <v>195671</v>
      </c>
      <c r="B30340">
        <v>96945</v>
      </c>
      <c r="C30340">
        <v>45998</v>
      </c>
      <c r="D30340" t="s">
        <v>1233</v>
      </c>
      <c r="E30340">
        <v>1</v>
      </c>
      <c r="F30340" t="s">
        <v>44684</v>
      </c>
      <c r="G30340" t="s">
        <v>36663</v>
      </c>
      <c r="H30340">
        <v>2</v>
      </c>
      <c r="I30340">
        <v>34.299999999999997</v>
      </c>
      <c r="J30340" t="s">
        <v>36664</v>
      </c>
      <c r="K30340" t="s">
        <v>36665</v>
      </c>
    </row>
    <row r="30341" spans="1:11" x14ac:dyDescent="0.25">
      <c r="A30341">
        <v>195672</v>
      </c>
      <c r="B30341">
        <v>96945</v>
      </c>
      <c r="C30341">
        <v>45998</v>
      </c>
      <c r="D30341" t="s">
        <v>1233</v>
      </c>
      <c r="E30341">
        <v>1</v>
      </c>
      <c r="F30341" t="s">
        <v>44684</v>
      </c>
      <c r="G30341" t="s">
        <v>36666</v>
      </c>
      <c r="H30341">
        <v>1</v>
      </c>
      <c r="I30341">
        <v>47.6</v>
      </c>
      <c r="J30341" t="s">
        <v>36664</v>
      </c>
      <c r="K30341" t="s">
        <v>36665</v>
      </c>
    </row>
    <row r="30342" spans="1:11" x14ac:dyDescent="0.25">
      <c r="A30342">
        <v>256218</v>
      </c>
      <c r="B30342">
        <v>126947</v>
      </c>
      <c r="C30342">
        <v>46008</v>
      </c>
      <c r="D30342" t="s">
        <v>36661</v>
      </c>
      <c r="E30342">
        <v>2</v>
      </c>
      <c r="F30342" t="s">
        <v>44685</v>
      </c>
      <c r="G30342" t="s">
        <v>36663</v>
      </c>
      <c r="H30342">
        <v>2</v>
      </c>
      <c r="I30342">
        <v>18.5</v>
      </c>
      <c r="J30342" t="s">
        <v>36664</v>
      </c>
      <c r="K30342" t="s">
        <v>36665</v>
      </c>
    </row>
    <row r="30343" spans="1:11" x14ac:dyDescent="0.25">
      <c r="A30343">
        <v>256219</v>
      </c>
      <c r="B30343">
        <v>126947</v>
      </c>
      <c r="C30343">
        <v>46008</v>
      </c>
      <c r="D30343" t="s">
        <v>36661</v>
      </c>
      <c r="E30343">
        <v>2</v>
      </c>
      <c r="F30343" t="s">
        <v>44685</v>
      </c>
      <c r="G30343" t="s">
        <v>36666</v>
      </c>
      <c r="H30343">
        <v>1</v>
      </c>
      <c r="I30343">
        <v>25</v>
      </c>
      <c r="J30343" t="s">
        <v>36664</v>
      </c>
      <c r="K30343" t="s">
        <v>36665</v>
      </c>
    </row>
    <row r="30344" spans="1:11" x14ac:dyDescent="0.25">
      <c r="A30344">
        <v>256216</v>
      </c>
      <c r="B30344">
        <v>126946</v>
      </c>
      <c r="C30344">
        <v>46008</v>
      </c>
      <c r="D30344" t="s">
        <v>36669</v>
      </c>
      <c r="E30344">
        <v>3</v>
      </c>
      <c r="F30344" t="s">
        <v>36773</v>
      </c>
      <c r="G30344" t="s">
        <v>36663</v>
      </c>
      <c r="H30344">
        <v>2</v>
      </c>
      <c r="I30344">
        <v>28</v>
      </c>
      <c r="J30344" t="s">
        <v>36664</v>
      </c>
      <c r="K30344" t="s">
        <v>36665</v>
      </c>
    </row>
    <row r="30345" spans="1:11" x14ac:dyDescent="0.25">
      <c r="A30345">
        <v>256217</v>
      </c>
      <c r="B30345">
        <v>126946</v>
      </c>
      <c r="C30345">
        <v>46008</v>
      </c>
      <c r="D30345" t="s">
        <v>36669</v>
      </c>
      <c r="E30345">
        <v>3</v>
      </c>
      <c r="F30345" t="s">
        <v>36773</v>
      </c>
      <c r="G30345" t="s">
        <v>36666</v>
      </c>
      <c r="H30345">
        <v>1</v>
      </c>
      <c r="I30345">
        <v>35.299999999999997</v>
      </c>
      <c r="J30345" t="s">
        <v>36664</v>
      </c>
      <c r="K30345" t="s">
        <v>36665</v>
      </c>
    </row>
    <row r="30346" spans="1:11" x14ac:dyDescent="0.25">
      <c r="A30346">
        <v>300928</v>
      </c>
      <c r="B30346">
        <v>147657</v>
      </c>
      <c r="C30346">
        <v>46033</v>
      </c>
      <c r="D30346" t="s">
        <v>36681</v>
      </c>
      <c r="E30346">
        <v>2</v>
      </c>
      <c r="F30346" t="s">
        <v>44686</v>
      </c>
      <c r="G30346" t="s">
        <v>36666</v>
      </c>
      <c r="H30346">
        <v>1</v>
      </c>
      <c r="I30346">
        <v>63.500100000000003</v>
      </c>
      <c r="J30346" t="s">
        <v>36664</v>
      </c>
      <c r="K30346" t="s">
        <v>36665</v>
      </c>
    </row>
    <row r="30347" spans="1:11" x14ac:dyDescent="0.25">
      <c r="A30347">
        <v>300929</v>
      </c>
      <c r="B30347">
        <v>147657</v>
      </c>
      <c r="C30347">
        <v>46033</v>
      </c>
      <c r="D30347" t="s">
        <v>36681</v>
      </c>
      <c r="E30347">
        <v>2</v>
      </c>
      <c r="F30347" t="s">
        <v>44686</v>
      </c>
      <c r="G30347" t="s">
        <v>36663</v>
      </c>
      <c r="H30347">
        <v>2</v>
      </c>
      <c r="I30347">
        <v>74.295100000000005</v>
      </c>
      <c r="J30347" t="s">
        <v>36664</v>
      </c>
      <c r="K30347" t="s">
        <v>36665</v>
      </c>
    </row>
    <row r="30348" spans="1:11" x14ac:dyDescent="0.25">
      <c r="A30348">
        <v>300930</v>
      </c>
      <c r="B30348">
        <v>147657</v>
      </c>
      <c r="C30348">
        <v>46033</v>
      </c>
      <c r="D30348" t="s">
        <v>36681</v>
      </c>
      <c r="E30348">
        <v>2</v>
      </c>
      <c r="F30348" t="s">
        <v>44686</v>
      </c>
      <c r="G30348" t="s">
        <v>36680</v>
      </c>
      <c r="H30348">
        <v>3</v>
      </c>
      <c r="I30348">
        <v>2.54</v>
      </c>
      <c r="J30348" t="s">
        <v>36664</v>
      </c>
      <c r="K30348" t="s">
        <v>36665</v>
      </c>
    </row>
    <row r="30349" spans="1:11" x14ac:dyDescent="0.25">
      <c r="A30349">
        <v>300925</v>
      </c>
      <c r="B30349">
        <v>147656</v>
      </c>
      <c r="C30349">
        <v>46033</v>
      </c>
      <c r="D30349" t="s">
        <v>36678</v>
      </c>
      <c r="E30349">
        <v>3</v>
      </c>
      <c r="F30349" t="s">
        <v>44687</v>
      </c>
      <c r="G30349" t="s">
        <v>36666</v>
      </c>
      <c r="H30349">
        <v>1</v>
      </c>
      <c r="I30349">
        <v>81.280199999999994</v>
      </c>
      <c r="J30349" t="s">
        <v>36664</v>
      </c>
      <c r="K30349" t="s">
        <v>36665</v>
      </c>
    </row>
    <row r="30350" spans="1:11" x14ac:dyDescent="0.25">
      <c r="A30350">
        <v>300926</v>
      </c>
      <c r="B30350">
        <v>147656</v>
      </c>
      <c r="C30350">
        <v>46033</v>
      </c>
      <c r="D30350" t="s">
        <v>36678</v>
      </c>
      <c r="E30350">
        <v>3</v>
      </c>
      <c r="F30350" t="s">
        <v>44687</v>
      </c>
      <c r="G30350" t="s">
        <v>36663</v>
      </c>
      <c r="H30350">
        <v>2</v>
      </c>
      <c r="I30350">
        <v>91.440200000000004</v>
      </c>
      <c r="J30350" t="s">
        <v>36664</v>
      </c>
      <c r="K30350" t="s">
        <v>36665</v>
      </c>
    </row>
    <row r="30351" spans="1:11" x14ac:dyDescent="0.25">
      <c r="A30351">
        <v>300927</v>
      </c>
      <c r="B30351">
        <v>147656</v>
      </c>
      <c r="C30351">
        <v>46033</v>
      </c>
      <c r="D30351" t="s">
        <v>36678</v>
      </c>
      <c r="E30351">
        <v>3</v>
      </c>
      <c r="F30351" t="s">
        <v>44687</v>
      </c>
      <c r="G30351" t="s">
        <v>36680</v>
      </c>
      <c r="H30351">
        <v>3</v>
      </c>
      <c r="I30351">
        <v>5.08</v>
      </c>
      <c r="J30351" t="s">
        <v>36664</v>
      </c>
      <c r="K30351" t="s">
        <v>36665</v>
      </c>
    </row>
    <row r="30352" spans="1:11" x14ac:dyDescent="0.25">
      <c r="A30352">
        <v>308092</v>
      </c>
      <c r="B30352">
        <v>150818</v>
      </c>
      <c r="C30352">
        <v>46038</v>
      </c>
      <c r="D30352" t="s">
        <v>36673</v>
      </c>
      <c r="E30352">
        <v>2</v>
      </c>
      <c r="F30352" t="s">
        <v>36721</v>
      </c>
      <c r="G30352" t="s">
        <v>36666</v>
      </c>
      <c r="H30352">
        <v>1</v>
      </c>
      <c r="I30352">
        <v>55.880099999999999</v>
      </c>
      <c r="J30352" t="s">
        <v>36664</v>
      </c>
      <c r="K30352" t="s">
        <v>36665</v>
      </c>
    </row>
    <row r="30353" spans="1:11" x14ac:dyDescent="0.25">
      <c r="A30353">
        <v>308093</v>
      </c>
      <c r="B30353">
        <v>150818</v>
      </c>
      <c r="C30353">
        <v>46038</v>
      </c>
      <c r="D30353" t="s">
        <v>36673</v>
      </c>
      <c r="E30353">
        <v>2</v>
      </c>
      <c r="F30353" t="s">
        <v>36721</v>
      </c>
      <c r="G30353" t="s">
        <v>36663</v>
      </c>
      <c r="H30353">
        <v>2</v>
      </c>
      <c r="I30353">
        <v>40.640099999999997</v>
      </c>
      <c r="J30353" t="s">
        <v>36664</v>
      </c>
      <c r="K30353" t="s">
        <v>36665</v>
      </c>
    </row>
    <row r="30354" spans="1:11" x14ac:dyDescent="0.25">
      <c r="A30354">
        <v>189689</v>
      </c>
      <c r="B30354">
        <v>93944</v>
      </c>
      <c r="C30354">
        <v>46038</v>
      </c>
      <c r="D30354" t="s">
        <v>36661</v>
      </c>
      <c r="E30354">
        <v>1</v>
      </c>
      <c r="F30354" t="s">
        <v>44688</v>
      </c>
      <c r="G30354" t="s">
        <v>36663</v>
      </c>
      <c r="H30354">
        <v>2</v>
      </c>
      <c r="I30354">
        <v>18.7</v>
      </c>
      <c r="J30354" t="s">
        <v>36664</v>
      </c>
      <c r="K30354" t="s">
        <v>36665</v>
      </c>
    </row>
    <row r="30355" spans="1:11" x14ac:dyDescent="0.25">
      <c r="A30355">
        <v>189690</v>
      </c>
      <c r="B30355">
        <v>93944</v>
      </c>
      <c r="C30355">
        <v>46038</v>
      </c>
      <c r="D30355" t="s">
        <v>36661</v>
      </c>
      <c r="E30355">
        <v>1</v>
      </c>
      <c r="F30355" t="s">
        <v>44688</v>
      </c>
      <c r="G30355" t="s">
        <v>36666</v>
      </c>
      <c r="H30355">
        <v>1</v>
      </c>
      <c r="I30355">
        <v>23.9</v>
      </c>
      <c r="J30355" t="s">
        <v>36664</v>
      </c>
      <c r="K30355" t="s">
        <v>36665</v>
      </c>
    </row>
    <row r="30356" spans="1:11" x14ac:dyDescent="0.25">
      <c r="A30356">
        <v>257986</v>
      </c>
      <c r="B30356">
        <v>127831</v>
      </c>
      <c r="C30356">
        <v>46046</v>
      </c>
      <c r="D30356" t="s">
        <v>36667</v>
      </c>
      <c r="E30356">
        <v>1</v>
      </c>
      <c r="F30356" t="s">
        <v>36893</v>
      </c>
      <c r="G30356" t="s">
        <v>36663</v>
      </c>
      <c r="H30356">
        <v>2</v>
      </c>
      <c r="I30356">
        <v>13.7</v>
      </c>
      <c r="J30356" t="s">
        <v>36664</v>
      </c>
      <c r="K30356" t="s">
        <v>36665</v>
      </c>
    </row>
    <row r="30357" spans="1:11" x14ac:dyDescent="0.25">
      <c r="A30357">
        <v>257987</v>
      </c>
      <c r="B30357">
        <v>127831</v>
      </c>
      <c r="C30357">
        <v>46046</v>
      </c>
      <c r="D30357" t="s">
        <v>36667</v>
      </c>
      <c r="E30357">
        <v>1</v>
      </c>
      <c r="F30357" t="s">
        <v>36893</v>
      </c>
      <c r="G30357" t="s">
        <v>36666</v>
      </c>
      <c r="H30357">
        <v>1</v>
      </c>
      <c r="I30357">
        <v>8.6999999999999993</v>
      </c>
      <c r="J30357" t="s">
        <v>36664</v>
      </c>
      <c r="K30357" t="s">
        <v>36665</v>
      </c>
    </row>
    <row r="30358" spans="1:11" x14ac:dyDescent="0.25">
      <c r="A30358">
        <v>257984</v>
      </c>
      <c r="B30358">
        <v>127830</v>
      </c>
      <c r="C30358">
        <v>46046</v>
      </c>
      <c r="D30358" t="s">
        <v>36686</v>
      </c>
      <c r="E30358">
        <v>2</v>
      </c>
      <c r="F30358" t="s">
        <v>36893</v>
      </c>
      <c r="G30358" t="s">
        <v>36663</v>
      </c>
      <c r="H30358">
        <v>2</v>
      </c>
      <c r="I30358">
        <v>13.7</v>
      </c>
      <c r="J30358" t="s">
        <v>36664</v>
      </c>
      <c r="K30358" t="s">
        <v>36665</v>
      </c>
    </row>
    <row r="30359" spans="1:11" x14ac:dyDescent="0.25">
      <c r="A30359">
        <v>257985</v>
      </c>
      <c r="B30359">
        <v>127830</v>
      </c>
      <c r="C30359">
        <v>46046</v>
      </c>
      <c r="D30359" t="s">
        <v>36686</v>
      </c>
      <c r="E30359">
        <v>2</v>
      </c>
      <c r="F30359" t="s">
        <v>36893</v>
      </c>
      <c r="G30359" t="s">
        <v>36666</v>
      </c>
      <c r="H30359">
        <v>1</v>
      </c>
      <c r="I30359">
        <v>8.6999999999999993</v>
      </c>
      <c r="J30359" t="s">
        <v>36664</v>
      </c>
      <c r="K30359" t="s">
        <v>36665</v>
      </c>
    </row>
    <row r="30360" spans="1:11" x14ac:dyDescent="0.25">
      <c r="A30360">
        <v>251913</v>
      </c>
      <c r="B30360">
        <v>124783</v>
      </c>
      <c r="C30360">
        <v>46051</v>
      </c>
      <c r="D30360" t="s">
        <v>36661</v>
      </c>
      <c r="E30360">
        <v>2</v>
      </c>
      <c r="F30360" t="s">
        <v>37228</v>
      </c>
      <c r="G30360" t="s">
        <v>36663</v>
      </c>
      <c r="H30360">
        <v>2</v>
      </c>
      <c r="I30360">
        <v>21.4</v>
      </c>
      <c r="J30360" t="s">
        <v>36664</v>
      </c>
      <c r="K30360" t="s">
        <v>36665</v>
      </c>
    </row>
    <row r="30361" spans="1:11" x14ac:dyDescent="0.25">
      <c r="A30361">
        <v>251914</v>
      </c>
      <c r="B30361">
        <v>124783</v>
      </c>
      <c r="C30361">
        <v>46051</v>
      </c>
      <c r="D30361" t="s">
        <v>36661</v>
      </c>
      <c r="E30361">
        <v>2</v>
      </c>
      <c r="F30361" t="s">
        <v>37228</v>
      </c>
      <c r="G30361" t="s">
        <v>36666</v>
      </c>
      <c r="H30361">
        <v>1</v>
      </c>
      <c r="I30361">
        <v>28.6</v>
      </c>
      <c r="J30361" t="s">
        <v>36664</v>
      </c>
      <c r="K30361" t="s">
        <v>36665</v>
      </c>
    </row>
    <row r="30362" spans="1:11" x14ac:dyDescent="0.25">
      <c r="A30362">
        <v>251911</v>
      </c>
      <c r="B30362">
        <v>124782</v>
      </c>
      <c r="C30362">
        <v>46051</v>
      </c>
      <c r="D30362" t="s">
        <v>36669</v>
      </c>
      <c r="E30362">
        <v>3</v>
      </c>
      <c r="F30362" t="s">
        <v>44689</v>
      </c>
      <c r="G30362" t="s">
        <v>36663</v>
      </c>
      <c r="H30362">
        <v>2</v>
      </c>
      <c r="I30362">
        <v>22.9</v>
      </c>
      <c r="J30362" t="s">
        <v>36664</v>
      </c>
      <c r="K30362" t="s">
        <v>36665</v>
      </c>
    </row>
    <row r="30363" spans="1:11" x14ac:dyDescent="0.25">
      <c r="A30363">
        <v>251912</v>
      </c>
      <c r="B30363">
        <v>124782</v>
      </c>
      <c r="C30363">
        <v>46051</v>
      </c>
      <c r="D30363" t="s">
        <v>36669</v>
      </c>
      <c r="E30363">
        <v>3</v>
      </c>
      <c r="F30363" t="s">
        <v>44689</v>
      </c>
      <c r="G30363" t="s">
        <v>36666</v>
      </c>
      <c r="H30363">
        <v>1</v>
      </c>
      <c r="I30363">
        <v>29.8</v>
      </c>
      <c r="J30363" t="s">
        <v>36664</v>
      </c>
      <c r="K30363" t="s">
        <v>36665</v>
      </c>
    </row>
    <row r="30364" spans="1:11" x14ac:dyDescent="0.25">
      <c r="A30364">
        <v>251915</v>
      </c>
      <c r="B30364">
        <v>124784</v>
      </c>
      <c r="C30364">
        <v>46051</v>
      </c>
      <c r="D30364" t="s">
        <v>36667</v>
      </c>
      <c r="E30364">
        <v>1</v>
      </c>
      <c r="F30364" t="s">
        <v>37228</v>
      </c>
      <c r="G30364" t="s">
        <v>36663</v>
      </c>
      <c r="H30364">
        <v>2</v>
      </c>
      <c r="I30364">
        <v>21.4</v>
      </c>
      <c r="J30364" t="s">
        <v>36664</v>
      </c>
      <c r="K30364" t="s">
        <v>36665</v>
      </c>
    </row>
    <row r="30365" spans="1:11" x14ac:dyDescent="0.25">
      <c r="A30365">
        <v>251916</v>
      </c>
      <c r="B30365">
        <v>124784</v>
      </c>
      <c r="C30365">
        <v>46051</v>
      </c>
      <c r="D30365" t="s">
        <v>36667</v>
      </c>
      <c r="E30365">
        <v>1</v>
      </c>
      <c r="F30365" t="s">
        <v>37228</v>
      </c>
      <c r="G30365" t="s">
        <v>36666</v>
      </c>
      <c r="H30365">
        <v>1</v>
      </c>
      <c r="I30365">
        <v>28.6</v>
      </c>
      <c r="J30365" t="s">
        <v>36664</v>
      </c>
      <c r="K30365" t="s">
        <v>36665</v>
      </c>
    </row>
    <row r="30366" spans="1:11" x14ac:dyDescent="0.25">
      <c r="A30366">
        <v>203678</v>
      </c>
      <c r="B30366">
        <v>100989</v>
      </c>
      <c r="C30366">
        <v>46070</v>
      </c>
      <c r="D30366" t="s">
        <v>1233</v>
      </c>
      <c r="E30366">
        <v>1</v>
      </c>
      <c r="F30366" t="s">
        <v>44690</v>
      </c>
      <c r="G30366" t="s">
        <v>36663</v>
      </c>
      <c r="H30366">
        <v>2</v>
      </c>
      <c r="I30366">
        <v>20.9</v>
      </c>
      <c r="J30366" t="s">
        <v>36664</v>
      </c>
      <c r="K30366" t="s">
        <v>36665</v>
      </c>
    </row>
    <row r="30367" spans="1:11" x14ac:dyDescent="0.25">
      <c r="A30367">
        <v>203679</v>
      </c>
      <c r="B30367">
        <v>100989</v>
      </c>
      <c r="C30367">
        <v>46070</v>
      </c>
      <c r="D30367" t="s">
        <v>1233</v>
      </c>
      <c r="E30367">
        <v>1</v>
      </c>
      <c r="F30367" t="s">
        <v>44690</v>
      </c>
      <c r="G30367" t="s">
        <v>36666</v>
      </c>
      <c r="H30367">
        <v>1</v>
      </c>
      <c r="I30367">
        <v>27.9</v>
      </c>
      <c r="J30367" t="s">
        <v>36664</v>
      </c>
      <c r="K30367" t="s">
        <v>36665</v>
      </c>
    </row>
    <row r="30368" spans="1:11" x14ac:dyDescent="0.25">
      <c r="A30368">
        <v>308193</v>
      </c>
      <c r="B30368">
        <v>150866</v>
      </c>
      <c r="C30368">
        <v>46071</v>
      </c>
      <c r="D30368" t="s">
        <v>1233</v>
      </c>
      <c r="E30368">
        <v>4</v>
      </c>
      <c r="F30368" t="s">
        <v>44691</v>
      </c>
      <c r="G30368" t="s">
        <v>36663</v>
      </c>
      <c r="H30368">
        <v>2</v>
      </c>
      <c r="I30368">
        <v>15.24</v>
      </c>
      <c r="J30368" t="s">
        <v>36664</v>
      </c>
      <c r="K30368" t="s">
        <v>36665</v>
      </c>
    </row>
    <row r="30369" spans="1:11" x14ac:dyDescent="0.25">
      <c r="A30369">
        <v>308194</v>
      </c>
      <c r="B30369">
        <v>150866</v>
      </c>
      <c r="C30369">
        <v>46071</v>
      </c>
      <c r="D30369" t="s">
        <v>1233</v>
      </c>
      <c r="E30369">
        <v>4</v>
      </c>
      <c r="F30369" t="s">
        <v>44691</v>
      </c>
      <c r="G30369" t="s">
        <v>36680</v>
      </c>
      <c r="H30369">
        <v>3</v>
      </c>
      <c r="I30369">
        <v>38.735100000000003</v>
      </c>
      <c r="J30369" t="s">
        <v>36664</v>
      </c>
      <c r="K30369" t="s">
        <v>36665</v>
      </c>
    </row>
    <row r="30370" spans="1:11" x14ac:dyDescent="0.25">
      <c r="A30370">
        <v>307785</v>
      </c>
      <c r="B30370">
        <v>150673</v>
      </c>
      <c r="C30370">
        <v>46071</v>
      </c>
      <c r="D30370" t="s">
        <v>36799</v>
      </c>
      <c r="E30370">
        <v>1</v>
      </c>
      <c r="F30370" t="s">
        <v>44692</v>
      </c>
      <c r="G30370" t="s">
        <v>36666</v>
      </c>
      <c r="H30370">
        <v>1</v>
      </c>
      <c r="I30370">
        <v>53.3401</v>
      </c>
      <c r="J30370" t="s">
        <v>36664</v>
      </c>
      <c r="K30370" t="s">
        <v>36665</v>
      </c>
    </row>
    <row r="30371" spans="1:11" x14ac:dyDescent="0.25">
      <c r="A30371">
        <v>307786</v>
      </c>
      <c r="B30371">
        <v>150673</v>
      </c>
      <c r="C30371">
        <v>46071</v>
      </c>
      <c r="D30371" t="s">
        <v>36799</v>
      </c>
      <c r="E30371">
        <v>1</v>
      </c>
      <c r="F30371" t="s">
        <v>44692</v>
      </c>
      <c r="G30371" t="s">
        <v>36663</v>
      </c>
      <c r="H30371">
        <v>2</v>
      </c>
      <c r="I30371">
        <v>17.78</v>
      </c>
      <c r="J30371" t="s">
        <v>36664</v>
      </c>
      <c r="K30371" t="s">
        <v>36665</v>
      </c>
    </row>
    <row r="30372" spans="1:11" x14ac:dyDescent="0.25">
      <c r="A30372">
        <v>307787</v>
      </c>
      <c r="B30372">
        <v>150673</v>
      </c>
      <c r="C30372">
        <v>46071</v>
      </c>
      <c r="D30372" t="s">
        <v>36799</v>
      </c>
      <c r="E30372">
        <v>1</v>
      </c>
      <c r="F30372" t="s">
        <v>44692</v>
      </c>
      <c r="G30372" t="s">
        <v>36680</v>
      </c>
      <c r="H30372">
        <v>3</v>
      </c>
      <c r="I30372">
        <v>24.13</v>
      </c>
      <c r="J30372" t="s">
        <v>36664</v>
      </c>
      <c r="K30372" t="s">
        <v>36665</v>
      </c>
    </row>
    <row r="30373" spans="1:11" x14ac:dyDescent="0.25">
      <c r="A30373">
        <v>199649</v>
      </c>
      <c r="B30373">
        <v>98966</v>
      </c>
      <c r="C30373">
        <v>46071</v>
      </c>
      <c r="D30373" t="s">
        <v>36835</v>
      </c>
      <c r="E30373">
        <v>2</v>
      </c>
      <c r="F30373" t="s">
        <v>44693</v>
      </c>
      <c r="G30373" t="s">
        <v>36680</v>
      </c>
      <c r="H30373">
        <v>3</v>
      </c>
      <c r="I30373">
        <v>24.13</v>
      </c>
      <c r="J30373" t="s">
        <v>36664</v>
      </c>
      <c r="K30373" t="s">
        <v>36665</v>
      </c>
    </row>
    <row r="30374" spans="1:11" x14ac:dyDescent="0.25">
      <c r="A30374">
        <v>199650</v>
      </c>
      <c r="B30374">
        <v>98966</v>
      </c>
      <c r="C30374">
        <v>46071</v>
      </c>
      <c r="D30374" t="s">
        <v>36835</v>
      </c>
      <c r="E30374">
        <v>2</v>
      </c>
      <c r="F30374" t="s">
        <v>44693</v>
      </c>
      <c r="G30374" t="s">
        <v>36663</v>
      </c>
      <c r="H30374">
        <v>2</v>
      </c>
      <c r="I30374">
        <v>17.78</v>
      </c>
      <c r="J30374" t="s">
        <v>36664</v>
      </c>
      <c r="K30374" t="s">
        <v>36665</v>
      </c>
    </row>
    <row r="30375" spans="1:11" x14ac:dyDescent="0.25">
      <c r="A30375">
        <v>199651</v>
      </c>
      <c r="B30375">
        <v>98966</v>
      </c>
      <c r="C30375">
        <v>46071</v>
      </c>
      <c r="D30375" t="s">
        <v>36835</v>
      </c>
      <c r="E30375">
        <v>2</v>
      </c>
      <c r="F30375" t="s">
        <v>44693</v>
      </c>
      <c r="G30375" t="s">
        <v>36666</v>
      </c>
      <c r="H30375">
        <v>1</v>
      </c>
      <c r="I30375">
        <v>36.830100000000002</v>
      </c>
      <c r="J30375" t="s">
        <v>36664</v>
      </c>
      <c r="K30375" t="s">
        <v>36665</v>
      </c>
    </row>
    <row r="30376" spans="1:11" x14ac:dyDescent="0.25">
      <c r="A30376">
        <v>199646</v>
      </c>
      <c r="B30376">
        <v>98965</v>
      </c>
      <c r="C30376">
        <v>46071</v>
      </c>
      <c r="D30376" t="s">
        <v>36832</v>
      </c>
      <c r="E30376">
        <v>3</v>
      </c>
      <c r="F30376" t="s">
        <v>44694</v>
      </c>
      <c r="G30376" t="s">
        <v>36680</v>
      </c>
      <c r="H30376">
        <v>3</v>
      </c>
      <c r="I30376">
        <v>15.7</v>
      </c>
      <c r="J30376" t="s">
        <v>36664</v>
      </c>
      <c r="K30376" t="s">
        <v>36665</v>
      </c>
    </row>
    <row r="30377" spans="1:11" x14ac:dyDescent="0.25">
      <c r="A30377">
        <v>199647</v>
      </c>
      <c r="B30377">
        <v>98965</v>
      </c>
      <c r="C30377">
        <v>46071</v>
      </c>
      <c r="D30377" t="s">
        <v>36832</v>
      </c>
      <c r="E30377">
        <v>3</v>
      </c>
      <c r="F30377" t="s">
        <v>44694</v>
      </c>
      <c r="G30377" t="s">
        <v>36663</v>
      </c>
      <c r="H30377">
        <v>2</v>
      </c>
      <c r="I30377">
        <v>14.5</v>
      </c>
      <c r="J30377" t="s">
        <v>36664</v>
      </c>
      <c r="K30377" t="s">
        <v>36665</v>
      </c>
    </row>
    <row r="30378" spans="1:11" x14ac:dyDescent="0.25">
      <c r="A30378">
        <v>199648</v>
      </c>
      <c r="B30378">
        <v>98965</v>
      </c>
      <c r="C30378">
        <v>46071</v>
      </c>
      <c r="D30378" t="s">
        <v>36832</v>
      </c>
      <c r="E30378">
        <v>3</v>
      </c>
      <c r="F30378" t="s">
        <v>44694</v>
      </c>
      <c r="G30378" t="s">
        <v>36666</v>
      </c>
      <c r="H30378">
        <v>1</v>
      </c>
      <c r="I30378">
        <v>16</v>
      </c>
      <c r="J30378" t="s">
        <v>36664</v>
      </c>
      <c r="K30378" t="s">
        <v>36665</v>
      </c>
    </row>
    <row r="30379" spans="1:11" x14ac:dyDescent="0.25">
      <c r="A30379">
        <v>197419</v>
      </c>
      <c r="B30379">
        <v>97834</v>
      </c>
      <c r="C30379">
        <v>46083</v>
      </c>
      <c r="D30379" t="s">
        <v>36667</v>
      </c>
      <c r="E30379">
        <v>1</v>
      </c>
      <c r="F30379" t="s">
        <v>44695</v>
      </c>
      <c r="G30379" t="s">
        <v>36663</v>
      </c>
      <c r="H30379">
        <v>2</v>
      </c>
      <c r="I30379">
        <v>15.2</v>
      </c>
      <c r="J30379" t="s">
        <v>36664</v>
      </c>
      <c r="K30379" t="s">
        <v>36665</v>
      </c>
    </row>
    <row r="30380" spans="1:11" x14ac:dyDescent="0.25">
      <c r="A30380">
        <v>197420</v>
      </c>
      <c r="B30380">
        <v>97834</v>
      </c>
      <c r="C30380">
        <v>46083</v>
      </c>
      <c r="D30380" t="s">
        <v>36667</v>
      </c>
      <c r="E30380">
        <v>1</v>
      </c>
      <c r="F30380" t="s">
        <v>44695</v>
      </c>
      <c r="G30380" t="s">
        <v>36666</v>
      </c>
      <c r="H30380">
        <v>1</v>
      </c>
      <c r="I30380">
        <v>7.9</v>
      </c>
      <c r="J30380" t="s">
        <v>36664</v>
      </c>
      <c r="K30380" t="s">
        <v>36665</v>
      </c>
    </row>
    <row r="30381" spans="1:11" x14ac:dyDescent="0.25">
      <c r="A30381">
        <v>197417</v>
      </c>
      <c r="B30381">
        <v>97833</v>
      </c>
      <c r="C30381">
        <v>46083</v>
      </c>
      <c r="D30381" t="s">
        <v>36661</v>
      </c>
      <c r="E30381">
        <v>2</v>
      </c>
      <c r="F30381" t="s">
        <v>44695</v>
      </c>
      <c r="G30381" t="s">
        <v>36663</v>
      </c>
      <c r="H30381">
        <v>2</v>
      </c>
      <c r="I30381">
        <v>15.2</v>
      </c>
      <c r="J30381" t="s">
        <v>36664</v>
      </c>
      <c r="K30381" t="s">
        <v>36665</v>
      </c>
    </row>
    <row r="30382" spans="1:11" x14ac:dyDescent="0.25">
      <c r="A30382">
        <v>197418</v>
      </c>
      <c r="B30382">
        <v>97833</v>
      </c>
      <c r="C30382">
        <v>46083</v>
      </c>
      <c r="D30382" t="s">
        <v>36661</v>
      </c>
      <c r="E30382">
        <v>2</v>
      </c>
      <c r="F30382" t="s">
        <v>44695</v>
      </c>
      <c r="G30382" t="s">
        <v>36666</v>
      </c>
      <c r="H30382">
        <v>1</v>
      </c>
      <c r="I30382">
        <v>7.9</v>
      </c>
      <c r="J30382" t="s">
        <v>36664</v>
      </c>
      <c r="K30382" t="s">
        <v>36665</v>
      </c>
    </row>
    <row r="30383" spans="1:11" x14ac:dyDescent="0.25">
      <c r="A30383">
        <v>375111</v>
      </c>
      <c r="B30383">
        <v>180835</v>
      </c>
      <c r="C30383">
        <v>46090</v>
      </c>
      <c r="D30383" t="s">
        <v>36669</v>
      </c>
      <c r="E30383">
        <v>3</v>
      </c>
      <c r="F30383" t="s">
        <v>44696</v>
      </c>
      <c r="G30383" t="s">
        <v>36666</v>
      </c>
      <c r="H30383">
        <v>1</v>
      </c>
      <c r="I30383">
        <v>60.9</v>
      </c>
      <c r="J30383" t="s">
        <v>36664</v>
      </c>
      <c r="K30383" t="s">
        <v>36665</v>
      </c>
    </row>
    <row r="30384" spans="1:11" x14ac:dyDescent="0.25">
      <c r="A30384">
        <v>375112</v>
      </c>
      <c r="B30384">
        <v>180835</v>
      </c>
      <c r="C30384">
        <v>46090</v>
      </c>
      <c r="D30384" t="s">
        <v>36669</v>
      </c>
      <c r="E30384">
        <v>3</v>
      </c>
      <c r="F30384" t="s">
        <v>44696</v>
      </c>
      <c r="G30384" t="s">
        <v>36663</v>
      </c>
      <c r="H30384">
        <v>2</v>
      </c>
      <c r="I30384">
        <v>51</v>
      </c>
      <c r="J30384" t="s">
        <v>36664</v>
      </c>
      <c r="K30384" t="s">
        <v>36665</v>
      </c>
    </row>
    <row r="30385" spans="1:11" x14ac:dyDescent="0.25">
      <c r="A30385">
        <v>219536</v>
      </c>
      <c r="B30385">
        <v>108881</v>
      </c>
      <c r="C30385">
        <v>46098</v>
      </c>
      <c r="D30385" t="s">
        <v>1233</v>
      </c>
      <c r="E30385">
        <v>2</v>
      </c>
      <c r="F30385" t="s">
        <v>44697</v>
      </c>
      <c r="G30385" t="s">
        <v>36663</v>
      </c>
      <c r="H30385">
        <v>2</v>
      </c>
      <c r="I30385">
        <v>28.3</v>
      </c>
      <c r="J30385" t="s">
        <v>36664</v>
      </c>
      <c r="K30385" t="s">
        <v>36665</v>
      </c>
    </row>
    <row r="30386" spans="1:11" x14ac:dyDescent="0.25">
      <c r="A30386">
        <v>219537</v>
      </c>
      <c r="B30386">
        <v>108881</v>
      </c>
      <c r="C30386">
        <v>46098</v>
      </c>
      <c r="D30386" t="s">
        <v>1233</v>
      </c>
      <c r="E30386">
        <v>2</v>
      </c>
      <c r="F30386" t="s">
        <v>44697</v>
      </c>
      <c r="G30386" t="s">
        <v>36666</v>
      </c>
      <c r="H30386">
        <v>1</v>
      </c>
      <c r="I30386">
        <v>39.4</v>
      </c>
      <c r="J30386" t="s">
        <v>36664</v>
      </c>
      <c r="K30386" t="s">
        <v>36665</v>
      </c>
    </row>
    <row r="30387" spans="1:11" x14ac:dyDescent="0.25">
      <c r="A30387">
        <v>219538</v>
      </c>
      <c r="B30387">
        <v>108882</v>
      </c>
      <c r="C30387">
        <v>46098</v>
      </c>
      <c r="D30387" t="s">
        <v>36667</v>
      </c>
      <c r="E30387">
        <v>1</v>
      </c>
      <c r="F30387" t="s">
        <v>44697</v>
      </c>
      <c r="G30387" t="s">
        <v>36663</v>
      </c>
      <c r="H30387">
        <v>2</v>
      </c>
      <c r="I30387">
        <v>28.3</v>
      </c>
      <c r="J30387" t="s">
        <v>36664</v>
      </c>
      <c r="K30387" t="s">
        <v>36665</v>
      </c>
    </row>
    <row r="30388" spans="1:11" x14ac:dyDescent="0.25">
      <c r="A30388">
        <v>219539</v>
      </c>
      <c r="B30388">
        <v>108882</v>
      </c>
      <c r="C30388">
        <v>46098</v>
      </c>
      <c r="D30388" t="s">
        <v>36667</v>
      </c>
      <c r="E30388">
        <v>1</v>
      </c>
      <c r="F30388" t="s">
        <v>44697</v>
      </c>
      <c r="G30388" t="s">
        <v>36666</v>
      </c>
      <c r="H30388">
        <v>1</v>
      </c>
      <c r="I30388">
        <v>39.4</v>
      </c>
      <c r="J30388" t="s">
        <v>36664</v>
      </c>
      <c r="K30388" t="s">
        <v>36665</v>
      </c>
    </row>
    <row r="30389" spans="1:11" x14ac:dyDescent="0.25">
      <c r="A30389">
        <v>211397</v>
      </c>
      <c r="B30389">
        <v>104831</v>
      </c>
      <c r="C30389">
        <v>46109</v>
      </c>
      <c r="D30389" t="s">
        <v>36686</v>
      </c>
      <c r="E30389">
        <v>2</v>
      </c>
      <c r="F30389" t="s">
        <v>36939</v>
      </c>
      <c r="G30389" t="s">
        <v>36663</v>
      </c>
      <c r="H30389">
        <v>2</v>
      </c>
      <c r="I30389">
        <v>21.1</v>
      </c>
      <c r="J30389" t="s">
        <v>36664</v>
      </c>
      <c r="K30389" t="s">
        <v>36665</v>
      </c>
    </row>
    <row r="30390" spans="1:11" x14ac:dyDescent="0.25">
      <c r="A30390">
        <v>211398</v>
      </c>
      <c r="B30390">
        <v>104831</v>
      </c>
      <c r="C30390">
        <v>46109</v>
      </c>
      <c r="D30390" t="s">
        <v>36686</v>
      </c>
      <c r="E30390">
        <v>2</v>
      </c>
      <c r="F30390" t="s">
        <v>36939</v>
      </c>
      <c r="G30390" t="s">
        <v>36666</v>
      </c>
      <c r="H30390">
        <v>1</v>
      </c>
      <c r="I30390">
        <v>28</v>
      </c>
      <c r="J30390" t="s">
        <v>36664</v>
      </c>
      <c r="K30390" t="s">
        <v>36665</v>
      </c>
    </row>
    <row r="30391" spans="1:11" x14ac:dyDescent="0.25">
      <c r="A30391">
        <v>211399</v>
      </c>
      <c r="B30391">
        <v>104832</v>
      </c>
      <c r="C30391">
        <v>46109</v>
      </c>
      <c r="D30391" t="s">
        <v>36667</v>
      </c>
      <c r="E30391">
        <v>1</v>
      </c>
      <c r="F30391" t="s">
        <v>36939</v>
      </c>
      <c r="G30391" t="s">
        <v>36663</v>
      </c>
      <c r="H30391">
        <v>2</v>
      </c>
      <c r="I30391">
        <v>21.1</v>
      </c>
      <c r="J30391" t="s">
        <v>36664</v>
      </c>
      <c r="K30391" t="s">
        <v>36665</v>
      </c>
    </row>
    <row r="30392" spans="1:11" x14ac:dyDescent="0.25">
      <c r="A30392">
        <v>211400</v>
      </c>
      <c r="B30392">
        <v>104832</v>
      </c>
      <c r="C30392">
        <v>46109</v>
      </c>
      <c r="D30392" t="s">
        <v>36667</v>
      </c>
      <c r="E30392">
        <v>1</v>
      </c>
      <c r="F30392" t="s">
        <v>36939</v>
      </c>
      <c r="G30392" t="s">
        <v>36666</v>
      </c>
      <c r="H30392">
        <v>1</v>
      </c>
      <c r="I30392">
        <v>28</v>
      </c>
      <c r="J30392" t="s">
        <v>36664</v>
      </c>
      <c r="K30392" t="s">
        <v>36665</v>
      </c>
    </row>
    <row r="30393" spans="1:11" x14ac:dyDescent="0.25">
      <c r="A30393">
        <v>200856</v>
      </c>
      <c r="B30393">
        <v>99567</v>
      </c>
      <c r="C30393">
        <v>46111</v>
      </c>
      <c r="D30393" t="s">
        <v>36661</v>
      </c>
      <c r="E30393">
        <v>2</v>
      </c>
      <c r="F30393" t="s">
        <v>44698</v>
      </c>
      <c r="G30393" t="s">
        <v>36663</v>
      </c>
      <c r="H30393">
        <v>2</v>
      </c>
      <c r="I30393">
        <v>14</v>
      </c>
      <c r="J30393" t="s">
        <v>36664</v>
      </c>
      <c r="K30393" t="s">
        <v>36665</v>
      </c>
    </row>
    <row r="30394" spans="1:11" x14ac:dyDescent="0.25">
      <c r="A30394">
        <v>200857</v>
      </c>
      <c r="B30394">
        <v>99567</v>
      </c>
      <c r="C30394">
        <v>46111</v>
      </c>
      <c r="D30394" t="s">
        <v>36661</v>
      </c>
      <c r="E30394">
        <v>2</v>
      </c>
      <c r="F30394" t="s">
        <v>44698</v>
      </c>
      <c r="G30394" t="s">
        <v>36666</v>
      </c>
      <c r="H30394">
        <v>1</v>
      </c>
      <c r="I30394">
        <v>18.100000000000001</v>
      </c>
      <c r="J30394" t="s">
        <v>36664</v>
      </c>
      <c r="K30394" t="s">
        <v>36665</v>
      </c>
    </row>
    <row r="30395" spans="1:11" x14ac:dyDescent="0.25">
      <c r="A30395">
        <v>306026</v>
      </c>
      <c r="B30395">
        <v>149920</v>
      </c>
      <c r="C30395">
        <v>46112</v>
      </c>
      <c r="D30395" t="s">
        <v>36669</v>
      </c>
      <c r="E30395">
        <v>3</v>
      </c>
      <c r="F30395" t="s">
        <v>44699</v>
      </c>
      <c r="G30395" t="s">
        <v>36666</v>
      </c>
      <c r="H30395">
        <v>1</v>
      </c>
      <c r="I30395">
        <v>69.599999999999994</v>
      </c>
      <c r="J30395" t="s">
        <v>36664</v>
      </c>
      <c r="K30395" t="s">
        <v>36665</v>
      </c>
    </row>
    <row r="30396" spans="1:11" x14ac:dyDescent="0.25">
      <c r="A30396">
        <v>306027</v>
      </c>
      <c r="B30396">
        <v>149920</v>
      </c>
      <c r="C30396">
        <v>46112</v>
      </c>
      <c r="D30396" t="s">
        <v>36669</v>
      </c>
      <c r="E30396">
        <v>3</v>
      </c>
      <c r="F30396" t="s">
        <v>44699</v>
      </c>
      <c r="G30396" t="s">
        <v>36663</v>
      </c>
      <c r="H30396">
        <v>2</v>
      </c>
      <c r="I30396">
        <v>49.2</v>
      </c>
      <c r="J30396" t="s">
        <v>36664</v>
      </c>
      <c r="K30396" t="s">
        <v>36665</v>
      </c>
    </row>
    <row r="30397" spans="1:11" x14ac:dyDescent="0.25">
      <c r="A30397">
        <v>202156</v>
      </c>
      <c r="B30397">
        <v>100225</v>
      </c>
      <c r="C30397">
        <v>46112</v>
      </c>
      <c r="D30397" t="s">
        <v>36661</v>
      </c>
      <c r="E30397">
        <v>2</v>
      </c>
      <c r="F30397" t="s">
        <v>44700</v>
      </c>
      <c r="G30397" t="s">
        <v>36663</v>
      </c>
      <c r="H30397">
        <v>2</v>
      </c>
      <c r="I30397">
        <v>19.600000000000001</v>
      </c>
      <c r="J30397" t="s">
        <v>36664</v>
      </c>
      <c r="K30397" t="s">
        <v>36665</v>
      </c>
    </row>
    <row r="30398" spans="1:11" x14ac:dyDescent="0.25">
      <c r="A30398">
        <v>202157</v>
      </c>
      <c r="B30398">
        <v>100225</v>
      </c>
      <c r="C30398">
        <v>46112</v>
      </c>
      <c r="D30398" t="s">
        <v>36661</v>
      </c>
      <c r="E30398">
        <v>2</v>
      </c>
      <c r="F30398" t="s">
        <v>44700</v>
      </c>
      <c r="G30398" t="s">
        <v>36666</v>
      </c>
      <c r="H30398">
        <v>1</v>
      </c>
      <c r="I30398">
        <v>23.4</v>
      </c>
      <c r="J30398" t="s">
        <v>36664</v>
      </c>
      <c r="K30398" t="s">
        <v>36665</v>
      </c>
    </row>
    <row r="30399" spans="1:11" x14ac:dyDescent="0.25">
      <c r="A30399">
        <v>390246</v>
      </c>
      <c r="B30399">
        <v>187698</v>
      </c>
      <c r="C30399">
        <v>46113</v>
      </c>
      <c r="D30399" t="s">
        <v>36686</v>
      </c>
      <c r="E30399">
        <v>1</v>
      </c>
      <c r="F30399" t="s">
        <v>44701</v>
      </c>
      <c r="G30399" t="s">
        <v>36666</v>
      </c>
      <c r="H30399">
        <v>1</v>
      </c>
      <c r="I30399">
        <v>23.3</v>
      </c>
      <c r="J30399" t="s">
        <v>36664</v>
      </c>
      <c r="K30399" t="s">
        <v>36665</v>
      </c>
    </row>
    <row r="30400" spans="1:11" x14ac:dyDescent="0.25">
      <c r="A30400">
        <v>390247</v>
      </c>
      <c r="B30400">
        <v>187698</v>
      </c>
      <c r="C30400">
        <v>46113</v>
      </c>
      <c r="D30400" t="s">
        <v>36686</v>
      </c>
      <c r="E30400">
        <v>1</v>
      </c>
      <c r="F30400" t="s">
        <v>44701</v>
      </c>
      <c r="G30400" t="s">
        <v>36663</v>
      </c>
      <c r="H30400">
        <v>2</v>
      </c>
      <c r="I30400">
        <v>16.399999999999999</v>
      </c>
      <c r="J30400" t="s">
        <v>36664</v>
      </c>
      <c r="K30400" t="s">
        <v>36665</v>
      </c>
    </row>
    <row r="30401" spans="1:11" x14ac:dyDescent="0.25">
      <c r="A30401">
        <v>205697</v>
      </c>
      <c r="B30401">
        <v>101995</v>
      </c>
      <c r="C30401">
        <v>46123</v>
      </c>
      <c r="D30401" t="s">
        <v>36661</v>
      </c>
      <c r="E30401">
        <v>2</v>
      </c>
      <c r="F30401" t="s">
        <v>44702</v>
      </c>
      <c r="G30401" t="s">
        <v>36663</v>
      </c>
      <c r="H30401">
        <v>2</v>
      </c>
      <c r="I30401">
        <v>14.6</v>
      </c>
      <c r="J30401" t="s">
        <v>36664</v>
      </c>
      <c r="K30401" t="s">
        <v>36665</v>
      </c>
    </row>
    <row r="30402" spans="1:11" x14ac:dyDescent="0.25">
      <c r="A30402">
        <v>205698</v>
      </c>
      <c r="B30402">
        <v>101995</v>
      </c>
      <c r="C30402">
        <v>46123</v>
      </c>
      <c r="D30402" t="s">
        <v>36661</v>
      </c>
      <c r="E30402">
        <v>2</v>
      </c>
      <c r="F30402" t="s">
        <v>44702</v>
      </c>
      <c r="G30402" t="s">
        <v>36666</v>
      </c>
      <c r="H30402">
        <v>1</v>
      </c>
      <c r="I30402">
        <v>20.399999999999999</v>
      </c>
      <c r="J30402" t="s">
        <v>36664</v>
      </c>
      <c r="K30402" t="s">
        <v>36665</v>
      </c>
    </row>
    <row r="30403" spans="1:11" x14ac:dyDescent="0.25">
      <c r="A30403">
        <v>205699</v>
      </c>
      <c r="B30403">
        <v>101996</v>
      </c>
      <c r="C30403">
        <v>46123</v>
      </c>
      <c r="D30403" t="s">
        <v>36667</v>
      </c>
      <c r="E30403">
        <v>1</v>
      </c>
      <c r="F30403" t="s">
        <v>44702</v>
      </c>
      <c r="G30403" t="s">
        <v>36663</v>
      </c>
      <c r="H30403">
        <v>2</v>
      </c>
      <c r="I30403">
        <v>14.6</v>
      </c>
      <c r="J30403" t="s">
        <v>36664</v>
      </c>
      <c r="K30403" t="s">
        <v>36665</v>
      </c>
    </row>
    <row r="30404" spans="1:11" x14ac:dyDescent="0.25">
      <c r="A30404">
        <v>205700</v>
      </c>
      <c r="B30404">
        <v>101996</v>
      </c>
      <c r="C30404">
        <v>46123</v>
      </c>
      <c r="D30404" t="s">
        <v>36667</v>
      </c>
      <c r="E30404">
        <v>1</v>
      </c>
      <c r="F30404" t="s">
        <v>44702</v>
      </c>
      <c r="G30404" t="s">
        <v>36666</v>
      </c>
      <c r="H30404">
        <v>1</v>
      </c>
      <c r="I30404">
        <v>20.399999999999999</v>
      </c>
      <c r="J30404" t="s">
        <v>36664</v>
      </c>
      <c r="K30404" t="s">
        <v>36665</v>
      </c>
    </row>
    <row r="30405" spans="1:11" x14ac:dyDescent="0.25">
      <c r="A30405">
        <v>251551</v>
      </c>
      <c r="B30405">
        <v>124602</v>
      </c>
      <c r="C30405">
        <v>46129</v>
      </c>
      <c r="D30405" t="s">
        <v>36661</v>
      </c>
      <c r="E30405">
        <v>2</v>
      </c>
      <c r="F30405" t="s">
        <v>43679</v>
      </c>
      <c r="G30405" t="s">
        <v>36663</v>
      </c>
      <c r="H30405">
        <v>2</v>
      </c>
      <c r="I30405">
        <v>5.4</v>
      </c>
      <c r="J30405" t="s">
        <v>36664</v>
      </c>
      <c r="K30405" t="s">
        <v>36665</v>
      </c>
    </row>
    <row r="30406" spans="1:11" x14ac:dyDescent="0.25">
      <c r="A30406">
        <v>251552</v>
      </c>
      <c r="B30406">
        <v>124602</v>
      </c>
      <c r="C30406">
        <v>46129</v>
      </c>
      <c r="D30406" t="s">
        <v>36661</v>
      </c>
      <c r="E30406">
        <v>2</v>
      </c>
      <c r="F30406" t="s">
        <v>43679</v>
      </c>
      <c r="G30406" t="s">
        <v>36666</v>
      </c>
      <c r="H30406">
        <v>1</v>
      </c>
      <c r="I30406">
        <v>8.1999999999999993</v>
      </c>
      <c r="J30406" t="s">
        <v>36664</v>
      </c>
      <c r="K30406" t="s">
        <v>36665</v>
      </c>
    </row>
    <row r="30407" spans="1:11" x14ac:dyDescent="0.25">
      <c r="A30407">
        <v>251553</v>
      </c>
      <c r="B30407">
        <v>124603</v>
      </c>
      <c r="C30407">
        <v>46129</v>
      </c>
      <c r="D30407" t="s">
        <v>36667</v>
      </c>
      <c r="E30407">
        <v>1</v>
      </c>
      <c r="F30407" t="s">
        <v>43679</v>
      </c>
      <c r="G30407" t="s">
        <v>36663</v>
      </c>
      <c r="H30407">
        <v>2</v>
      </c>
      <c r="I30407">
        <v>5.4</v>
      </c>
      <c r="J30407" t="s">
        <v>36664</v>
      </c>
      <c r="K30407" t="s">
        <v>36665</v>
      </c>
    </row>
    <row r="30408" spans="1:11" x14ac:dyDescent="0.25">
      <c r="A30408">
        <v>251554</v>
      </c>
      <c r="B30408">
        <v>124603</v>
      </c>
      <c r="C30408">
        <v>46129</v>
      </c>
      <c r="D30408" t="s">
        <v>36667</v>
      </c>
      <c r="E30408">
        <v>1</v>
      </c>
      <c r="F30408" t="s">
        <v>43679</v>
      </c>
      <c r="G30408" t="s">
        <v>36666</v>
      </c>
      <c r="H30408">
        <v>1</v>
      </c>
      <c r="I30408">
        <v>8.1999999999999993</v>
      </c>
      <c r="J30408" t="s">
        <v>36664</v>
      </c>
      <c r="K30408" t="s">
        <v>36665</v>
      </c>
    </row>
    <row r="30409" spans="1:11" x14ac:dyDescent="0.25">
      <c r="A30409">
        <v>206867</v>
      </c>
      <c r="B30409">
        <v>102583</v>
      </c>
      <c r="C30409">
        <v>46130</v>
      </c>
      <c r="D30409" t="s">
        <v>36661</v>
      </c>
      <c r="E30409">
        <v>2</v>
      </c>
      <c r="F30409" t="s">
        <v>39392</v>
      </c>
      <c r="G30409" t="s">
        <v>36663</v>
      </c>
      <c r="H30409">
        <v>2</v>
      </c>
      <c r="I30409">
        <v>5.3</v>
      </c>
      <c r="J30409" t="s">
        <v>36664</v>
      </c>
      <c r="K30409" t="s">
        <v>36665</v>
      </c>
    </row>
    <row r="30410" spans="1:11" x14ac:dyDescent="0.25">
      <c r="A30410">
        <v>206868</v>
      </c>
      <c r="B30410">
        <v>102583</v>
      </c>
      <c r="C30410">
        <v>46130</v>
      </c>
      <c r="D30410" t="s">
        <v>36661</v>
      </c>
      <c r="E30410">
        <v>2</v>
      </c>
      <c r="F30410" t="s">
        <v>39392</v>
      </c>
      <c r="G30410" t="s">
        <v>36666</v>
      </c>
      <c r="H30410">
        <v>1</v>
      </c>
      <c r="I30410">
        <v>8.3000000000000007</v>
      </c>
      <c r="J30410" t="s">
        <v>36664</v>
      </c>
      <c r="K30410" t="s">
        <v>36665</v>
      </c>
    </row>
    <row r="30411" spans="1:11" x14ac:dyDescent="0.25">
      <c r="A30411">
        <v>206869</v>
      </c>
      <c r="B30411">
        <v>102584</v>
      </c>
      <c r="C30411">
        <v>46130</v>
      </c>
      <c r="D30411" t="s">
        <v>36667</v>
      </c>
      <c r="E30411">
        <v>1</v>
      </c>
      <c r="F30411" t="s">
        <v>39392</v>
      </c>
      <c r="G30411" t="s">
        <v>36663</v>
      </c>
      <c r="H30411">
        <v>2</v>
      </c>
      <c r="I30411">
        <v>5.3</v>
      </c>
      <c r="J30411" t="s">
        <v>36664</v>
      </c>
      <c r="K30411" t="s">
        <v>36665</v>
      </c>
    </row>
    <row r="30412" spans="1:11" x14ac:dyDescent="0.25">
      <c r="A30412">
        <v>206870</v>
      </c>
      <c r="B30412">
        <v>102584</v>
      </c>
      <c r="C30412">
        <v>46130</v>
      </c>
      <c r="D30412" t="s">
        <v>36667</v>
      </c>
      <c r="E30412">
        <v>1</v>
      </c>
      <c r="F30412" t="s">
        <v>39392</v>
      </c>
      <c r="G30412" t="s">
        <v>36666</v>
      </c>
      <c r="H30412">
        <v>1</v>
      </c>
      <c r="I30412">
        <v>8.3000000000000007</v>
      </c>
      <c r="J30412" t="s">
        <v>36664</v>
      </c>
      <c r="K30412" t="s">
        <v>36665</v>
      </c>
    </row>
    <row r="30413" spans="1:11" x14ac:dyDescent="0.25">
      <c r="A30413">
        <v>197429</v>
      </c>
      <c r="B30413">
        <v>97839</v>
      </c>
      <c r="C30413">
        <v>46138</v>
      </c>
      <c r="D30413" t="s">
        <v>36661</v>
      </c>
      <c r="E30413">
        <v>2</v>
      </c>
      <c r="F30413" t="s">
        <v>44703</v>
      </c>
      <c r="G30413" t="s">
        <v>36663</v>
      </c>
      <c r="H30413">
        <v>2</v>
      </c>
      <c r="I30413">
        <v>15.4</v>
      </c>
      <c r="J30413" t="s">
        <v>36664</v>
      </c>
      <c r="K30413" t="s">
        <v>36665</v>
      </c>
    </row>
    <row r="30414" spans="1:11" x14ac:dyDescent="0.25">
      <c r="A30414">
        <v>197430</v>
      </c>
      <c r="B30414">
        <v>97839</v>
      </c>
      <c r="C30414">
        <v>46138</v>
      </c>
      <c r="D30414" t="s">
        <v>36661</v>
      </c>
      <c r="E30414">
        <v>2</v>
      </c>
      <c r="F30414" t="s">
        <v>44703</v>
      </c>
      <c r="G30414" t="s">
        <v>36666</v>
      </c>
      <c r="H30414">
        <v>1</v>
      </c>
      <c r="I30414">
        <v>8.1999999999999993</v>
      </c>
      <c r="J30414" t="s">
        <v>36664</v>
      </c>
      <c r="K30414" t="s">
        <v>36665</v>
      </c>
    </row>
    <row r="30415" spans="1:11" x14ac:dyDescent="0.25">
      <c r="A30415">
        <v>345785</v>
      </c>
      <c r="B30415">
        <v>167413</v>
      </c>
      <c r="C30415">
        <v>46138</v>
      </c>
      <c r="D30415" t="s">
        <v>36728</v>
      </c>
      <c r="E30415">
        <v>3</v>
      </c>
      <c r="F30415" t="s">
        <v>44704</v>
      </c>
      <c r="G30415" t="s">
        <v>36666</v>
      </c>
      <c r="H30415">
        <v>1</v>
      </c>
      <c r="I30415">
        <v>8.9</v>
      </c>
      <c r="J30415" t="s">
        <v>36664</v>
      </c>
      <c r="K30415" t="s">
        <v>36665</v>
      </c>
    </row>
    <row r="30416" spans="1:11" x14ac:dyDescent="0.25">
      <c r="A30416">
        <v>345786</v>
      </c>
      <c r="B30416">
        <v>167413</v>
      </c>
      <c r="C30416">
        <v>46138</v>
      </c>
      <c r="D30416" t="s">
        <v>36728</v>
      </c>
      <c r="E30416">
        <v>3</v>
      </c>
      <c r="F30416" t="s">
        <v>44704</v>
      </c>
      <c r="G30416" t="s">
        <v>36663</v>
      </c>
      <c r="H30416">
        <v>2</v>
      </c>
      <c r="I30416">
        <v>17.8</v>
      </c>
      <c r="J30416" t="s">
        <v>36664</v>
      </c>
      <c r="K30416" t="s">
        <v>36665</v>
      </c>
    </row>
    <row r="30417" spans="1:11" x14ac:dyDescent="0.25">
      <c r="A30417">
        <v>203530</v>
      </c>
      <c r="B30417">
        <v>100915</v>
      </c>
      <c r="C30417">
        <v>46140</v>
      </c>
      <c r="D30417" t="s">
        <v>36661</v>
      </c>
      <c r="E30417">
        <v>1</v>
      </c>
      <c r="F30417" t="s">
        <v>37989</v>
      </c>
      <c r="G30417" t="s">
        <v>36663</v>
      </c>
      <c r="H30417">
        <v>2</v>
      </c>
      <c r="I30417">
        <v>27</v>
      </c>
      <c r="J30417" t="s">
        <v>36664</v>
      </c>
      <c r="K30417" t="s">
        <v>36665</v>
      </c>
    </row>
    <row r="30418" spans="1:11" x14ac:dyDescent="0.25">
      <c r="A30418">
        <v>203531</v>
      </c>
      <c r="B30418">
        <v>100915</v>
      </c>
      <c r="C30418">
        <v>46140</v>
      </c>
      <c r="D30418" t="s">
        <v>36661</v>
      </c>
      <c r="E30418">
        <v>1</v>
      </c>
      <c r="F30418" t="s">
        <v>37989</v>
      </c>
      <c r="G30418" t="s">
        <v>36666</v>
      </c>
      <c r="H30418">
        <v>1</v>
      </c>
      <c r="I30418">
        <v>34.200000000000003</v>
      </c>
      <c r="J30418" t="s">
        <v>36664</v>
      </c>
      <c r="K30418" t="s">
        <v>36665</v>
      </c>
    </row>
    <row r="30419" spans="1:11" x14ac:dyDescent="0.25">
      <c r="A30419">
        <v>251663</v>
      </c>
      <c r="B30419">
        <v>124658</v>
      </c>
      <c r="C30419">
        <v>46141</v>
      </c>
      <c r="D30419" t="s">
        <v>36661</v>
      </c>
      <c r="E30419">
        <v>2</v>
      </c>
      <c r="F30419" t="s">
        <v>44705</v>
      </c>
      <c r="G30419" t="s">
        <v>36663</v>
      </c>
      <c r="H30419">
        <v>2</v>
      </c>
      <c r="I30419">
        <v>37.9</v>
      </c>
      <c r="J30419" t="s">
        <v>36664</v>
      </c>
      <c r="K30419" t="s">
        <v>36665</v>
      </c>
    </row>
    <row r="30420" spans="1:11" x14ac:dyDescent="0.25">
      <c r="A30420">
        <v>251664</v>
      </c>
      <c r="B30420">
        <v>124658</v>
      </c>
      <c r="C30420">
        <v>46141</v>
      </c>
      <c r="D30420" t="s">
        <v>36661</v>
      </c>
      <c r="E30420">
        <v>2</v>
      </c>
      <c r="F30420" t="s">
        <v>44705</v>
      </c>
      <c r="G30420" t="s">
        <v>36666</v>
      </c>
      <c r="H30420">
        <v>1</v>
      </c>
      <c r="I30420">
        <v>38</v>
      </c>
      <c r="J30420" t="s">
        <v>36664</v>
      </c>
      <c r="K30420" t="s">
        <v>36665</v>
      </c>
    </row>
    <row r="30421" spans="1:11" x14ac:dyDescent="0.25">
      <c r="A30421">
        <v>378087</v>
      </c>
      <c r="B30421">
        <v>182255</v>
      </c>
      <c r="C30421">
        <v>46141</v>
      </c>
      <c r="D30421" t="s">
        <v>36669</v>
      </c>
      <c r="E30421">
        <v>3</v>
      </c>
      <c r="F30421" t="s">
        <v>44706</v>
      </c>
      <c r="G30421" t="s">
        <v>36666</v>
      </c>
      <c r="H30421">
        <v>1</v>
      </c>
      <c r="I30421">
        <v>50.5</v>
      </c>
      <c r="J30421" t="s">
        <v>36664</v>
      </c>
      <c r="K30421" t="s">
        <v>36665</v>
      </c>
    </row>
    <row r="30422" spans="1:11" x14ac:dyDescent="0.25">
      <c r="A30422">
        <v>378088</v>
      </c>
      <c r="B30422">
        <v>182255</v>
      </c>
      <c r="C30422">
        <v>46141</v>
      </c>
      <c r="D30422" t="s">
        <v>36669</v>
      </c>
      <c r="E30422">
        <v>3</v>
      </c>
      <c r="F30422" t="s">
        <v>44706</v>
      </c>
      <c r="G30422" t="s">
        <v>36663</v>
      </c>
      <c r="H30422">
        <v>2</v>
      </c>
      <c r="I30422">
        <v>40.4</v>
      </c>
      <c r="J30422" t="s">
        <v>36664</v>
      </c>
      <c r="K30422" t="s">
        <v>36665</v>
      </c>
    </row>
    <row r="30423" spans="1:11" x14ac:dyDescent="0.25">
      <c r="A30423">
        <v>264712</v>
      </c>
      <c r="B30423">
        <v>131230</v>
      </c>
      <c r="C30423">
        <v>46145</v>
      </c>
      <c r="D30423" t="s">
        <v>36661</v>
      </c>
      <c r="E30423">
        <v>2</v>
      </c>
      <c r="F30423" t="s">
        <v>44707</v>
      </c>
      <c r="G30423" t="s">
        <v>36663</v>
      </c>
      <c r="H30423">
        <v>2</v>
      </c>
      <c r="I30423">
        <v>27.6</v>
      </c>
      <c r="J30423" t="s">
        <v>36664</v>
      </c>
      <c r="K30423" t="s">
        <v>36665</v>
      </c>
    </row>
    <row r="30424" spans="1:11" x14ac:dyDescent="0.25">
      <c r="A30424">
        <v>264713</v>
      </c>
      <c r="B30424">
        <v>131230</v>
      </c>
      <c r="C30424">
        <v>46145</v>
      </c>
      <c r="D30424" t="s">
        <v>36661</v>
      </c>
      <c r="E30424">
        <v>2</v>
      </c>
      <c r="F30424" t="s">
        <v>44707</v>
      </c>
      <c r="G30424" t="s">
        <v>36666</v>
      </c>
      <c r="H30424">
        <v>1</v>
      </c>
      <c r="I30424">
        <v>34.9</v>
      </c>
      <c r="J30424" t="s">
        <v>36664</v>
      </c>
      <c r="K30424" t="s">
        <v>36665</v>
      </c>
    </row>
    <row r="30425" spans="1:11" x14ac:dyDescent="0.25">
      <c r="A30425">
        <v>219040</v>
      </c>
      <c r="B30425">
        <v>108636</v>
      </c>
      <c r="C30425">
        <v>46155</v>
      </c>
      <c r="D30425" t="s">
        <v>1233</v>
      </c>
      <c r="E30425">
        <v>2</v>
      </c>
      <c r="F30425" t="s">
        <v>44708</v>
      </c>
      <c r="G30425" t="s">
        <v>36663</v>
      </c>
      <c r="H30425">
        <v>2</v>
      </c>
      <c r="I30425">
        <v>20.3</v>
      </c>
      <c r="J30425" t="s">
        <v>36664</v>
      </c>
      <c r="K30425" t="s">
        <v>36665</v>
      </c>
    </row>
    <row r="30426" spans="1:11" x14ac:dyDescent="0.25">
      <c r="A30426">
        <v>219041</v>
      </c>
      <c r="B30426">
        <v>108636</v>
      </c>
      <c r="C30426">
        <v>46155</v>
      </c>
      <c r="D30426" t="s">
        <v>1233</v>
      </c>
      <c r="E30426">
        <v>2</v>
      </c>
      <c r="F30426" t="s">
        <v>44708</v>
      </c>
      <c r="G30426" t="s">
        <v>36666</v>
      </c>
      <c r="H30426">
        <v>1</v>
      </c>
      <c r="I30426">
        <v>22.8</v>
      </c>
      <c r="J30426" t="s">
        <v>36664</v>
      </c>
      <c r="K30426" t="s">
        <v>36665</v>
      </c>
    </row>
    <row r="30427" spans="1:11" x14ac:dyDescent="0.25">
      <c r="A30427">
        <v>219042</v>
      </c>
      <c r="B30427">
        <v>108637</v>
      </c>
      <c r="C30427">
        <v>46155</v>
      </c>
      <c r="D30427" t="s">
        <v>36667</v>
      </c>
      <c r="E30427">
        <v>1</v>
      </c>
      <c r="F30427" t="s">
        <v>44708</v>
      </c>
      <c r="G30427" t="s">
        <v>36663</v>
      </c>
      <c r="H30427">
        <v>2</v>
      </c>
      <c r="I30427">
        <v>20.3</v>
      </c>
      <c r="J30427" t="s">
        <v>36664</v>
      </c>
      <c r="K30427" t="s">
        <v>36665</v>
      </c>
    </row>
    <row r="30428" spans="1:11" x14ac:dyDescent="0.25">
      <c r="A30428">
        <v>219043</v>
      </c>
      <c r="B30428">
        <v>108637</v>
      </c>
      <c r="C30428">
        <v>46155</v>
      </c>
      <c r="D30428" t="s">
        <v>36667</v>
      </c>
      <c r="E30428">
        <v>1</v>
      </c>
      <c r="F30428" t="s">
        <v>44708</v>
      </c>
      <c r="G30428" t="s">
        <v>36666</v>
      </c>
      <c r="H30428">
        <v>1</v>
      </c>
      <c r="I30428">
        <v>22.8</v>
      </c>
      <c r="J30428" t="s">
        <v>36664</v>
      </c>
      <c r="K30428" t="s">
        <v>36665</v>
      </c>
    </row>
    <row r="30429" spans="1:11" x14ac:dyDescent="0.25">
      <c r="A30429">
        <v>376724</v>
      </c>
      <c r="B30429">
        <v>181617</v>
      </c>
      <c r="C30429">
        <v>46162</v>
      </c>
      <c r="D30429" t="s">
        <v>36728</v>
      </c>
      <c r="E30429">
        <v>4</v>
      </c>
      <c r="F30429" t="s">
        <v>37213</v>
      </c>
      <c r="G30429" t="s">
        <v>36666</v>
      </c>
      <c r="H30429">
        <v>1</v>
      </c>
      <c r="I30429">
        <v>16.5</v>
      </c>
      <c r="J30429" t="s">
        <v>36664</v>
      </c>
      <c r="K30429" t="s">
        <v>36665</v>
      </c>
    </row>
    <row r="30430" spans="1:11" x14ac:dyDescent="0.25">
      <c r="A30430">
        <v>376725</v>
      </c>
      <c r="B30430">
        <v>181617</v>
      </c>
      <c r="C30430">
        <v>46162</v>
      </c>
      <c r="D30430" t="s">
        <v>36728</v>
      </c>
      <c r="E30430">
        <v>4</v>
      </c>
      <c r="F30430" t="s">
        <v>37213</v>
      </c>
      <c r="G30430" t="s">
        <v>36663</v>
      </c>
      <c r="H30430">
        <v>2</v>
      </c>
      <c r="I30430">
        <v>10.8</v>
      </c>
      <c r="J30430" t="s">
        <v>36664</v>
      </c>
      <c r="K30430" t="s">
        <v>36665</v>
      </c>
    </row>
    <row r="30431" spans="1:11" x14ac:dyDescent="0.25">
      <c r="A30431">
        <v>376726</v>
      </c>
      <c r="B30431">
        <v>181618</v>
      </c>
      <c r="C30431">
        <v>46162</v>
      </c>
      <c r="D30431" t="s">
        <v>36686</v>
      </c>
      <c r="E30431">
        <v>3</v>
      </c>
      <c r="F30431" t="s">
        <v>44709</v>
      </c>
      <c r="G30431" t="s">
        <v>36666</v>
      </c>
      <c r="H30431">
        <v>1</v>
      </c>
      <c r="I30431">
        <v>15.1</v>
      </c>
      <c r="J30431" t="s">
        <v>36664</v>
      </c>
      <c r="K30431" t="s">
        <v>36665</v>
      </c>
    </row>
    <row r="30432" spans="1:11" x14ac:dyDescent="0.25">
      <c r="A30432">
        <v>376727</v>
      </c>
      <c r="B30432">
        <v>181618</v>
      </c>
      <c r="C30432">
        <v>46162</v>
      </c>
      <c r="D30432" t="s">
        <v>36686</v>
      </c>
      <c r="E30432">
        <v>3</v>
      </c>
      <c r="F30432" t="s">
        <v>44709</v>
      </c>
      <c r="G30432" t="s">
        <v>36663</v>
      </c>
      <c r="H30432">
        <v>2</v>
      </c>
      <c r="I30432">
        <v>10.199999999999999</v>
      </c>
      <c r="J30432" t="s">
        <v>36664</v>
      </c>
      <c r="K30432" t="s">
        <v>36665</v>
      </c>
    </row>
    <row r="30433" spans="1:11" x14ac:dyDescent="0.25">
      <c r="A30433">
        <v>250642</v>
      </c>
      <c r="B30433">
        <v>124148</v>
      </c>
      <c r="C30433">
        <v>46166</v>
      </c>
      <c r="D30433" t="s">
        <v>36661</v>
      </c>
      <c r="E30433">
        <v>2</v>
      </c>
      <c r="F30433" t="s">
        <v>44710</v>
      </c>
      <c r="G30433" t="s">
        <v>36663</v>
      </c>
      <c r="H30433">
        <v>2</v>
      </c>
      <c r="I30433">
        <v>9.1999999999999993</v>
      </c>
      <c r="J30433" t="s">
        <v>36664</v>
      </c>
      <c r="K30433" t="s">
        <v>36665</v>
      </c>
    </row>
    <row r="30434" spans="1:11" x14ac:dyDescent="0.25">
      <c r="A30434">
        <v>250643</v>
      </c>
      <c r="B30434">
        <v>124148</v>
      </c>
      <c r="C30434">
        <v>46166</v>
      </c>
      <c r="D30434" t="s">
        <v>36661</v>
      </c>
      <c r="E30434">
        <v>2</v>
      </c>
      <c r="F30434" t="s">
        <v>44710</v>
      </c>
      <c r="G30434" t="s">
        <v>36666</v>
      </c>
      <c r="H30434">
        <v>1</v>
      </c>
      <c r="I30434">
        <v>13.5</v>
      </c>
      <c r="J30434" t="s">
        <v>36664</v>
      </c>
      <c r="K30434" t="s">
        <v>36665</v>
      </c>
    </row>
    <row r="30435" spans="1:11" x14ac:dyDescent="0.25">
      <c r="A30435">
        <v>374967</v>
      </c>
      <c r="B30435">
        <v>180770</v>
      </c>
      <c r="C30435">
        <v>46166</v>
      </c>
      <c r="D30435" t="s">
        <v>36669</v>
      </c>
      <c r="E30435">
        <v>3</v>
      </c>
      <c r="F30435" t="s">
        <v>44711</v>
      </c>
      <c r="G30435" t="s">
        <v>36666</v>
      </c>
      <c r="H30435">
        <v>1</v>
      </c>
      <c r="I30435">
        <v>14.7</v>
      </c>
      <c r="J30435" t="s">
        <v>36664</v>
      </c>
      <c r="K30435" t="s">
        <v>36665</v>
      </c>
    </row>
    <row r="30436" spans="1:11" x14ac:dyDescent="0.25">
      <c r="A30436">
        <v>374968</v>
      </c>
      <c r="B30436">
        <v>180770</v>
      </c>
      <c r="C30436">
        <v>46166</v>
      </c>
      <c r="D30436" t="s">
        <v>36669</v>
      </c>
      <c r="E30436">
        <v>3</v>
      </c>
      <c r="F30436" t="s">
        <v>44711</v>
      </c>
      <c r="G30436" t="s">
        <v>36663</v>
      </c>
      <c r="H30436">
        <v>2</v>
      </c>
      <c r="I30436">
        <v>10</v>
      </c>
      <c r="J30436" t="s">
        <v>36664</v>
      </c>
      <c r="K30436" t="s">
        <v>36665</v>
      </c>
    </row>
    <row r="30437" spans="1:11" x14ac:dyDescent="0.25">
      <c r="A30437">
        <v>374965</v>
      </c>
      <c r="B30437">
        <v>180769</v>
      </c>
      <c r="C30437">
        <v>46166</v>
      </c>
      <c r="D30437" t="s">
        <v>36728</v>
      </c>
      <c r="E30437">
        <v>4</v>
      </c>
      <c r="F30437" t="s">
        <v>41256</v>
      </c>
      <c r="G30437" t="s">
        <v>36666</v>
      </c>
      <c r="H30437">
        <v>1</v>
      </c>
      <c r="I30437">
        <v>16.5</v>
      </c>
      <c r="J30437" t="s">
        <v>36664</v>
      </c>
      <c r="K30437" t="s">
        <v>36665</v>
      </c>
    </row>
    <row r="30438" spans="1:11" x14ac:dyDescent="0.25">
      <c r="A30438">
        <v>374966</v>
      </c>
      <c r="B30438">
        <v>180769</v>
      </c>
      <c r="C30438">
        <v>46166</v>
      </c>
      <c r="D30438" t="s">
        <v>36728</v>
      </c>
      <c r="E30438">
        <v>4</v>
      </c>
      <c r="F30438" t="s">
        <v>41256</v>
      </c>
      <c r="G30438" t="s">
        <v>36663</v>
      </c>
      <c r="H30438">
        <v>2</v>
      </c>
      <c r="I30438">
        <v>10.7</v>
      </c>
      <c r="J30438" t="s">
        <v>36664</v>
      </c>
      <c r="K30438" t="s">
        <v>36665</v>
      </c>
    </row>
    <row r="30439" spans="1:11" x14ac:dyDescent="0.25">
      <c r="A30439">
        <v>210114</v>
      </c>
      <c r="B30439">
        <v>104203</v>
      </c>
      <c r="C30439">
        <v>46168</v>
      </c>
      <c r="D30439" t="s">
        <v>36661</v>
      </c>
      <c r="E30439">
        <v>1</v>
      </c>
      <c r="F30439" t="s">
        <v>44712</v>
      </c>
      <c r="G30439" t="s">
        <v>36663</v>
      </c>
      <c r="H30439">
        <v>2</v>
      </c>
      <c r="I30439">
        <v>38</v>
      </c>
      <c r="J30439" t="s">
        <v>36664</v>
      </c>
      <c r="K30439" t="s">
        <v>36665</v>
      </c>
    </row>
    <row r="30440" spans="1:11" x14ac:dyDescent="0.25">
      <c r="A30440">
        <v>210115</v>
      </c>
      <c r="B30440">
        <v>104203</v>
      </c>
      <c r="C30440">
        <v>46168</v>
      </c>
      <c r="D30440" t="s">
        <v>36661</v>
      </c>
      <c r="E30440">
        <v>1</v>
      </c>
      <c r="F30440" t="s">
        <v>44712</v>
      </c>
      <c r="G30440" t="s">
        <v>36666</v>
      </c>
      <c r="H30440">
        <v>1</v>
      </c>
      <c r="I30440">
        <v>50.6</v>
      </c>
      <c r="J30440" t="s">
        <v>36664</v>
      </c>
      <c r="K30440" t="s">
        <v>36665</v>
      </c>
    </row>
    <row r="30441" spans="1:11" x14ac:dyDescent="0.25">
      <c r="A30441">
        <v>339665</v>
      </c>
      <c r="B30441">
        <v>164802</v>
      </c>
      <c r="C30441">
        <v>46169</v>
      </c>
      <c r="D30441" t="s">
        <v>36728</v>
      </c>
      <c r="E30441">
        <v>3</v>
      </c>
      <c r="F30441" t="s">
        <v>44713</v>
      </c>
      <c r="G30441" t="s">
        <v>36666</v>
      </c>
      <c r="H30441">
        <v>1</v>
      </c>
      <c r="I30441">
        <v>43.3</v>
      </c>
      <c r="J30441" t="s">
        <v>36664</v>
      </c>
      <c r="K30441" t="s">
        <v>36665</v>
      </c>
    </row>
    <row r="30442" spans="1:11" x14ac:dyDescent="0.25">
      <c r="A30442">
        <v>339666</v>
      </c>
      <c r="B30442">
        <v>164802</v>
      </c>
      <c r="C30442">
        <v>46169</v>
      </c>
      <c r="D30442" t="s">
        <v>36728</v>
      </c>
      <c r="E30442">
        <v>3</v>
      </c>
      <c r="F30442" t="s">
        <v>44713</v>
      </c>
      <c r="G30442" t="s">
        <v>36663</v>
      </c>
      <c r="H30442">
        <v>2</v>
      </c>
      <c r="I30442">
        <v>58.5</v>
      </c>
      <c r="J30442" t="s">
        <v>36664</v>
      </c>
      <c r="K30442" t="s">
        <v>36665</v>
      </c>
    </row>
    <row r="30443" spans="1:11" x14ac:dyDescent="0.25">
      <c r="A30443">
        <v>378077</v>
      </c>
      <c r="B30443">
        <v>182250</v>
      </c>
      <c r="C30443">
        <v>46169</v>
      </c>
      <c r="D30443" t="s">
        <v>36686</v>
      </c>
      <c r="E30443">
        <v>5</v>
      </c>
      <c r="F30443" t="s">
        <v>44714</v>
      </c>
      <c r="G30443" t="s">
        <v>36666</v>
      </c>
      <c r="H30443">
        <v>1</v>
      </c>
      <c r="I30443">
        <v>37.1</v>
      </c>
      <c r="J30443" t="s">
        <v>36664</v>
      </c>
      <c r="K30443" t="s">
        <v>36665</v>
      </c>
    </row>
    <row r="30444" spans="1:11" x14ac:dyDescent="0.25">
      <c r="A30444">
        <v>378078</v>
      </c>
      <c r="B30444">
        <v>182250</v>
      </c>
      <c r="C30444">
        <v>46169</v>
      </c>
      <c r="D30444" t="s">
        <v>36686</v>
      </c>
      <c r="E30444">
        <v>5</v>
      </c>
      <c r="F30444" t="s">
        <v>44714</v>
      </c>
      <c r="G30444" t="s">
        <v>36663</v>
      </c>
      <c r="H30444">
        <v>2</v>
      </c>
      <c r="I30444">
        <v>49.6</v>
      </c>
      <c r="J30444" t="s">
        <v>36664</v>
      </c>
      <c r="K30444" t="s">
        <v>36665</v>
      </c>
    </row>
    <row r="30445" spans="1:11" x14ac:dyDescent="0.25">
      <c r="A30445">
        <v>198988</v>
      </c>
      <c r="B30445">
        <v>98634</v>
      </c>
      <c r="C30445">
        <v>46170</v>
      </c>
      <c r="D30445" t="s">
        <v>36661</v>
      </c>
      <c r="E30445">
        <v>2</v>
      </c>
      <c r="F30445" t="s">
        <v>44715</v>
      </c>
      <c r="G30445" t="s">
        <v>36663</v>
      </c>
      <c r="H30445">
        <v>2</v>
      </c>
      <c r="I30445">
        <v>22</v>
      </c>
      <c r="J30445" t="s">
        <v>36664</v>
      </c>
      <c r="K30445" t="s">
        <v>36665</v>
      </c>
    </row>
    <row r="30446" spans="1:11" x14ac:dyDescent="0.25">
      <c r="A30446">
        <v>198989</v>
      </c>
      <c r="B30446">
        <v>98634</v>
      </c>
      <c r="C30446">
        <v>46170</v>
      </c>
      <c r="D30446" t="s">
        <v>36661</v>
      </c>
      <c r="E30446">
        <v>2</v>
      </c>
      <c r="F30446" t="s">
        <v>44715</v>
      </c>
      <c r="G30446" t="s">
        <v>36666</v>
      </c>
      <c r="H30446">
        <v>1</v>
      </c>
      <c r="I30446">
        <v>24.9</v>
      </c>
      <c r="J30446" t="s">
        <v>36664</v>
      </c>
      <c r="K30446" t="s">
        <v>36665</v>
      </c>
    </row>
    <row r="30447" spans="1:11" x14ac:dyDescent="0.25">
      <c r="A30447">
        <v>198990</v>
      </c>
      <c r="B30447">
        <v>98635</v>
      </c>
      <c r="C30447">
        <v>46170</v>
      </c>
      <c r="D30447" t="s">
        <v>36667</v>
      </c>
      <c r="E30447">
        <v>1</v>
      </c>
      <c r="F30447" t="s">
        <v>44715</v>
      </c>
      <c r="G30447" t="s">
        <v>36663</v>
      </c>
      <c r="H30447">
        <v>2</v>
      </c>
      <c r="I30447">
        <v>22</v>
      </c>
      <c r="J30447" t="s">
        <v>36664</v>
      </c>
      <c r="K30447" t="s">
        <v>36665</v>
      </c>
    </row>
    <row r="30448" spans="1:11" x14ac:dyDescent="0.25">
      <c r="A30448">
        <v>198991</v>
      </c>
      <c r="B30448">
        <v>98635</v>
      </c>
      <c r="C30448">
        <v>46170</v>
      </c>
      <c r="D30448" t="s">
        <v>36667</v>
      </c>
      <c r="E30448">
        <v>1</v>
      </c>
      <c r="F30448" t="s">
        <v>44715</v>
      </c>
      <c r="G30448" t="s">
        <v>36666</v>
      </c>
      <c r="H30448">
        <v>1</v>
      </c>
      <c r="I30448">
        <v>24.9</v>
      </c>
      <c r="J30448" t="s">
        <v>36664</v>
      </c>
      <c r="K30448" t="s">
        <v>36665</v>
      </c>
    </row>
    <row r="30449" spans="1:11" x14ac:dyDescent="0.25">
      <c r="A30449">
        <v>218525</v>
      </c>
      <c r="B30449">
        <v>108381</v>
      </c>
      <c r="C30449">
        <v>46171</v>
      </c>
      <c r="D30449" t="s">
        <v>36661</v>
      </c>
      <c r="E30449">
        <v>2</v>
      </c>
      <c r="F30449" t="s">
        <v>40312</v>
      </c>
      <c r="G30449" t="s">
        <v>36663</v>
      </c>
      <c r="H30449">
        <v>2</v>
      </c>
      <c r="I30449">
        <v>23.9</v>
      </c>
      <c r="J30449" t="s">
        <v>36664</v>
      </c>
      <c r="K30449" t="s">
        <v>36665</v>
      </c>
    </row>
    <row r="30450" spans="1:11" x14ac:dyDescent="0.25">
      <c r="A30450">
        <v>218526</v>
      </c>
      <c r="B30450">
        <v>108381</v>
      </c>
      <c r="C30450">
        <v>46171</v>
      </c>
      <c r="D30450" t="s">
        <v>36661</v>
      </c>
      <c r="E30450">
        <v>2</v>
      </c>
      <c r="F30450" t="s">
        <v>40312</v>
      </c>
      <c r="G30450" t="s">
        <v>36666</v>
      </c>
      <c r="H30450">
        <v>1</v>
      </c>
      <c r="I30450">
        <v>34.200000000000003</v>
      </c>
      <c r="J30450" t="s">
        <v>36664</v>
      </c>
      <c r="K30450" t="s">
        <v>36665</v>
      </c>
    </row>
    <row r="30451" spans="1:11" x14ac:dyDescent="0.25">
      <c r="A30451">
        <v>218523</v>
      </c>
      <c r="B30451">
        <v>108380</v>
      </c>
      <c r="C30451">
        <v>46171</v>
      </c>
      <c r="D30451" t="s">
        <v>36669</v>
      </c>
      <c r="E30451">
        <v>3</v>
      </c>
      <c r="F30451" t="s">
        <v>37238</v>
      </c>
      <c r="G30451" t="s">
        <v>36663</v>
      </c>
      <c r="H30451">
        <v>2</v>
      </c>
      <c r="I30451">
        <v>27.6</v>
      </c>
      <c r="J30451" t="s">
        <v>36664</v>
      </c>
      <c r="K30451" t="s">
        <v>36665</v>
      </c>
    </row>
    <row r="30452" spans="1:11" x14ac:dyDescent="0.25">
      <c r="A30452">
        <v>218524</v>
      </c>
      <c r="B30452">
        <v>108380</v>
      </c>
      <c r="C30452">
        <v>46171</v>
      </c>
      <c r="D30452" t="s">
        <v>36669</v>
      </c>
      <c r="E30452">
        <v>3</v>
      </c>
      <c r="F30452" t="s">
        <v>37238</v>
      </c>
      <c r="G30452" t="s">
        <v>36666</v>
      </c>
      <c r="H30452">
        <v>1</v>
      </c>
      <c r="I30452">
        <v>36.4</v>
      </c>
      <c r="J30452" t="s">
        <v>36664</v>
      </c>
      <c r="K30452" t="s">
        <v>36665</v>
      </c>
    </row>
    <row r="30453" spans="1:11" x14ac:dyDescent="0.25">
      <c r="A30453">
        <v>218527</v>
      </c>
      <c r="B30453">
        <v>108382</v>
      </c>
      <c r="C30453">
        <v>46171</v>
      </c>
      <c r="D30453" t="s">
        <v>36667</v>
      </c>
      <c r="E30453">
        <v>1</v>
      </c>
      <c r="F30453" t="s">
        <v>40312</v>
      </c>
      <c r="G30453" t="s">
        <v>36663</v>
      </c>
      <c r="H30453">
        <v>2</v>
      </c>
      <c r="I30453">
        <v>23.9</v>
      </c>
      <c r="J30453" t="s">
        <v>36664</v>
      </c>
      <c r="K30453" t="s">
        <v>36665</v>
      </c>
    </row>
    <row r="30454" spans="1:11" x14ac:dyDescent="0.25">
      <c r="A30454">
        <v>218528</v>
      </c>
      <c r="B30454">
        <v>108382</v>
      </c>
      <c r="C30454">
        <v>46171</v>
      </c>
      <c r="D30454" t="s">
        <v>36667</v>
      </c>
      <c r="E30454">
        <v>1</v>
      </c>
      <c r="F30454" t="s">
        <v>40312</v>
      </c>
      <c r="G30454" t="s">
        <v>36666</v>
      </c>
      <c r="H30454">
        <v>1</v>
      </c>
      <c r="I30454">
        <v>34.200000000000003</v>
      </c>
      <c r="J30454" t="s">
        <v>36664</v>
      </c>
      <c r="K30454" t="s">
        <v>36665</v>
      </c>
    </row>
    <row r="30455" spans="1:11" x14ac:dyDescent="0.25">
      <c r="A30455">
        <v>211443</v>
      </c>
      <c r="B30455">
        <v>104854</v>
      </c>
      <c r="C30455">
        <v>46181</v>
      </c>
      <c r="D30455" t="s">
        <v>36667</v>
      </c>
      <c r="E30455">
        <v>1</v>
      </c>
      <c r="F30455" t="s">
        <v>36970</v>
      </c>
      <c r="G30455" t="s">
        <v>36663</v>
      </c>
      <c r="H30455">
        <v>2</v>
      </c>
      <c r="I30455">
        <v>21.2</v>
      </c>
      <c r="J30455" t="s">
        <v>36664</v>
      </c>
      <c r="K30455" t="s">
        <v>36665</v>
      </c>
    </row>
    <row r="30456" spans="1:11" x14ac:dyDescent="0.25">
      <c r="A30456">
        <v>211444</v>
      </c>
      <c r="B30456">
        <v>104854</v>
      </c>
      <c r="C30456">
        <v>46181</v>
      </c>
      <c r="D30456" t="s">
        <v>36667</v>
      </c>
      <c r="E30456">
        <v>1</v>
      </c>
      <c r="F30456" t="s">
        <v>36970</v>
      </c>
      <c r="G30456" t="s">
        <v>36666</v>
      </c>
      <c r="H30456">
        <v>1</v>
      </c>
      <c r="I30456">
        <v>28.2</v>
      </c>
      <c r="J30456" t="s">
        <v>36664</v>
      </c>
      <c r="K30456" t="s">
        <v>36665</v>
      </c>
    </row>
    <row r="30457" spans="1:11" x14ac:dyDescent="0.25">
      <c r="A30457">
        <v>211441</v>
      </c>
      <c r="B30457">
        <v>104853</v>
      </c>
      <c r="C30457">
        <v>46181</v>
      </c>
      <c r="D30457" t="s">
        <v>36686</v>
      </c>
      <c r="E30457">
        <v>2</v>
      </c>
      <c r="F30457" t="s">
        <v>36970</v>
      </c>
      <c r="G30457" t="s">
        <v>36663</v>
      </c>
      <c r="H30457">
        <v>2</v>
      </c>
      <c r="I30457">
        <v>21.2</v>
      </c>
      <c r="J30457" t="s">
        <v>36664</v>
      </c>
      <c r="K30457" t="s">
        <v>36665</v>
      </c>
    </row>
    <row r="30458" spans="1:11" x14ac:dyDescent="0.25">
      <c r="A30458">
        <v>211442</v>
      </c>
      <c r="B30458">
        <v>104853</v>
      </c>
      <c r="C30458">
        <v>46181</v>
      </c>
      <c r="D30458" t="s">
        <v>36686</v>
      </c>
      <c r="E30458">
        <v>2</v>
      </c>
      <c r="F30458" t="s">
        <v>36970</v>
      </c>
      <c r="G30458" t="s">
        <v>36666</v>
      </c>
      <c r="H30458">
        <v>1</v>
      </c>
      <c r="I30458">
        <v>28.2</v>
      </c>
      <c r="J30458" t="s">
        <v>36664</v>
      </c>
      <c r="K30458" t="s">
        <v>36665</v>
      </c>
    </row>
    <row r="30459" spans="1:11" x14ac:dyDescent="0.25">
      <c r="A30459">
        <v>366557</v>
      </c>
      <c r="B30459">
        <v>176756</v>
      </c>
      <c r="C30459">
        <v>46192</v>
      </c>
      <c r="D30459" t="s">
        <v>36673</v>
      </c>
      <c r="E30459">
        <v>2</v>
      </c>
      <c r="F30459" t="s">
        <v>36687</v>
      </c>
      <c r="G30459" t="s">
        <v>36666</v>
      </c>
      <c r="H30459">
        <v>1</v>
      </c>
      <c r="I30459">
        <v>45.720091440200001</v>
      </c>
      <c r="J30459" t="s">
        <v>36664</v>
      </c>
      <c r="K30459" t="s">
        <v>36665</v>
      </c>
    </row>
    <row r="30460" spans="1:11" x14ac:dyDescent="0.25">
      <c r="A30460">
        <v>366558</v>
      </c>
      <c r="B30460">
        <v>176756</v>
      </c>
      <c r="C30460">
        <v>46192</v>
      </c>
      <c r="D30460" t="s">
        <v>36673</v>
      </c>
      <c r="E30460">
        <v>2</v>
      </c>
      <c r="F30460" t="s">
        <v>36687</v>
      </c>
      <c r="G30460" t="s">
        <v>36663</v>
      </c>
      <c r="H30460">
        <v>2</v>
      </c>
      <c r="I30460">
        <v>35.560071120099998</v>
      </c>
      <c r="J30460" t="s">
        <v>36664</v>
      </c>
      <c r="K30460" t="s">
        <v>36665</v>
      </c>
    </row>
    <row r="30461" spans="1:11" x14ac:dyDescent="0.25">
      <c r="A30461">
        <v>191893</v>
      </c>
      <c r="B30461">
        <v>95056</v>
      </c>
      <c r="C30461">
        <v>46192</v>
      </c>
      <c r="D30461" t="s">
        <v>36661</v>
      </c>
      <c r="E30461">
        <v>1</v>
      </c>
      <c r="F30461" t="s">
        <v>38346</v>
      </c>
      <c r="G30461" t="s">
        <v>36663</v>
      </c>
      <c r="H30461">
        <v>2</v>
      </c>
      <c r="I30461">
        <v>19.5</v>
      </c>
      <c r="J30461" t="s">
        <v>36664</v>
      </c>
      <c r="K30461" t="s">
        <v>36665</v>
      </c>
    </row>
    <row r="30462" spans="1:11" x14ac:dyDescent="0.25">
      <c r="A30462">
        <v>191894</v>
      </c>
      <c r="B30462">
        <v>95056</v>
      </c>
      <c r="C30462">
        <v>46192</v>
      </c>
      <c r="D30462" t="s">
        <v>36661</v>
      </c>
      <c r="E30462">
        <v>1</v>
      </c>
      <c r="F30462" t="s">
        <v>38346</v>
      </c>
      <c r="G30462" t="s">
        <v>36666</v>
      </c>
      <c r="H30462">
        <v>1</v>
      </c>
      <c r="I30462">
        <v>24.5</v>
      </c>
      <c r="J30462" t="s">
        <v>36664</v>
      </c>
      <c r="K30462" t="s">
        <v>36665</v>
      </c>
    </row>
    <row r="30463" spans="1:11" x14ac:dyDescent="0.25">
      <c r="A30463">
        <v>304904</v>
      </c>
      <c r="B30463">
        <v>149389</v>
      </c>
      <c r="C30463">
        <v>46196</v>
      </c>
      <c r="D30463" t="s">
        <v>36691</v>
      </c>
      <c r="E30463">
        <v>1</v>
      </c>
      <c r="F30463" t="s">
        <v>44716</v>
      </c>
      <c r="G30463" t="s">
        <v>36666</v>
      </c>
      <c r="H30463">
        <v>1</v>
      </c>
      <c r="I30463">
        <v>51.435099999999998</v>
      </c>
      <c r="J30463" t="s">
        <v>36664</v>
      </c>
      <c r="K30463" t="s">
        <v>36665</v>
      </c>
    </row>
    <row r="30464" spans="1:11" x14ac:dyDescent="0.25">
      <c r="A30464">
        <v>304905</v>
      </c>
      <c r="B30464">
        <v>149389</v>
      </c>
      <c r="C30464">
        <v>46196</v>
      </c>
      <c r="D30464" t="s">
        <v>36691</v>
      </c>
      <c r="E30464">
        <v>1</v>
      </c>
      <c r="F30464" t="s">
        <v>44716</v>
      </c>
      <c r="G30464" t="s">
        <v>36663</v>
      </c>
      <c r="H30464">
        <v>2</v>
      </c>
      <c r="I30464">
        <v>40.005099999999999</v>
      </c>
      <c r="J30464" t="s">
        <v>36664</v>
      </c>
      <c r="K30464" t="s">
        <v>36665</v>
      </c>
    </row>
    <row r="30465" spans="1:11" x14ac:dyDescent="0.25">
      <c r="A30465">
        <v>304901</v>
      </c>
      <c r="B30465">
        <v>149388</v>
      </c>
      <c r="C30465">
        <v>46196</v>
      </c>
      <c r="D30465" t="s">
        <v>36678</v>
      </c>
      <c r="E30465">
        <v>2</v>
      </c>
      <c r="F30465" t="s">
        <v>44717</v>
      </c>
      <c r="G30465" t="s">
        <v>36666</v>
      </c>
      <c r="H30465">
        <v>1</v>
      </c>
      <c r="I30465">
        <v>62.2301</v>
      </c>
      <c r="J30465" t="s">
        <v>36664</v>
      </c>
      <c r="K30465" t="s">
        <v>36665</v>
      </c>
    </row>
    <row r="30466" spans="1:11" x14ac:dyDescent="0.25">
      <c r="A30466">
        <v>304902</v>
      </c>
      <c r="B30466">
        <v>149388</v>
      </c>
      <c r="C30466">
        <v>46196</v>
      </c>
      <c r="D30466" t="s">
        <v>36678</v>
      </c>
      <c r="E30466">
        <v>2</v>
      </c>
      <c r="F30466" t="s">
        <v>44717</v>
      </c>
      <c r="G30466" t="s">
        <v>36663</v>
      </c>
      <c r="H30466">
        <v>2</v>
      </c>
      <c r="I30466">
        <v>50.8001</v>
      </c>
      <c r="J30466" t="s">
        <v>36664</v>
      </c>
      <c r="K30466" t="s">
        <v>36665</v>
      </c>
    </row>
    <row r="30467" spans="1:11" x14ac:dyDescent="0.25">
      <c r="A30467">
        <v>304903</v>
      </c>
      <c r="B30467">
        <v>149388</v>
      </c>
      <c r="C30467">
        <v>46196</v>
      </c>
      <c r="D30467" t="s">
        <v>36678</v>
      </c>
      <c r="E30467">
        <v>2</v>
      </c>
      <c r="F30467" t="s">
        <v>44717</v>
      </c>
      <c r="G30467" t="s">
        <v>36680</v>
      </c>
      <c r="H30467">
        <v>3</v>
      </c>
      <c r="I30467">
        <v>5.7149999999999999</v>
      </c>
      <c r="J30467" t="s">
        <v>36664</v>
      </c>
      <c r="K30467" t="s">
        <v>36665</v>
      </c>
    </row>
    <row r="30468" spans="1:11" x14ac:dyDescent="0.25">
      <c r="A30468">
        <v>192600</v>
      </c>
      <c r="B30468">
        <v>95409</v>
      </c>
      <c r="C30468">
        <v>46203</v>
      </c>
      <c r="D30468" t="s">
        <v>36667</v>
      </c>
      <c r="E30468">
        <v>1</v>
      </c>
      <c r="F30468" t="s">
        <v>44718</v>
      </c>
      <c r="G30468" t="s">
        <v>36680</v>
      </c>
      <c r="H30468">
        <v>3</v>
      </c>
      <c r="I30468">
        <v>34</v>
      </c>
      <c r="J30468" t="s">
        <v>36664</v>
      </c>
      <c r="K30468" t="s">
        <v>36665</v>
      </c>
    </row>
    <row r="30469" spans="1:11" x14ac:dyDescent="0.25">
      <c r="A30469">
        <v>192601</v>
      </c>
      <c r="B30469">
        <v>95409</v>
      </c>
      <c r="C30469">
        <v>46203</v>
      </c>
      <c r="D30469" t="s">
        <v>36667</v>
      </c>
      <c r="E30469">
        <v>1</v>
      </c>
      <c r="F30469" t="s">
        <v>44718</v>
      </c>
      <c r="G30469" t="s">
        <v>36663</v>
      </c>
      <c r="H30469">
        <v>2</v>
      </c>
      <c r="I30469">
        <v>34</v>
      </c>
      <c r="J30469" t="s">
        <v>36664</v>
      </c>
      <c r="K30469" t="s">
        <v>36665</v>
      </c>
    </row>
    <row r="30470" spans="1:11" x14ac:dyDescent="0.25">
      <c r="A30470">
        <v>192602</v>
      </c>
      <c r="B30470">
        <v>95409</v>
      </c>
      <c r="C30470">
        <v>46203</v>
      </c>
      <c r="D30470" t="s">
        <v>36667</v>
      </c>
      <c r="E30470">
        <v>1</v>
      </c>
      <c r="F30470" t="s">
        <v>44718</v>
      </c>
      <c r="G30470" t="s">
        <v>36666</v>
      </c>
      <c r="H30470">
        <v>1</v>
      </c>
      <c r="I30470">
        <v>38.1</v>
      </c>
      <c r="J30470" t="s">
        <v>36664</v>
      </c>
      <c r="K30470" t="s">
        <v>36665</v>
      </c>
    </row>
    <row r="30471" spans="1:11" x14ac:dyDescent="0.25">
      <c r="A30471">
        <v>203136</v>
      </c>
      <c r="B30471">
        <v>100718</v>
      </c>
      <c r="C30471">
        <v>46220</v>
      </c>
      <c r="D30471" t="s">
        <v>1233</v>
      </c>
      <c r="E30471">
        <v>1</v>
      </c>
      <c r="F30471" t="s">
        <v>36890</v>
      </c>
      <c r="G30471" t="s">
        <v>36663</v>
      </c>
      <c r="H30471">
        <v>2</v>
      </c>
      <c r="I30471">
        <v>38.1</v>
      </c>
      <c r="J30471" t="s">
        <v>36664</v>
      </c>
      <c r="K30471" t="s">
        <v>36665</v>
      </c>
    </row>
    <row r="30472" spans="1:11" x14ac:dyDescent="0.25">
      <c r="A30472">
        <v>203137</v>
      </c>
      <c r="B30472">
        <v>100718</v>
      </c>
      <c r="C30472">
        <v>46220</v>
      </c>
      <c r="D30472" t="s">
        <v>1233</v>
      </c>
      <c r="E30472">
        <v>1</v>
      </c>
      <c r="F30472" t="s">
        <v>36890</v>
      </c>
      <c r="G30472" t="s">
        <v>36666</v>
      </c>
      <c r="H30472">
        <v>1</v>
      </c>
      <c r="I30472">
        <v>50.8</v>
      </c>
      <c r="J30472" t="s">
        <v>36664</v>
      </c>
      <c r="K30472" t="s">
        <v>36665</v>
      </c>
    </row>
    <row r="30473" spans="1:11" x14ac:dyDescent="0.25">
      <c r="A30473">
        <v>202408</v>
      </c>
      <c r="B30473">
        <v>100351</v>
      </c>
      <c r="C30473">
        <v>46235</v>
      </c>
      <c r="D30473" t="s">
        <v>36661</v>
      </c>
      <c r="E30473">
        <v>2</v>
      </c>
      <c r="F30473" t="s">
        <v>44719</v>
      </c>
      <c r="G30473" t="s">
        <v>36663</v>
      </c>
      <c r="H30473">
        <v>2</v>
      </c>
      <c r="I30473">
        <v>34.4</v>
      </c>
      <c r="J30473" t="s">
        <v>36664</v>
      </c>
      <c r="K30473" t="s">
        <v>36665</v>
      </c>
    </row>
    <row r="30474" spans="1:11" x14ac:dyDescent="0.25">
      <c r="A30474">
        <v>202409</v>
      </c>
      <c r="B30474">
        <v>100351</v>
      </c>
      <c r="C30474">
        <v>46235</v>
      </c>
      <c r="D30474" t="s">
        <v>36661</v>
      </c>
      <c r="E30474">
        <v>2</v>
      </c>
      <c r="F30474" t="s">
        <v>44719</v>
      </c>
      <c r="G30474" t="s">
        <v>36666</v>
      </c>
      <c r="H30474">
        <v>1</v>
      </c>
      <c r="I30474">
        <v>24.6</v>
      </c>
      <c r="J30474" t="s">
        <v>36664</v>
      </c>
      <c r="K30474" t="s">
        <v>36665</v>
      </c>
    </row>
    <row r="30475" spans="1:11" x14ac:dyDescent="0.25">
      <c r="A30475">
        <v>304336</v>
      </c>
      <c r="B30475">
        <v>149129</v>
      </c>
      <c r="C30475">
        <v>46235</v>
      </c>
      <c r="D30475" t="s">
        <v>36669</v>
      </c>
      <c r="E30475">
        <v>3</v>
      </c>
      <c r="F30475" t="s">
        <v>44720</v>
      </c>
      <c r="G30475" t="s">
        <v>36666</v>
      </c>
      <c r="H30475">
        <v>1</v>
      </c>
      <c r="I30475">
        <v>29.4</v>
      </c>
      <c r="J30475" t="s">
        <v>36664</v>
      </c>
      <c r="K30475" t="s">
        <v>36665</v>
      </c>
    </row>
    <row r="30476" spans="1:11" x14ac:dyDescent="0.25">
      <c r="A30476">
        <v>304337</v>
      </c>
      <c r="B30476">
        <v>149129</v>
      </c>
      <c r="C30476">
        <v>46235</v>
      </c>
      <c r="D30476" t="s">
        <v>36669</v>
      </c>
      <c r="E30476">
        <v>3</v>
      </c>
      <c r="F30476" t="s">
        <v>44720</v>
      </c>
      <c r="G30476" t="s">
        <v>36663</v>
      </c>
      <c r="H30476">
        <v>2</v>
      </c>
      <c r="I30476">
        <v>40.5</v>
      </c>
      <c r="J30476" t="s">
        <v>36664</v>
      </c>
      <c r="K30476" t="s">
        <v>36665</v>
      </c>
    </row>
    <row r="30477" spans="1:11" x14ac:dyDescent="0.25">
      <c r="A30477">
        <v>211387</v>
      </c>
      <c r="B30477">
        <v>104826</v>
      </c>
      <c r="C30477">
        <v>46240</v>
      </c>
      <c r="D30477" t="s">
        <v>36667</v>
      </c>
      <c r="E30477">
        <v>1</v>
      </c>
      <c r="F30477" t="s">
        <v>37034</v>
      </c>
      <c r="G30477" t="s">
        <v>36663</v>
      </c>
      <c r="H30477">
        <v>2</v>
      </c>
      <c r="I30477">
        <v>21.2</v>
      </c>
      <c r="J30477" t="s">
        <v>36664</v>
      </c>
      <c r="K30477" t="s">
        <v>36665</v>
      </c>
    </row>
    <row r="30478" spans="1:11" x14ac:dyDescent="0.25">
      <c r="A30478">
        <v>211388</v>
      </c>
      <c r="B30478">
        <v>104826</v>
      </c>
      <c r="C30478">
        <v>46240</v>
      </c>
      <c r="D30478" t="s">
        <v>36667</v>
      </c>
      <c r="E30478">
        <v>1</v>
      </c>
      <c r="F30478" t="s">
        <v>37034</v>
      </c>
      <c r="G30478" t="s">
        <v>36666</v>
      </c>
      <c r="H30478">
        <v>1</v>
      </c>
      <c r="I30478">
        <v>28</v>
      </c>
      <c r="J30478" t="s">
        <v>36664</v>
      </c>
      <c r="K30478" t="s">
        <v>36665</v>
      </c>
    </row>
    <row r="30479" spans="1:11" x14ac:dyDescent="0.25">
      <c r="A30479">
        <v>211385</v>
      </c>
      <c r="B30479">
        <v>104825</v>
      </c>
      <c r="C30479">
        <v>46240</v>
      </c>
      <c r="D30479" t="s">
        <v>36686</v>
      </c>
      <c r="E30479">
        <v>2</v>
      </c>
      <c r="F30479" t="s">
        <v>37034</v>
      </c>
      <c r="G30479" t="s">
        <v>36663</v>
      </c>
      <c r="H30479">
        <v>2</v>
      </c>
      <c r="I30479">
        <v>21.2</v>
      </c>
      <c r="J30479" t="s">
        <v>36664</v>
      </c>
      <c r="K30479" t="s">
        <v>36665</v>
      </c>
    </row>
    <row r="30480" spans="1:11" x14ac:dyDescent="0.25">
      <c r="A30480">
        <v>211386</v>
      </c>
      <c r="B30480">
        <v>104825</v>
      </c>
      <c r="C30480">
        <v>46240</v>
      </c>
      <c r="D30480" t="s">
        <v>36686</v>
      </c>
      <c r="E30480">
        <v>2</v>
      </c>
      <c r="F30480" t="s">
        <v>37034</v>
      </c>
      <c r="G30480" t="s">
        <v>36666</v>
      </c>
      <c r="H30480">
        <v>1</v>
      </c>
      <c r="I30480">
        <v>28</v>
      </c>
      <c r="J30480" t="s">
        <v>36664</v>
      </c>
      <c r="K30480" t="s">
        <v>36665</v>
      </c>
    </row>
    <row r="30481" spans="1:11" x14ac:dyDescent="0.25">
      <c r="A30481">
        <v>214631</v>
      </c>
      <c r="B30481">
        <v>106441</v>
      </c>
      <c r="C30481">
        <v>46243</v>
      </c>
      <c r="D30481" t="s">
        <v>36669</v>
      </c>
      <c r="E30481">
        <v>2</v>
      </c>
      <c r="F30481" t="s">
        <v>44721</v>
      </c>
      <c r="G30481" t="s">
        <v>36663</v>
      </c>
      <c r="H30481">
        <v>2</v>
      </c>
      <c r="I30481">
        <v>40.4</v>
      </c>
      <c r="J30481" t="s">
        <v>36664</v>
      </c>
      <c r="K30481" t="s">
        <v>36665</v>
      </c>
    </row>
    <row r="30482" spans="1:11" x14ac:dyDescent="0.25">
      <c r="A30482">
        <v>214632</v>
      </c>
      <c r="B30482">
        <v>106441</v>
      </c>
      <c r="C30482">
        <v>46243</v>
      </c>
      <c r="D30482" t="s">
        <v>36669</v>
      </c>
      <c r="E30482">
        <v>2</v>
      </c>
      <c r="F30482" t="s">
        <v>44721</v>
      </c>
      <c r="G30482" t="s">
        <v>36666</v>
      </c>
      <c r="H30482">
        <v>1</v>
      </c>
      <c r="I30482">
        <v>50.3</v>
      </c>
      <c r="J30482" t="s">
        <v>36664</v>
      </c>
      <c r="K30482" t="s">
        <v>36665</v>
      </c>
    </row>
    <row r="30483" spans="1:11" x14ac:dyDescent="0.25">
      <c r="A30483">
        <v>301570</v>
      </c>
      <c r="B30483">
        <v>147930</v>
      </c>
      <c r="C30483">
        <v>46243</v>
      </c>
      <c r="D30483" t="s">
        <v>36673</v>
      </c>
      <c r="E30483">
        <v>3</v>
      </c>
      <c r="F30483" t="s">
        <v>36674</v>
      </c>
      <c r="G30483" t="s">
        <v>36666</v>
      </c>
      <c r="H30483">
        <v>1</v>
      </c>
      <c r="I30483">
        <v>71.120099999999994</v>
      </c>
      <c r="J30483" t="s">
        <v>36664</v>
      </c>
      <c r="K30483" t="s">
        <v>36665</v>
      </c>
    </row>
    <row r="30484" spans="1:11" x14ac:dyDescent="0.25">
      <c r="A30484">
        <v>301571</v>
      </c>
      <c r="B30484">
        <v>147930</v>
      </c>
      <c r="C30484">
        <v>46243</v>
      </c>
      <c r="D30484" t="s">
        <v>36673</v>
      </c>
      <c r="E30484">
        <v>3</v>
      </c>
      <c r="F30484" t="s">
        <v>36674</v>
      </c>
      <c r="G30484" t="s">
        <v>36663</v>
      </c>
      <c r="H30484">
        <v>2</v>
      </c>
      <c r="I30484">
        <v>55.880099999999999</v>
      </c>
      <c r="J30484" t="s">
        <v>36664</v>
      </c>
      <c r="K30484" t="s">
        <v>36665</v>
      </c>
    </row>
    <row r="30485" spans="1:11" x14ac:dyDescent="0.25">
      <c r="A30485">
        <v>214633</v>
      </c>
      <c r="B30485">
        <v>106442</v>
      </c>
      <c r="C30485">
        <v>46243</v>
      </c>
      <c r="D30485" t="s">
        <v>36661</v>
      </c>
      <c r="E30485">
        <v>1</v>
      </c>
      <c r="F30485" t="s">
        <v>44722</v>
      </c>
      <c r="G30485" t="s">
        <v>36663</v>
      </c>
      <c r="H30485">
        <v>2</v>
      </c>
      <c r="I30485">
        <v>30</v>
      </c>
      <c r="J30485" t="s">
        <v>36664</v>
      </c>
      <c r="K30485" t="s">
        <v>36665</v>
      </c>
    </row>
    <row r="30486" spans="1:11" x14ac:dyDescent="0.25">
      <c r="A30486">
        <v>214634</v>
      </c>
      <c r="B30486">
        <v>106442</v>
      </c>
      <c r="C30486">
        <v>46243</v>
      </c>
      <c r="D30486" t="s">
        <v>36661</v>
      </c>
      <c r="E30486">
        <v>1</v>
      </c>
      <c r="F30486" t="s">
        <v>44722</v>
      </c>
      <c r="G30486" t="s">
        <v>36666</v>
      </c>
      <c r="H30486">
        <v>1</v>
      </c>
      <c r="I30486">
        <v>49</v>
      </c>
      <c r="J30486" t="s">
        <v>36664</v>
      </c>
      <c r="K30486" t="s">
        <v>36665</v>
      </c>
    </row>
    <row r="30487" spans="1:11" x14ac:dyDescent="0.25">
      <c r="A30487">
        <v>211523</v>
      </c>
      <c r="B30487">
        <v>104894</v>
      </c>
      <c r="C30487">
        <v>46244</v>
      </c>
      <c r="D30487" t="s">
        <v>36667</v>
      </c>
      <c r="E30487">
        <v>1</v>
      </c>
      <c r="F30487" t="s">
        <v>36869</v>
      </c>
      <c r="G30487" t="s">
        <v>36663</v>
      </c>
      <c r="H30487">
        <v>2</v>
      </c>
      <c r="I30487">
        <v>20.8</v>
      </c>
      <c r="J30487" t="s">
        <v>36664</v>
      </c>
      <c r="K30487" t="s">
        <v>36665</v>
      </c>
    </row>
    <row r="30488" spans="1:11" x14ac:dyDescent="0.25">
      <c r="A30488">
        <v>211524</v>
      </c>
      <c r="B30488">
        <v>104894</v>
      </c>
      <c r="C30488">
        <v>46244</v>
      </c>
      <c r="D30488" t="s">
        <v>36667</v>
      </c>
      <c r="E30488">
        <v>1</v>
      </c>
      <c r="F30488" t="s">
        <v>36869</v>
      </c>
      <c r="G30488" t="s">
        <v>36666</v>
      </c>
      <c r="H30488">
        <v>1</v>
      </c>
      <c r="I30488">
        <v>28</v>
      </c>
      <c r="J30488" t="s">
        <v>36664</v>
      </c>
      <c r="K30488" t="s">
        <v>36665</v>
      </c>
    </row>
    <row r="30489" spans="1:11" x14ac:dyDescent="0.25">
      <c r="A30489">
        <v>211521</v>
      </c>
      <c r="B30489">
        <v>104893</v>
      </c>
      <c r="C30489">
        <v>46244</v>
      </c>
      <c r="D30489" t="s">
        <v>36686</v>
      </c>
      <c r="E30489">
        <v>2</v>
      </c>
      <c r="F30489" t="s">
        <v>36869</v>
      </c>
      <c r="G30489" t="s">
        <v>36663</v>
      </c>
      <c r="H30489">
        <v>2</v>
      </c>
      <c r="I30489">
        <v>20.8</v>
      </c>
      <c r="J30489" t="s">
        <v>36664</v>
      </c>
      <c r="K30489" t="s">
        <v>36665</v>
      </c>
    </row>
    <row r="30490" spans="1:11" x14ac:dyDescent="0.25">
      <c r="A30490">
        <v>211522</v>
      </c>
      <c r="B30490">
        <v>104893</v>
      </c>
      <c r="C30490">
        <v>46244</v>
      </c>
      <c r="D30490" t="s">
        <v>36686</v>
      </c>
      <c r="E30490">
        <v>2</v>
      </c>
      <c r="F30490" t="s">
        <v>36869</v>
      </c>
      <c r="G30490" t="s">
        <v>36666</v>
      </c>
      <c r="H30490">
        <v>1</v>
      </c>
      <c r="I30490">
        <v>28</v>
      </c>
      <c r="J30490" t="s">
        <v>36664</v>
      </c>
      <c r="K30490" t="s">
        <v>36665</v>
      </c>
    </row>
    <row r="30491" spans="1:11" x14ac:dyDescent="0.25">
      <c r="A30491">
        <v>247334</v>
      </c>
      <c r="B30491">
        <v>122486</v>
      </c>
      <c r="C30491">
        <v>46249</v>
      </c>
      <c r="D30491" t="s">
        <v>36667</v>
      </c>
      <c r="E30491">
        <v>1</v>
      </c>
      <c r="F30491" t="s">
        <v>38008</v>
      </c>
      <c r="G30491" t="s">
        <v>36663</v>
      </c>
      <c r="H30491">
        <v>2</v>
      </c>
      <c r="I30491">
        <v>27.5</v>
      </c>
      <c r="J30491" t="s">
        <v>36664</v>
      </c>
      <c r="K30491" t="s">
        <v>36665</v>
      </c>
    </row>
    <row r="30492" spans="1:11" x14ac:dyDescent="0.25">
      <c r="A30492">
        <v>247335</v>
      </c>
      <c r="B30492">
        <v>122486</v>
      </c>
      <c r="C30492">
        <v>46249</v>
      </c>
      <c r="D30492" t="s">
        <v>36667</v>
      </c>
      <c r="E30492">
        <v>1</v>
      </c>
      <c r="F30492" t="s">
        <v>38008</v>
      </c>
      <c r="G30492" t="s">
        <v>36666</v>
      </c>
      <c r="H30492">
        <v>1</v>
      </c>
      <c r="I30492">
        <v>35</v>
      </c>
      <c r="J30492" t="s">
        <v>36664</v>
      </c>
      <c r="K30492" t="s">
        <v>36665</v>
      </c>
    </row>
    <row r="30493" spans="1:11" x14ac:dyDescent="0.25">
      <c r="A30493">
        <v>247332</v>
      </c>
      <c r="B30493">
        <v>122485</v>
      </c>
      <c r="C30493">
        <v>46249</v>
      </c>
      <c r="D30493" t="s">
        <v>36661</v>
      </c>
      <c r="E30493">
        <v>2</v>
      </c>
      <c r="F30493" t="s">
        <v>38008</v>
      </c>
      <c r="G30493" t="s">
        <v>36663</v>
      </c>
      <c r="H30493">
        <v>2</v>
      </c>
      <c r="I30493">
        <v>27.5</v>
      </c>
      <c r="J30493" t="s">
        <v>36664</v>
      </c>
      <c r="K30493" t="s">
        <v>36665</v>
      </c>
    </row>
    <row r="30494" spans="1:11" x14ac:dyDescent="0.25">
      <c r="A30494">
        <v>247333</v>
      </c>
      <c r="B30494">
        <v>122485</v>
      </c>
      <c r="C30494">
        <v>46249</v>
      </c>
      <c r="D30494" t="s">
        <v>36661</v>
      </c>
      <c r="E30494">
        <v>2</v>
      </c>
      <c r="F30494" t="s">
        <v>38008</v>
      </c>
      <c r="G30494" t="s">
        <v>36666</v>
      </c>
      <c r="H30494">
        <v>1</v>
      </c>
      <c r="I30494">
        <v>35</v>
      </c>
      <c r="J30494" t="s">
        <v>36664</v>
      </c>
      <c r="K30494" t="s">
        <v>36665</v>
      </c>
    </row>
    <row r="30495" spans="1:11" x14ac:dyDescent="0.25">
      <c r="A30495">
        <v>258030</v>
      </c>
      <c r="B30495">
        <v>127853</v>
      </c>
      <c r="C30495">
        <v>46250</v>
      </c>
      <c r="D30495" t="s">
        <v>36667</v>
      </c>
      <c r="E30495">
        <v>1</v>
      </c>
      <c r="F30495" t="s">
        <v>36725</v>
      </c>
      <c r="G30495" t="s">
        <v>36663</v>
      </c>
      <c r="H30495">
        <v>2</v>
      </c>
      <c r="I30495">
        <v>13.9</v>
      </c>
      <c r="J30495" t="s">
        <v>36664</v>
      </c>
      <c r="K30495" t="s">
        <v>36665</v>
      </c>
    </row>
    <row r="30496" spans="1:11" x14ac:dyDescent="0.25">
      <c r="A30496">
        <v>258031</v>
      </c>
      <c r="B30496">
        <v>127853</v>
      </c>
      <c r="C30496">
        <v>46250</v>
      </c>
      <c r="D30496" t="s">
        <v>36667</v>
      </c>
      <c r="E30496">
        <v>1</v>
      </c>
      <c r="F30496" t="s">
        <v>36725</v>
      </c>
      <c r="G30496" t="s">
        <v>36666</v>
      </c>
      <c r="H30496">
        <v>1</v>
      </c>
      <c r="I30496">
        <v>8.8000000000000007</v>
      </c>
      <c r="J30496" t="s">
        <v>36664</v>
      </c>
      <c r="K30496" t="s">
        <v>36665</v>
      </c>
    </row>
    <row r="30497" spans="1:11" x14ac:dyDescent="0.25">
      <c r="A30497">
        <v>258028</v>
      </c>
      <c r="B30497">
        <v>127852</v>
      </c>
      <c r="C30497">
        <v>46250</v>
      </c>
      <c r="D30497" t="s">
        <v>36686</v>
      </c>
      <c r="E30497">
        <v>2</v>
      </c>
      <c r="F30497" t="s">
        <v>36725</v>
      </c>
      <c r="G30497" t="s">
        <v>36663</v>
      </c>
      <c r="H30497">
        <v>2</v>
      </c>
      <c r="I30497">
        <v>13.9</v>
      </c>
      <c r="J30497" t="s">
        <v>36664</v>
      </c>
      <c r="K30497" t="s">
        <v>36665</v>
      </c>
    </row>
    <row r="30498" spans="1:11" x14ac:dyDescent="0.25">
      <c r="A30498">
        <v>258029</v>
      </c>
      <c r="B30498">
        <v>127852</v>
      </c>
      <c r="C30498">
        <v>46250</v>
      </c>
      <c r="D30498" t="s">
        <v>36686</v>
      </c>
      <c r="E30498">
        <v>2</v>
      </c>
      <c r="F30498" t="s">
        <v>36725</v>
      </c>
      <c r="G30498" t="s">
        <v>36666</v>
      </c>
      <c r="H30498">
        <v>1</v>
      </c>
      <c r="I30498">
        <v>8.8000000000000007</v>
      </c>
      <c r="J30498" t="s">
        <v>36664</v>
      </c>
      <c r="K30498" t="s">
        <v>36665</v>
      </c>
    </row>
    <row r="30499" spans="1:11" x14ac:dyDescent="0.25">
      <c r="A30499">
        <v>206975</v>
      </c>
      <c r="B30499">
        <v>102637</v>
      </c>
      <c r="C30499">
        <v>46266</v>
      </c>
      <c r="D30499" t="s">
        <v>36686</v>
      </c>
      <c r="E30499">
        <v>1</v>
      </c>
      <c r="F30499" t="s">
        <v>44723</v>
      </c>
      <c r="G30499" t="s">
        <v>36663</v>
      </c>
      <c r="H30499">
        <v>2</v>
      </c>
      <c r="I30499">
        <v>30.5</v>
      </c>
      <c r="J30499" t="s">
        <v>36664</v>
      </c>
      <c r="K30499" t="s">
        <v>36665</v>
      </c>
    </row>
    <row r="30500" spans="1:11" x14ac:dyDescent="0.25">
      <c r="A30500">
        <v>206976</v>
      </c>
      <c r="B30500">
        <v>102637</v>
      </c>
      <c r="C30500">
        <v>46266</v>
      </c>
      <c r="D30500" t="s">
        <v>36686</v>
      </c>
      <c r="E30500">
        <v>1</v>
      </c>
      <c r="F30500" t="s">
        <v>44723</v>
      </c>
      <c r="G30500" t="s">
        <v>36666</v>
      </c>
      <c r="H30500">
        <v>1</v>
      </c>
      <c r="I30500">
        <v>36</v>
      </c>
      <c r="J30500" t="s">
        <v>36664</v>
      </c>
      <c r="K30500" t="s">
        <v>36665</v>
      </c>
    </row>
    <row r="30501" spans="1:11" x14ac:dyDescent="0.25">
      <c r="A30501">
        <v>300280</v>
      </c>
      <c r="B30501">
        <v>147387</v>
      </c>
      <c r="C30501">
        <v>46266</v>
      </c>
      <c r="D30501" t="s">
        <v>36673</v>
      </c>
      <c r="E30501">
        <v>3</v>
      </c>
      <c r="F30501" t="s">
        <v>36674</v>
      </c>
      <c r="G30501" t="s">
        <v>36666</v>
      </c>
      <c r="H30501">
        <v>1</v>
      </c>
      <c r="I30501">
        <v>71.120099999999994</v>
      </c>
      <c r="J30501" t="s">
        <v>36664</v>
      </c>
      <c r="K30501" t="s">
        <v>36665</v>
      </c>
    </row>
    <row r="30502" spans="1:11" x14ac:dyDescent="0.25">
      <c r="A30502">
        <v>300281</v>
      </c>
      <c r="B30502">
        <v>147387</v>
      </c>
      <c r="C30502">
        <v>46266</v>
      </c>
      <c r="D30502" t="s">
        <v>36673</v>
      </c>
      <c r="E30502">
        <v>3</v>
      </c>
      <c r="F30502" t="s">
        <v>36674</v>
      </c>
      <c r="G30502" t="s">
        <v>36663</v>
      </c>
      <c r="H30502">
        <v>2</v>
      </c>
      <c r="I30502">
        <v>55.880099999999999</v>
      </c>
      <c r="J30502" t="s">
        <v>36664</v>
      </c>
      <c r="K30502" t="s">
        <v>36665</v>
      </c>
    </row>
    <row r="30503" spans="1:11" x14ac:dyDescent="0.25">
      <c r="A30503">
        <v>206973</v>
      </c>
      <c r="B30503">
        <v>102636</v>
      </c>
      <c r="C30503">
        <v>46266</v>
      </c>
      <c r="D30503" t="s">
        <v>36728</v>
      </c>
      <c r="E30503">
        <v>2</v>
      </c>
      <c r="F30503" t="s">
        <v>44724</v>
      </c>
      <c r="G30503" t="s">
        <v>36663</v>
      </c>
      <c r="H30503">
        <v>2</v>
      </c>
      <c r="I30503">
        <v>38.799999999999997</v>
      </c>
      <c r="J30503" t="s">
        <v>36664</v>
      </c>
      <c r="K30503" t="s">
        <v>36665</v>
      </c>
    </row>
    <row r="30504" spans="1:11" x14ac:dyDescent="0.25">
      <c r="A30504">
        <v>206974</v>
      </c>
      <c r="B30504">
        <v>102636</v>
      </c>
      <c r="C30504">
        <v>46266</v>
      </c>
      <c r="D30504" t="s">
        <v>36728</v>
      </c>
      <c r="E30504">
        <v>2</v>
      </c>
      <c r="F30504" t="s">
        <v>44724</v>
      </c>
      <c r="G30504" t="s">
        <v>36666</v>
      </c>
      <c r="H30504">
        <v>1</v>
      </c>
      <c r="I30504">
        <v>53.3</v>
      </c>
      <c r="J30504" t="s">
        <v>36664</v>
      </c>
      <c r="K30504" t="s">
        <v>36665</v>
      </c>
    </row>
    <row r="30505" spans="1:11" x14ac:dyDescent="0.25">
      <c r="A30505">
        <v>193079</v>
      </c>
      <c r="B30505">
        <v>95648</v>
      </c>
      <c r="C30505">
        <v>46283</v>
      </c>
      <c r="D30505" t="s">
        <v>1233</v>
      </c>
      <c r="E30505">
        <v>1</v>
      </c>
      <c r="F30505" t="s">
        <v>44725</v>
      </c>
      <c r="G30505" t="s">
        <v>36663</v>
      </c>
      <c r="H30505">
        <v>2</v>
      </c>
      <c r="I30505">
        <v>30.5</v>
      </c>
      <c r="J30505" t="s">
        <v>36664</v>
      </c>
      <c r="K30505" t="s">
        <v>36665</v>
      </c>
    </row>
    <row r="30506" spans="1:11" x14ac:dyDescent="0.25">
      <c r="A30506">
        <v>193080</v>
      </c>
      <c r="B30506">
        <v>95648</v>
      </c>
      <c r="C30506">
        <v>46283</v>
      </c>
      <c r="D30506" t="s">
        <v>1233</v>
      </c>
      <c r="E30506">
        <v>1</v>
      </c>
      <c r="F30506" t="s">
        <v>44725</v>
      </c>
      <c r="G30506" t="s">
        <v>36666</v>
      </c>
      <c r="H30506">
        <v>1</v>
      </c>
      <c r="I30506">
        <v>38.1</v>
      </c>
      <c r="J30506" t="s">
        <v>36664</v>
      </c>
      <c r="K30506" t="s">
        <v>36665</v>
      </c>
    </row>
    <row r="30507" spans="1:11" x14ac:dyDescent="0.25">
      <c r="A30507">
        <v>194953</v>
      </c>
      <c r="B30507">
        <v>96586</v>
      </c>
      <c r="C30507">
        <v>46292</v>
      </c>
      <c r="D30507" t="s">
        <v>1233</v>
      </c>
      <c r="E30507">
        <v>1</v>
      </c>
      <c r="F30507" t="s">
        <v>39281</v>
      </c>
      <c r="G30507" t="s">
        <v>36663</v>
      </c>
      <c r="H30507">
        <v>2</v>
      </c>
      <c r="I30507">
        <v>44.5</v>
      </c>
      <c r="J30507" t="s">
        <v>36664</v>
      </c>
      <c r="K30507" t="s">
        <v>36665</v>
      </c>
    </row>
    <row r="30508" spans="1:11" x14ac:dyDescent="0.25">
      <c r="A30508">
        <v>194954</v>
      </c>
      <c r="B30508">
        <v>96586</v>
      </c>
      <c r="C30508">
        <v>46292</v>
      </c>
      <c r="D30508" t="s">
        <v>1233</v>
      </c>
      <c r="E30508">
        <v>1</v>
      </c>
      <c r="F30508" t="s">
        <v>39281</v>
      </c>
      <c r="G30508" t="s">
        <v>36666</v>
      </c>
      <c r="H30508">
        <v>1</v>
      </c>
      <c r="I30508">
        <v>61</v>
      </c>
      <c r="J30508" t="s">
        <v>36664</v>
      </c>
      <c r="K30508" t="s">
        <v>36665</v>
      </c>
    </row>
    <row r="30509" spans="1:11" x14ac:dyDescent="0.25">
      <c r="A30509">
        <v>194933</v>
      </c>
      <c r="B30509">
        <v>96576</v>
      </c>
      <c r="C30509">
        <v>46293</v>
      </c>
      <c r="D30509" t="s">
        <v>1233</v>
      </c>
      <c r="E30509">
        <v>1</v>
      </c>
      <c r="F30509" t="s">
        <v>44726</v>
      </c>
      <c r="G30509" t="s">
        <v>36663</v>
      </c>
      <c r="H30509">
        <v>2</v>
      </c>
      <c r="I30509">
        <v>62.9</v>
      </c>
      <c r="J30509" t="s">
        <v>36664</v>
      </c>
      <c r="K30509" t="s">
        <v>36665</v>
      </c>
    </row>
    <row r="30510" spans="1:11" x14ac:dyDescent="0.25">
      <c r="A30510">
        <v>194934</v>
      </c>
      <c r="B30510">
        <v>96576</v>
      </c>
      <c r="C30510">
        <v>46293</v>
      </c>
      <c r="D30510" t="s">
        <v>1233</v>
      </c>
      <c r="E30510">
        <v>1</v>
      </c>
      <c r="F30510" t="s">
        <v>44726</v>
      </c>
      <c r="G30510" t="s">
        <v>36666</v>
      </c>
      <c r="H30510">
        <v>1</v>
      </c>
      <c r="I30510">
        <v>100.7</v>
      </c>
      <c r="J30510" t="s">
        <v>36664</v>
      </c>
      <c r="K30510" t="s">
        <v>36665</v>
      </c>
    </row>
    <row r="30511" spans="1:11" x14ac:dyDescent="0.25">
      <c r="A30511">
        <v>375785</v>
      </c>
      <c r="B30511">
        <v>181158</v>
      </c>
      <c r="C30511">
        <v>46293</v>
      </c>
      <c r="D30511" t="s">
        <v>36669</v>
      </c>
      <c r="E30511">
        <v>2</v>
      </c>
      <c r="F30511" t="s">
        <v>44727</v>
      </c>
      <c r="G30511" t="s">
        <v>36666</v>
      </c>
      <c r="H30511">
        <v>1</v>
      </c>
      <c r="I30511">
        <v>100.6477012954</v>
      </c>
      <c r="J30511" t="s">
        <v>36664</v>
      </c>
      <c r="K30511" t="s">
        <v>36665</v>
      </c>
    </row>
    <row r="30512" spans="1:11" x14ac:dyDescent="0.25">
      <c r="A30512">
        <v>375786</v>
      </c>
      <c r="B30512">
        <v>181158</v>
      </c>
      <c r="C30512">
        <v>46293</v>
      </c>
      <c r="D30512" t="s">
        <v>36669</v>
      </c>
      <c r="E30512">
        <v>2</v>
      </c>
      <c r="F30512" t="s">
        <v>44727</v>
      </c>
      <c r="G30512" t="s">
        <v>36663</v>
      </c>
      <c r="H30512">
        <v>2</v>
      </c>
      <c r="I30512">
        <v>62.865125730300001</v>
      </c>
      <c r="J30512" t="s">
        <v>36664</v>
      </c>
      <c r="K30512" t="s">
        <v>36665</v>
      </c>
    </row>
    <row r="30513" spans="1:11" x14ac:dyDescent="0.25">
      <c r="A30513">
        <v>211457</v>
      </c>
      <c r="B30513">
        <v>104861</v>
      </c>
      <c r="C30513">
        <v>46294</v>
      </c>
      <c r="D30513" t="s">
        <v>36686</v>
      </c>
      <c r="E30513">
        <v>2</v>
      </c>
      <c r="F30513" t="s">
        <v>39783</v>
      </c>
      <c r="G30513" t="s">
        <v>36663</v>
      </c>
      <c r="H30513">
        <v>2</v>
      </c>
      <c r="I30513">
        <v>21.3</v>
      </c>
      <c r="J30513" t="s">
        <v>36664</v>
      </c>
      <c r="K30513" t="s">
        <v>36665</v>
      </c>
    </row>
    <row r="30514" spans="1:11" x14ac:dyDescent="0.25">
      <c r="A30514">
        <v>211458</v>
      </c>
      <c r="B30514">
        <v>104861</v>
      </c>
      <c r="C30514">
        <v>46294</v>
      </c>
      <c r="D30514" t="s">
        <v>36686</v>
      </c>
      <c r="E30514">
        <v>2</v>
      </c>
      <c r="F30514" t="s">
        <v>39783</v>
      </c>
      <c r="G30514" t="s">
        <v>36666</v>
      </c>
      <c r="H30514">
        <v>1</v>
      </c>
      <c r="I30514">
        <v>28</v>
      </c>
      <c r="J30514" t="s">
        <v>36664</v>
      </c>
      <c r="K30514" t="s">
        <v>36665</v>
      </c>
    </row>
    <row r="30515" spans="1:11" x14ac:dyDescent="0.25">
      <c r="A30515">
        <v>211459</v>
      </c>
      <c r="B30515">
        <v>104862</v>
      </c>
      <c r="C30515">
        <v>46294</v>
      </c>
      <c r="D30515" t="s">
        <v>36667</v>
      </c>
      <c r="E30515">
        <v>1</v>
      </c>
      <c r="F30515" t="s">
        <v>39783</v>
      </c>
      <c r="G30515" t="s">
        <v>36663</v>
      </c>
      <c r="H30515">
        <v>2</v>
      </c>
      <c r="I30515">
        <v>21.3</v>
      </c>
      <c r="J30515" t="s">
        <v>36664</v>
      </c>
      <c r="K30515" t="s">
        <v>36665</v>
      </c>
    </row>
    <row r="30516" spans="1:11" x14ac:dyDescent="0.25">
      <c r="A30516">
        <v>211460</v>
      </c>
      <c r="B30516">
        <v>104862</v>
      </c>
      <c r="C30516">
        <v>46294</v>
      </c>
      <c r="D30516" t="s">
        <v>36667</v>
      </c>
      <c r="E30516">
        <v>1</v>
      </c>
      <c r="F30516" t="s">
        <v>39783</v>
      </c>
      <c r="G30516" t="s">
        <v>36666</v>
      </c>
      <c r="H30516">
        <v>1</v>
      </c>
      <c r="I30516">
        <v>28</v>
      </c>
      <c r="J30516" t="s">
        <v>36664</v>
      </c>
      <c r="K30516" t="s">
        <v>36665</v>
      </c>
    </row>
    <row r="30517" spans="1:11" x14ac:dyDescent="0.25">
      <c r="A30517">
        <v>245210</v>
      </c>
      <c r="B30517">
        <v>121412</v>
      </c>
      <c r="C30517">
        <v>46296</v>
      </c>
      <c r="D30517" t="s">
        <v>36667</v>
      </c>
      <c r="E30517">
        <v>1</v>
      </c>
      <c r="F30517" t="s">
        <v>44728</v>
      </c>
      <c r="G30517" t="s">
        <v>36663</v>
      </c>
      <c r="H30517">
        <v>2</v>
      </c>
      <c r="I30517">
        <v>71.2</v>
      </c>
      <c r="J30517" t="s">
        <v>36664</v>
      </c>
      <c r="K30517" t="s">
        <v>36665</v>
      </c>
    </row>
    <row r="30518" spans="1:11" x14ac:dyDescent="0.25">
      <c r="A30518">
        <v>245211</v>
      </c>
      <c r="B30518">
        <v>121412</v>
      </c>
      <c r="C30518">
        <v>46296</v>
      </c>
      <c r="D30518" t="s">
        <v>36667</v>
      </c>
      <c r="E30518">
        <v>1</v>
      </c>
      <c r="F30518" t="s">
        <v>44728</v>
      </c>
      <c r="G30518" t="s">
        <v>36666</v>
      </c>
      <c r="H30518">
        <v>1</v>
      </c>
      <c r="I30518">
        <v>91.5</v>
      </c>
      <c r="J30518" t="s">
        <v>36664</v>
      </c>
      <c r="K30518" t="s">
        <v>36665</v>
      </c>
    </row>
    <row r="30519" spans="1:11" x14ac:dyDescent="0.25">
      <c r="A30519">
        <v>245208</v>
      </c>
      <c r="B30519">
        <v>121411</v>
      </c>
      <c r="C30519">
        <v>46296</v>
      </c>
      <c r="D30519" t="s">
        <v>1233</v>
      </c>
      <c r="E30519">
        <v>2</v>
      </c>
      <c r="F30519" t="s">
        <v>44728</v>
      </c>
      <c r="G30519" t="s">
        <v>36663</v>
      </c>
      <c r="H30519">
        <v>2</v>
      </c>
      <c r="I30519">
        <v>71.2</v>
      </c>
      <c r="J30519" t="s">
        <v>36664</v>
      </c>
      <c r="K30519" t="s">
        <v>36665</v>
      </c>
    </row>
    <row r="30520" spans="1:11" x14ac:dyDescent="0.25">
      <c r="A30520">
        <v>245209</v>
      </c>
      <c r="B30520">
        <v>121411</v>
      </c>
      <c r="C30520">
        <v>46296</v>
      </c>
      <c r="D30520" t="s">
        <v>1233</v>
      </c>
      <c r="E30520">
        <v>2</v>
      </c>
      <c r="F30520" t="s">
        <v>44728</v>
      </c>
      <c r="G30520" t="s">
        <v>36666</v>
      </c>
      <c r="H30520">
        <v>1</v>
      </c>
      <c r="I30520">
        <v>91.5</v>
      </c>
      <c r="J30520" t="s">
        <v>36664</v>
      </c>
      <c r="K30520" t="s">
        <v>36665</v>
      </c>
    </row>
    <row r="30521" spans="1:11" x14ac:dyDescent="0.25">
      <c r="A30521">
        <v>248076</v>
      </c>
      <c r="B30521">
        <v>122858</v>
      </c>
      <c r="C30521">
        <v>46299</v>
      </c>
      <c r="D30521" t="s">
        <v>36667</v>
      </c>
      <c r="E30521">
        <v>1</v>
      </c>
      <c r="F30521" t="s">
        <v>44729</v>
      </c>
      <c r="G30521" t="s">
        <v>36663</v>
      </c>
      <c r="H30521">
        <v>2</v>
      </c>
      <c r="I30521">
        <v>13</v>
      </c>
      <c r="J30521" t="s">
        <v>36664</v>
      </c>
      <c r="K30521" t="s">
        <v>36665</v>
      </c>
    </row>
    <row r="30522" spans="1:11" x14ac:dyDescent="0.25">
      <c r="A30522">
        <v>248077</v>
      </c>
      <c r="B30522">
        <v>122858</v>
      </c>
      <c r="C30522">
        <v>46299</v>
      </c>
      <c r="D30522" t="s">
        <v>36667</v>
      </c>
      <c r="E30522">
        <v>1</v>
      </c>
      <c r="F30522" t="s">
        <v>44729</v>
      </c>
      <c r="G30522" t="s">
        <v>36666</v>
      </c>
      <c r="H30522">
        <v>1</v>
      </c>
      <c r="I30522">
        <v>11.1</v>
      </c>
      <c r="J30522" t="s">
        <v>36664</v>
      </c>
      <c r="K30522" t="s">
        <v>36665</v>
      </c>
    </row>
    <row r="30523" spans="1:11" x14ac:dyDescent="0.25">
      <c r="A30523">
        <v>248074</v>
      </c>
      <c r="B30523">
        <v>122857</v>
      </c>
      <c r="C30523">
        <v>46299</v>
      </c>
      <c r="D30523" t="s">
        <v>36661</v>
      </c>
      <c r="E30523">
        <v>2</v>
      </c>
      <c r="F30523" t="s">
        <v>44729</v>
      </c>
      <c r="G30523" t="s">
        <v>36663</v>
      </c>
      <c r="H30523">
        <v>2</v>
      </c>
      <c r="I30523">
        <v>13</v>
      </c>
      <c r="J30523" t="s">
        <v>36664</v>
      </c>
      <c r="K30523" t="s">
        <v>36665</v>
      </c>
    </row>
    <row r="30524" spans="1:11" x14ac:dyDescent="0.25">
      <c r="A30524">
        <v>248075</v>
      </c>
      <c r="B30524">
        <v>122857</v>
      </c>
      <c r="C30524">
        <v>46299</v>
      </c>
      <c r="D30524" t="s">
        <v>36661</v>
      </c>
      <c r="E30524">
        <v>2</v>
      </c>
      <c r="F30524" t="s">
        <v>44729</v>
      </c>
      <c r="G30524" t="s">
        <v>36666</v>
      </c>
      <c r="H30524">
        <v>1</v>
      </c>
      <c r="I30524">
        <v>11.1</v>
      </c>
      <c r="J30524" t="s">
        <v>36664</v>
      </c>
      <c r="K30524" t="s">
        <v>36665</v>
      </c>
    </row>
    <row r="30525" spans="1:11" x14ac:dyDescent="0.25">
      <c r="A30525">
        <v>250414</v>
      </c>
      <c r="B30525">
        <v>124034</v>
      </c>
      <c r="C30525">
        <v>46300</v>
      </c>
      <c r="D30525" t="s">
        <v>36661</v>
      </c>
      <c r="E30525">
        <v>2</v>
      </c>
      <c r="F30525" t="s">
        <v>36855</v>
      </c>
      <c r="G30525" t="s">
        <v>36663</v>
      </c>
      <c r="H30525">
        <v>2</v>
      </c>
      <c r="I30525">
        <v>4.0999999999999996</v>
      </c>
      <c r="J30525" t="s">
        <v>36664</v>
      </c>
      <c r="K30525" t="s">
        <v>36665</v>
      </c>
    </row>
    <row r="30526" spans="1:11" x14ac:dyDescent="0.25">
      <c r="A30526">
        <v>250415</v>
      </c>
      <c r="B30526">
        <v>124034</v>
      </c>
      <c r="C30526">
        <v>46300</v>
      </c>
      <c r="D30526" t="s">
        <v>36661</v>
      </c>
      <c r="E30526">
        <v>2</v>
      </c>
      <c r="F30526" t="s">
        <v>36855</v>
      </c>
      <c r="G30526" t="s">
        <v>36666</v>
      </c>
      <c r="H30526">
        <v>1</v>
      </c>
      <c r="I30526">
        <v>5.4</v>
      </c>
      <c r="J30526" t="s">
        <v>36664</v>
      </c>
      <c r="K30526" t="s">
        <v>36665</v>
      </c>
    </row>
    <row r="30527" spans="1:11" x14ac:dyDescent="0.25">
      <c r="A30527">
        <v>250416</v>
      </c>
      <c r="B30527">
        <v>124035</v>
      </c>
      <c r="C30527">
        <v>46300</v>
      </c>
      <c r="D30527" t="s">
        <v>36667</v>
      </c>
      <c r="E30527">
        <v>1</v>
      </c>
      <c r="F30527" t="s">
        <v>36855</v>
      </c>
      <c r="G30527" t="s">
        <v>36663</v>
      </c>
      <c r="H30527">
        <v>2</v>
      </c>
      <c r="I30527">
        <v>4.0999999999999996</v>
      </c>
      <c r="J30527" t="s">
        <v>36664</v>
      </c>
      <c r="K30527" t="s">
        <v>36665</v>
      </c>
    </row>
    <row r="30528" spans="1:11" x14ac:dyDescent="0.25">
      <c r="A30528">
        <v>250417</v>
      </c>
      <c r="B30528">
        <v>124035</v>
      </c>
      <c r="C30528">
        <v>46300</v>
      </c>
      <c r="D30528" t="s">
        <v>36667</v>
      </c>
      <c r="E30528">
        <v>1</v>
      </c>
      <c r="F30528" t="s">
        <v>36855</v>
      </c>
      <c r="G30528" t="s">
        <v>36666</v>
      </c>
      <c r="H30528">
        <v>1</v>
      </c>
      <c r="I30528">
        <v>5.4</v>
      </c>
      <c r="J30528" t="s">
        <v>36664</v>
      </c>
      <c r="K30528" t="s">
        <v>36665</v>
      </c>
    </row>
    <row r="30529" spans="1:11" x14ac:dyDescent="0.25">
      <c r="A30529">
        <v>209418</v>
      </c>
      <c r="B30529">
        <v>103858</v>
      </c>
      <c r="C30529">
        <v>46313</v>
      </c>
      <c r="D30529" t="s">
        <v>1233</v>
      </c>
      <c r="E30529">
        <v>1</v>
      </c>
      <c r="F30529" t="s">
        <v>44730</v>
      </c>
      <c r="G30529" t="s">
        <v>36663</v>
      </c>
      <c r="H30529">
        <v>2</v>
      </c>
      <c r="I30529">
        <v>27.7</v>
      </c>
      <c r="J30529" t="s">
        <v>36664</v>
      </c>
      <c r="K30529" t="s">
        <v>36665</v>
      </c>
    </row>
    <row r="30530" spans="1:11" x14ac:dyDescent="0.25">
      <c r="A30530">
        <v>209419</v>
      </c>
      <c r="B30530">
        <v>103858</v>
      </c>
      <c r="C30530">
        <v>46313</v>
      </c>
      <c r="D30530" t="s">
        <v>1233</v>
      </c>
      <c r="E30530">
        <v>1</v>
      </c>
      <c r="F30530" t="s">
        <v>44730</v>
      </c>
      <c r="G30530" t="s">
        <v>36666</v>
      </c>
      <c r="H30530">
        <v>1</v>
      </c>
      <c r="I30530">
        <v>21.6</v>
      </c>
      <c r="J30530" t="s">
        <v>36664</v>
      </c>
      <c r="K30530" t="s">
        <v>36665</v>
      </c>
    </row>
    <row r="30531" spans="1:11" x14ac:dyDescent="0.25">
      <c r="A30531">
        <v>197529</v>
      </c>
      <c r="B30531">
        <v>97889</v>
      </c>
      <c r="C30531">
        <v>46319</v>
      </c>
      <c r="D30531" t="s">
        <v>36661</v>
      </c>
      <c r="E30531">
        <v>1</v>
      </c>
      <c r="F30531" t="s">
        <v>44731</v>
      </c>
      <c r="G30531" t="s">
        <v>36663</v>
      </c>
      <c r="H30531">
        <v>2</v>
      </c>
      <c r="I30531">
        <v>73.8</v>
      </c>
      <c r="J30531" t="s">
        <v>36664</v>
      </c>
      <c r="K30531" t="s">
        <v>36665</v>
      </c>
    </row>
    <row r="30532" spans="1:11" x14ac:dyDescent="0.25">
      <c r="A30532">
        <v>197530</v>
      </c>
      <c r="B30532">
        <v>97889</v>
      </c>
      <c r="C30532">
        <v>46319</v>
      </c>
      <c r="D30532" t="s">
        <v>36661</v>
      </c>
      <c r="E30532">
        <v>1</v>
      </c>
      <c r="F30532" t="s">
        <v>44731</v>
      </c>
      <c r="G30532" t="s">
        <v>36666</v>
      </c>
      <c r="H30532">
        <v>1</v>
      </c>
      <c r="I30532">
        <v>48.7</v>
      </c>
      <c r="J30532" t="s">
        <v>36664</v>
      </c>
      <c r="K30532" t="s">
        <v>36665</v>
      </c>
    </row>
    <row r="30533" spans="1:11" x14ac:dyDescent="0.25">
      <c r="A30533">
        <v>302486</v>
      </c>
      <c r="B30533">
        <v>148289</v>
      </c>
      <c r="C30533">
        <v>46319</v>
      </c>
      <c r="D30533" t="s">
        <v>36673</v>
      </c>
      <c r="E30533">
        <v>2</v>
      </c>
      <c r="F30533" t="s">
        <v>44732</v>
      </c>
      <c r="G30533" t="s">
        <v>36666</v>
      </c>
      <c r="H30533">
        <v>1</v>
      </c>
      <c r="I30533">
        <v>71.120099999999994</v>
      </c>
      <c r="J30533" t="s">
        <v>36664</v>
      </c>
      <c r="K30533" t="s">
        <v>36665</v>
      </c>
    </row>
    <row r="30534" spans="1:11" x14ac:dyDescent="0.25">
      <c r="A30534">
        <v>302487</v>
      </c>
      <c r="B30534">
        <v>148289</v>
      </c>
      <c r="C30534">
        <v>46319</v>
      </c>
      <c r="D30534" t="s">
        <v>36673</v>
      </c>
      <c r="E30534">
        <v>2</v>
      </c>
      <c r="F30534" t="s">
        <v>44732</v>
      </c>
      <c r="G30534" t="s">
        <v>36663</v>
      </c>
      <c r="H30534">
        <v>2</v>
      </c>
      <c r="I30534">
        <v>88.900199999999998</v>
      </c>
      <c r="J30534" t="s">
        <v>36664</v>
      </c>
      <c r="K30534" t="s">
        <v>36665</v>
      </c>
    </row>
    <row r="30535" spans="1:11" x14ac:dyDescent="0.25">
      <c r="A30535">
        <v>356246</v>
      </c>
      <c r="B30535">
        <v>171977</v>
      </c>
      <c r="C30535">
        <v>46320</v>
      </c>
      <c r="D30535" t="s">
        <v>36673</v>
      </c>
      <c r="E30535">
        <v>2</v>
      </c>
      <c r="F30535" t="s">
        <v>37003</v>
      </c>
      <c r="G30535" t="s">
        <v>36666</v>
      </c>
      <c r="H30535">
        <v>1</v>
      </c>
      <c r="I30535">
        <v>35.560071120099998</v>
      </c>
      <c r="J30535" t="s">
        <v>36664</v>
      </c>
      <c r="K30535" t="s">
        <v>36665</v>
      </c>
    </row>
    <row r="30536" spans="1:11" x14ac:dyDescent="0.25">
      <c r="A30536">
        <v>356247</v>
      </c>
      <c r="B30536">
        <v>171977</v>
      </c>
      <c r="C30536">
        <v>46320</v>
      </c>
      <c r="D30536" t="s">
        <v>36673</v>
      </c>
      <c r="E30536">
        <v>2</v>
      </c>
      <c r="F30536" t="s">
        <v>37003</v>
      </c>
      <c r="G30536" t="s">
        <v>36663</v>
      </c>
      <c r="H30536">
        <v>2</v>
      </c>
      <c r="I30536">
        <v>45.720091440200001</v>
      </c>
      <c r="J30536" t="s">
        <v>36664</v>
      </c>
      <c r="K30536" t="s">
        <v>36665</v>
      </c>
    </row>
    <row r="30537" spans="1:11" x14ac:dyDescent="0.25">
      <c r="A30537">
        <v>196463</v>
      </c>
      <c r="B30537">
        <v>97346</v>
      </c>
      <c r="C30537">
        <v>46320</v>
      </c>
      <c r="D30537" t="s">
        <v>36661</v>
      </c>
      <c r="E30537">
        <v>1</v>
      </c>
      <c r="F30537" t="s">
        <v>44733</v>
      </c>
      <c r="G30537" t="s">
        <v>36663</v>
      </c>
      <c r="H30537">
        <v>2</v>
      </c>
      <c r="I30537">
        <v>21.3</v>
      </c>
      <c r="J30537" t="s">
        <v>36664</v>
      </c>
      <c r="K30537" t="s">
        <v>36665</v>
      </c>
    </row>
    <row r="30538" spans="1:11" x14ac:dyDescent="0.25">
      <c r="A30538">
        <v>196464</v>
      </c>
      <c r="B30538">
        <v>97346</v>
      </c>
      <c r="C30538">
        <v>46320</v>
      </c>
      <c r="D30538" t="s">
        <v>36661</v>
      </c>
      <c r="E30538">
        <v>1</v>
      </c>
      <c r="F30538" t="s">
        <v>44733</v>
      </c>
      <c r="G30538" t="s">
        <v>36666</v>
      </c>
      <c r="H30538">
        <v>1</v>
      </c>
      <c r="I30538">
        <v>15.6</v>
      </c>
      <c r="J30538" t="s">
        <v>36664</v>
      </c>
      <c r="K30538" t="s">
        <v>36665</v>
      </c>
    </row>
    <row r="30539" spans="1:11" x14ac:dyDescent="0.25">
      <c r="A30539">
        <v>322170</v>
      </c>
      <c r="B30539">
        <v>157450</v>
      </c>
      <c r="C30539">
        <v>46323</v>
      </c>
      <c r="D30539" t="s">
        <v>36673</v>
      </c>
      <c r="E30539">
        <v>2</v>
      </c>
      <c r="F30539" t="s">
        <v>36721</v>
      </c>
      <c r="G30539" t="s">
        <v>36666</v>
      </c>
      <c r="H30539">
        <v>1</v>
      </c>
      <c r="I30539">
        <v>55.880111760200002</v>
      </c>
      <c r="J30539" t="s">
        <v>36664</v>
      </c>
      <c r="K30539" t="s">
        <v>36665</v>
      </c>
    </row>
    <row r="30540" spans="1:11" x14ac:dyDescent="0.25">
      <c r="A30540">
        <v>322171</v>
      </c>
      <c r="B30540">
        <v>157450</v>
      </c>
      <c r="C30540">
        <v>46323</v>
      </c>
      <c r="D30540" t="s">
        <v>36673</v>
      </c>
      <c r="E30540">
        <v>2</v>
      </c>
      <c r="F30540" t="s">
        <v>36721</v>
      </c>
      <c r="G30540" t="s">
        <v>36663</v>
      </c>
      <c r="H30540">
        <v>2</v>
      </c>
      <c r="I30540">
        <v>40.6400812802</v>
      </c>
      <c r="J30540" t="s">
        <v>36664</v>
      </c>
      <c r="K30540" t="s">
        <v>36665</v>
      </c>
    </row>
    <row r="30541" spans="1:11" x14ac:dyDescent="0.25">
      <c r="A30541">
        <v>322250</v>
      </c>
      <c r="B30541">
        <v>157485</v>
      </c>
      <c r="C30541">
        <v>46323</v>
      </c>
      <c r="D30541" t="s">
        <v>36686</v>
      </c>
      <c r="E30541">
        <v>1</v>
      </c>
      <c r="F30541" t="s">
        <v>44734</v>
      </c>
      <c r="G30541" t="s">
        <v>36666</v>
      </c>
      <c r="H30541">
        <v>1</v>
      </c>
      <c r="I30541">
        <v>24.765049530100001</v>
      </c>
      <c r="J30541" t="s">
        <v>36664</v>
      </c>
      <c r="K30541" t="s">
        <v>36665</v>
      </c>
    </row>
    <row r="30542" spans="1:11" x14ac:dyDescent="0.25">
      <c r="A30542">
        <v>322251</v>
      </c>
      <c r="B30542">
        <v>157485</v>
      </c>
      <c r="C30542">
        <v>46323</v>
      </c>
      <c r="D30542" t="s">
        <v>36686</v>
      </c>
      <c r="E30542">
        <v>1</v>
      </c>
      <c r="F30542" t="s">
        <v>44734</v>
      </c>
      <c r="G30542" t="s">
        <v>36663</v>
      </c>
      <c r="H30542">
        <v>2</v>
      </c>
      <c r="I30542">
        <v>19.526289052599999</v>
      </c>
      <c r="J30542" t="s">
        <v>36664</v>
      </c>
      <c r="K30542" t="s">
        <v>36665</v>
      </c>
    </row>
    <row r="30543" spans="1:11" x14ac:dyDescent="0.25">
      <c r="A30543">
        <v>203842</v>
      </c>
      <c r="B30543">
        <v>101072</v>
      </c>
      <c r="C30543">
        <v>46328</v>
      </c>
      <c r="D30543" t="s">
        <v>36661</v>
      </c>
      <c r="E30543">
        <v>2</v>
      </c>
      <c r="F30543" t="s">
        <v>44735</v>
      </c>
      <c r="G30543" t="s">
        <v>36663</v>
      </c>
      <c r="H30543">
        <v>2</v>
      </c>
      <c r="I30543">
        <v>23.2</v>
      </c>
      <c r="J30543" t="s">
        <v>36664</v>
      </c>
      <c r="K30543" t="s">
        <v>36665</v>
      </c>
    </row>
    <row r="30544" spans="1:11" x14ac:dyDescent="0.25">
      <c r="A30544">
        <v>203843</v>
      </c>
      <c r="B30544">
        <v>101072</v>
      </c>
      <c r="C30544">
        <v>46328</v>
      </c>
      <c r="D30544" t="s">
        <v>36661</v>
      </c>
      <c r="E30544">
        <v>2</v>
      </c>
      <c r="F30544" t="s">
        <v>44735</v>
      </c>
      <c r="G30544" t="s">
        <v>36666</v>
      </c>
      <c r="H30544">
        <v>1</v>
      </c>
      <c r="I30544">
        <v>16</v>
      </c>
      <c r="J30544" t="s">
        <v>36664</v>
      </c>
      <c r="K30544" t="s">
        <v>36665</v>
      </c>
    </row>
    <row r="30545" spans="1:11" x14ac:dyDescent="0.25">
      <c r="A30545">
        <v>203844</v>
      </c>
      <c r="B30545">
        <v>101073</v>
      </c>
      <c r="C30545">
        <v>46328</v>
      </c>
      <c r="D30545" t="s">
        <v>36667</v>
      </c>
      <c r="E30545">
        <v>1</v>
      </c>
      <c r="F30545" t="s">
        <v>44735</v>
      </c>
      <c r="G30545" t="s">
        <v>36663</v>
      </c>
      <c r="H30545">
        <v>2</v>
      </c>
      <c r="I30545">
        <v>23.2</v>
      </c>
      <c r="J30545" t="s">
        <v>36664</v>
      </c>
      <c r="K30545" t="s">
        <v>36665</v>
      </c>
    </row>
    <row r="30546" spans="1:11" x14ac:dyDescent="0.25">
      <c r="A30546">
        <v>203845</v>
      </c>
      <c r="B30546">
        <v>101073</v>
      </c>
      <c r="C30546">
        <v>46328</v>
      </c>
      <c r="D30546" t="s">
        <v>36667</v>
      </c>
      <c r="E30546">
        <v>1</v>
      </c>
      <c r="F30546" t="s">
        <v>44735</v>
      </c>
      <c r="G30546" t="s">
        <v>36666</v>
      </c>
      <c r="H30546">
        <v>1</v>
      </c>
      <c r="I30546">
        <v>16</v>
      </c>
      <c r="J30546" t="s">
        <v>36664</v>
      </c>
      <c r="K30546" t="s">
        <v>36665</v>
      </c>
    </row>
    <row r="30547" spans="1:11" x14ac:dyDescent="0.25">
      <c r="A30547">
        <v>254666</v>
      </c>
      <c r="B30547">
        <v>126160</v>
      </c>
      <c r="C30547">
        <v>46329</v>
      </c>
      <c r="D30547" t="s">
        <v>36661</v>
      </c>
      <c r="E30547">
        <v>2</v>
      </c>
      <c r="F30547" t="s">
        <v>37504</v>
      </c>
      <c r="G30547" t="s">
        <v>36663</v>
      </c>
      <c r="H30547">
        <v>2</v>
      </c>
      <c r="I30547">
        <v>45.3</v>
      </c>
      <c r="J30547" t="s">
        <v>36664</v>
      </c>
      <c r="K30547" t="s">
        <v>36665</v>
      </c>
    </row>
    <row r="30548" spans="1:11" x14ac:dyDescent="0.25">
      <c r="A30548">
        <v>254667</v>
      </c>
      <c r="B30548">
        <v>126160</v>
      </c>
      <c r="C30548">
        <v>46329</v>
      </c>
      <c r="D30548" t="s">
        <v>36661</v>
      </c>
      <c r="E30548">
        <v>2</v>
      </c>
      <c r="F30548" t="s">
        <v>37504</v>
      </c>
      <c r="G30548" t="s">
        <v>36666</v>
      </c>
      <c r="H30548">
        <v>1</v>
      </c>
      <c r="I30548">
        <v>55.6</v>
      </c>
      <c r="J30548" t="s">
        <v>36664</v>
      </c>
      <c r="K30548" t="s">
        <v>36665</v>
      </c>
    </row>
    <row r="30549" spans="1:11" x14ac:dyDescent="0.25">
      <c r="A30549">
        <v>254668</v>
      </c>
      <c r="B30549">
        <v>126161</v>
      </c>
      <c r="C30549">
        <v>46329</v>
      </c>
      <c r="D30549" t="s">
        <v>36667</v>
      </c>
      <c r="E30549">
        <v>1</v>
      </c>
      <c r="F30549" t="s">
        <v>37504</v>
      </c>
      <c r="G30549" t="s">
        <v>36663</v>
      </c>
      <c r="H30549">
        <v>2</v>
      </c>
      <c r="I30549">
        <v>45.3</v>
      </c>
      <c r="J30549" t="s">
        <v>36664</v>
      </c>
      <c r="K30549" t="s">
        <v>36665</v>
      </c>
    </row>
    <row r="30550" spans="1:11" x14ac:dyDescent="0.25">
      <c r="A30550">
        <v>254669</v>
      </c>
      <c r="B30550">
        <v>126161</v>
      </c>
      <c r="C30550">
        <v>46329</v>
      </c>
      <c r="D30550" t="s">
        <v>36667</v>
      </c>
      <c r="E30550">
        <v>1</v>
      </c>
      <c r="F30550" t="s">
        <v>37504</v>
      </c>
      <c r="G30550" t="s">
        <v>36666</v>
      </c>
      <c r="H30550">
        <v>1</v>
      </c>
      <c r="I30550">
        <v>55.6</v>
      </c>
      <c r="J30550" t="s">
        <v>36664</v>
      </c>
      <c r="K30550" t="s">
        <v>36665</v>
      </c>
    </row>
    <row r="30551" spans="1:11" x14ac:dyDescent="0.25">
      <c r="A30551">
        <v>254664</v>
      </c>
      <c r="B30551">
        <v>126159</v>
      </c>
      <c r="C30551">
        <v>46329</v>
      </c>
      <c r="D30551" t="s">
        <v>36669</v>
      </c>
      <c r="E30551">
        <v>3</v>
      </c>
      <c r="F30551" t="s">
        <v>36935</v>
      </c>
      <c r="G30551" t="s">
        <v>36663</v>
      </c>
      <c r="H30551">
        <v>2</v>
      </c>
      <c r="I30551">
        <v>50.6</v>
      </c>
      <c r="J30551" t="s">
        <v>36664</v>
      </c>
      <c r="K30551" t="s">
        <v>36665</v>
      </c>
    </row>
    <row r="30552" spans="1:11" x14ac:dyDescent="0.25">
      <c r="A30552">
        <v>254665</v>
      </c>
      <c r="B30552">
        <v>126159</v>
      </c>
      <c r="C30552">
        <v>46329</v>
      </c>
      <c r="D30552" t="s">
        <v>36669</v>
      </c>
      <c r="E30552">
        <v>3</v>
      </c>
      <c r="F30552" t="s">
        <v>36935</v>
      </c>
      <c r="G30552" t="s">
        <v>36666</v>
      </c>
      <c r="H30552">
        <v>1</v>
      </c>
      <c r="I30552">
        <v>60.6</v>
      </c>
      <c r="J30552" t="s">
        <v>36664</v>
      </c>
      <c r="K30552" t="s">
        <v>36665</v>
      </c>
    </row>
    <row r="30553" spans="1:11" x14ac:dyDescent="0.25">
      <c r="A30553">
        <v>254872</v>
      </c>
      <c r="B30553">
        <v>126270</v>
      </c>
      <c r="C30553">
        <v>46333</v>
      </c>
      <c r="D30553" t="s">
        <v>36669</v>
      </c>
      <c r="E30553">
        <v>3</v>
      </c>
      <c r="F30553" t="s">
        <v>44736</v>
      </c>
      <c r="G30553" t="s">
        <v>36663</v>
      </c>
      <c r="H30553">
        <v>2</v>
      </c>
      <c r="I30553">
        <v>45.7</v>
      </c>
      <c r="J30553" t="s">
        <v>36664</v>
      </c>
      <c r="K30553" t="s">
        <v>36665</v>
      </c>
    </row>
    <row r="30554" spans="1:11" x14ac:dyDescent="0.25">
      <c r="A30554">
        <v>254873</v>
      </c>
      <c r="B30554">
        <v>126270</v>
      </c>
      <c r="C30554">
        <v>46333</v>
      </c>
      <c r="D30554" t="s">
        <v>36669</v>
      </c>
      <c r="E30554">
        <v>3</v>
      </c>
      <c r="F30554" t="s">
        <v>44736</v>
      </c>
      <c r="G30554" t="s">
        <v>36666</v>
      </c>
      <c r="H30554">
        <v>1</v>
      </c>
      <c r="I30554">
        <v>30</v>
      </c>
      <c r="J30554" t="s">
        <v>36664</v>
      </c>
      <c r="K30554" t="s">
        <v>36665</v>
      </c>
    </row>
    <row r="30555" spans="1:11" x14ac:dyDescent="0.25">
      <c r="A30555">
        <v>298612</v>
      </c>
      <c r="B30555">
        <v>126272</v>
      </c>
      <c r="C30555">
        <v>46333</v>
      </c>
      <c r="D30555" t="s">
        <v>36661</v>
      </c>
      <c r="E30555">
        <v>1</v>
      </c>
      <c r="F30555" t="s">
        <v>44737</v>
      </c>
      <c r="G30555" t="s">
        <v>36663</v>
      </c>
      <c r="H30555">
        <v>2</v>
      </c>
      <c r="I30555">
        <v>41.5</v>
      </c>
      <c r="J30555" t="s">
        <v>36664</v>
      </c>
      <c r="K30555" t="s">
        <v>36665</v>
      </c>
    </row>
    <row r="30556" spans="1:11" x14ac:dyDescent="0.25">
      <c r="A30556">
        <v>254875</v>
      </c>
      <c r="B30556">
        <v>126272</v>
      </c>
      <c r="C30556">
        <v>46333</v>
      </c>
      <c r="D30556" t="s">
        <v>36661</v>
      </c>
      <c r="E30556">
        <v>1</v>
      </c>
      <c r="F30556" t="s">
        <v>44737</v>
      </c>
      <c r="G30556" t="s">
        <v>36666</v>
      </c>
      <c r="H30556">
        <v>1</v>
      </c>
      <c r="I30556">
        <v>28.8</v>
      </c>
      <c r="J30556" t="s">
        <v>36664</v>
      </c>
      <c r="K30556" t="s">
        <v>36665</v>
      </c>
    </row>
    <row r="30557" spans="1:11" x14ac:dyDescent="0.25">
      <c r="A30557">
        <v>298611</v>
      </c>
      <c r="B30557">
        <v>126268</v>
      </c>
      <c r="C30557">
        <v>46333</v>
      </c>
      <c r="D30557" t="s">
        <v>36661</v>
      </c>
      <c r="E30557">
        <v>2</v>
      </c>
      <c r="F30557" t="s">
        <v>44738</v>
      </c>
      <c r="G30557" t="s">
        <v>36666</v>
      </c>
      <c r="H30557">
        <v>1</v>
      </c>
      <c r="I30557">
        <v>28.3</v>
      </c>
      <c r="J30557" t="s">
        <v>36664</v>
      </c>
      <c r="K30557" t="s">
        <v>36665</v>
      </c>
    </row>
    <row r="30558" spans="1:11" x14ac:dyDescent="0.25">
      <c r="A30558">
        <v>254870</v>
      </c>
      <c r="B30558">
        <v>126268</v>
      </c>
      <c r="C30558">
        <v>46333</v>
      </c>
      <c r="D30558" t="s">
        <v>36661</v>
      </c>
      <c r="E30558">
        <v>2</v>
      </c>
      <c r="F30558" t="s">
        <v>44738</v>
      </c>
      <c r="G30558" t="s">
        <v>36663</v>
      </c>
      <c r="H30558">
        <v>2</v>
      </c>
      <c r="I30558">
        <v>41.7</v>
      </c>
      <c r="J30558" t="s">
        <v>36664</v>
      </c>
      <c r="K30558" t="s">
        <v>36665</v>
      </c>
    </row>
    <row r="30559" spans="1:11" x14ac:dyDescent="0.25">
      <c r="A30559">
        <v>200114</v>
      </c>
      <c r="B30559">
        <v>99195</v>
      </c>
      <c r="C30559">
        <v>46344</v>
      </c>
      <c r="D30559" t="s">
        <v>36667</v>
      </c>
      <c r="E30559">
        <v>1</v>
      </c>
      <c r="F30559" t="s">
        <v>44739</v>
      </c>
      <c r="G30559" t="s">
        <v>36663</v>
      </c>
      <c r="H30559">
        <v>2</v>
      </c>
      <c r="I30559">
        <v>54.1</v>
      </c>
      <c r="J30559" t="s">
        <v>36664</v>
      </c>
      <c r="K30559" t="s">
        <v>36665</v>
      </c>
    </row>
    <row r="30560" spans="1:11" x14ac:dyDescent="0.25">
      <c r="A30560">
        <v>200115</v>
      </c>
      <c r="B30560">
        <v>99195</v>
      </c>
      <c r="C30560">
        <v>46344</v>
      </c>
      <c r="D30560" t="s">
        <v>36667</v>
      </c>
      <c r="E30560">
        <v>1</v>
      </c>
      <c r="F30560" t="s">
        <v>44739</v>
      </c>
      <c r="G30560" t="s">
        <v>36666</v>
      </c>
      <c r="H30560">
        <v>1</v>
      </c>
      <c r="I30560">
        <v>69.7</v>
      </c>
      <c r="J30560" t="s">
        <v>36664</v>
      </c>
      <c r="K30560" t="s">
        <v>36665</v>
      </c>
    </row>
    <row r="30561" spans="1:11" x14ac:dyDescent="0.25">
      <c r="A30561">
        <v>200112</v>
      </c>
      <c r="B30561">
        <v>99194</v>
      </c>
      <c r="C30561">
        <v>46344</v>
      </c>
      <c r="D30561" t="s">
        <v>1233</v>
      </c>
      <c r="E30561">
        <v>2</v>
      </c>
      <c r="F30561" t="s">
        <v>44739</v>
      </c>
      <c r="G30561" t="s">
        <v>36663</v>
      </c>
      <c r="H30561">
        <v>2</v>
      </c>
      <c r="I30561">
        <v>54.1</v>
      </c>
      <c r="J30561" t="s">
        <v>36664</v>
      </c>
      <c r="K30561" t="s">
        <v>36665</v>
      </c>
    </row>
    <row r="30562" spans="1:11" x14ac:dyDescent="0.25">
      <c r="A30562">
        <v>200113</v>
      </c>
      <c r="B30562">
        <v>99194</v>
      </c>
      <c r="C30562">
        <v>46344</v>
      </c>
      <c r="D30562" t="s">
        <v>1233</v>
      </c>
      <c r="E30562">
        <v>2</v>
      </c>
      <c r="F30562" t="s">
        <v>44739</v>
      </c>
      <c r="G30562" t="s">
        <v>36666</v>
      </c>
      <c r="H30562">
        <v>1</v>
      </c>
      <c r="I30562">
        <v>69.7</v>
      </c>
      <c r="J30562" t="s">
        <v>36664</v>
      </c>
      <c r="K30562" t="s">
        <v>36665</v>
      </c>
    </row>
    <row r="30563" spans="1:11" x14ac:dyDescent="0.25">
      <c r="A30563">
        <v>217527</v>
      </c>
      <c r="B30563">
        <v>107885</v>
      </c>
      <c r="C30563">
        <v>46345</v>
      </c>
      <c r="D30563" t="s">
        <v>36667</v>
      </c>
      <c r="E30563">
        <v>1</v>
      </c>
      <c r="F30563" t="s">
        <v>38603</v>
      </c>
      <c r="G30563" t="s">
        <v>36663</v>
      </c>
      <c r="H30563">
        <v>2</v>
      </c>
      <c r="I30563">
        <v>19.5</v>
      </c>
      <c r="J30563" t="s">
        <v>36664</v>
      </c>
      <c r="K30563" t="s">
        <v>36665</v>
      </c>
    </row>
    <row r="30564" spans="1:11" x14ac:dyDescent="0.25">
      <c r="A30564">
        <v>217528</v>
      </c>
      <c r="B30564">
        <v>107885</v>
      </c>
      <c r="C30564">
        <v>46345</v>
      </c>
      <c r="D30564" t="s">
        <v>36667</v>
      </c>
      <c r="E30564">
        <v>1</v>
      </c>
      <c r="F30564" t="s">
        <v>38603</v>
      </c>
      <c r="G30564" t="s">
        <v>36666</v>
      </c>
      <c r="H30564">
        <v>1</v>
      </c>
      <c r="I30564">
        <v>24.6</v>
      </c>
      <c r="J30564" t="s">
        <v>36664</v>
      </c>
      <c r="K30564" t="s">
        <v>36665</v>
      </c>
    </row>
    <row r="30565" spans="1:11" x14ac:dyDescent="0.25">
      <c r="A30565">
        <v>217525</v>
      </c>
      <c r="B30565">
        <v>107884</v>
      </c>
      <c r="C30565">
        <v>46345</v>
      </c>
      <c r="D30565" t="s">
        <v>36686</v>
      </c>
      <c r="E30565">
        <v>2</v>
      </c>
      <c r="F30565" t="s">
        <v>38603</v>
      </c>
      <c r="G30565" t="s">
        <v>36663</v>
      </c>
      <c r="H30565">
        <v>2</v>
      </c>
      <c r="I30565">
        <v>19.5</v>
      </c>
      <c r="J30565" t="s">
        <v>36664</v>
      </c>
      <c r="K30565" t="s">
        <v>36665</v>
      </c>
    </row>
    <row r="30566" spans="1:11" x14ac:dyDescent="0.25">
      <c r="A30566">
        <v>217526</v>
      </c>
      <c r="B30566">
        <v>107884</v>
      </c>
      <c r="C30566">
        <v>46345</v>
      </c>
      <c r="D30566" t="s">
        <v>36686</v>
      </c>
      <c r="E30566">
        <v>2</v>
      </c>
      <c r="F30566" t="s">
        <v>38603</v>
      </c>
      <c r="G30566" t="s">
        <v>36666</v>
      </c>
      <c r="H30566">
        <v>1</v>
      </c>
      <c r="I30566">
        <v>24.6</v>
      </c>
      <c r="J30566" t="s">
        <v>36664</v>
      </c>
      <c r="K30566" t="s">
        <v>36665</v>
      </c>
    </row>
    <row r="30567" spans="1:11" x14ac:dyDescent="0.25">
      <c r="A30567">
        <v>194557</v>
      </c>
      <c r="B30567">
        <v>96388</v>
      </c>
      <c r="C30567">
        <v>46348</v>
      </c>
      <c r="D30567" t="s">
        <v>1233</v>
      </c>
      <c r="E30567">
        <v>1</v>
      </c>
      <c r="F30567" t="s">
        <v>44740</v>
      </c>
      <c r="G30567" t="s">
        <v>36663</v>
      </c>
      <c r="H30567">
        <v>2</v>
      </c>
      <c r="I30567">
        <v>52.7</v>
      </c>
      <c r="J30567" t="s">
        <v>36664</v>
      </c>
      <c r="K30567" t="s">
        <v>36665</v>
      </c>
    </row>
    <row r="30568" spans="1:11" x14ac:dyDescent="0.25">
      <c r="A30568">
        <v>194558</v>
      </c>
      <c r="B30568">
        <v>96388</v>
      </c>
      <c r="C30568">
        <v>46348</v>
      </c>
      <c r="D30568" t="s">
        <v>1233</v>
      </c>
      <c r="E30568">
        <v>1</v>
      </c>
      <c r="F30568" t="s">
        <v>44740</v>
      </c>
      <c r="G30568" t="s">
        <v>36666</v>
      </c>
      <c r="H30568">
        <v>1</v>
      </c>
      <c r="I30568">
        <v>85.7</v>
      </c>
      <c r="J30568" t="s">
        <v>36664</v>
      </c>
      <c r="K30568" t="s">
        <v>36665</v>
      </c>
    </row>
    <row r="30569" spans="1:11" x14ac:dyDescent="0.25">
      <c r="A30569">
        <v>194357</v>
      </c>
      <c r="B30569">
        <v>96288</v>
      </c>
      <c r="C30569">
        <v>46349</v>
      </c>
      <c r="D30569" t="s">
        <v>1233</v>
      </c>
      <c r="E30569">
        <v>1</v>
      </c>
      <c r="F30569" t="s">
        <v>36721</v>
      </c>
      <c r="G30569" t="s">
        <v>36663</v>
      </c>
      <c r="H30569">
        <v>2</v>
      </c>
      <c r="I30569">
        <v>40.6</v>
      </c>
      <c r="J30569" t="s">
        <v>36664</v>
      </c>
      <c r="K30569" t="s">
        <v>36665</v>
      </c>
    </row>
    <row r="30570" spans="1:11" x14ac:dyDescent="0.25">
      <c r="A30570">
        <v>194358</v>
      </c>
      <c r="B30570">
        <v>96288</v>
      </c>
      <c r="C30570">
        <v>46349</v>
      </c>
      <c r="D30570" t="s">
        <v>1233</v>
      </c>
      <c r="E30570">
        <v>1</v>
      </c>
      <c r="F30570" t="s">
        <v>36721</v>
      </c>
      <c r="G30570" t="s">
        <v>36666</v>
      </c>
      <c r="H30570">
        <v>1</v>
      </c>
      <c r="I30570">
        <v>55.9</v>
      </c>
      <c r="J30570" t="s">
        <v>36664</v>
      </c>
      <c r="K30570" t="s">
        <v>36665</v>
      </c>
    </row>
    <row r="30571" spans="1:11" x14ac:dyDescent="0.25">
      <c r="A30571">
        <v>201224</v>
      </c>
      <c r="B30571">
        <v>99756</v>
      </c>
      <c r="C30571">
        <v>46354</v>
      </c>
      <c r="D30571" t="s">
        <v>36661</v>
      </c>
      <c r="E30571">
        <v>2</v>
      </c>
      <c r="F30571" t="s">
        <v>37562</v>
      </c>
      <c r="G30571" t="s">
        <v>36663</v>
      </c>
      <c r="H30571">
        <v>2</v>
      </c>
      <c r="I30571">
        <v>30.4</v>
      </c>
      <c r="J30571" t="s">
        <v>36664</v>
      </c>
      <c r="K30571" t="s">
        <v>36665</v>
      </c>
    </row>
    <row r="30572" spans="1:11" x14ac:dyDescent="0.25">
      <c r="A30572">
        <v>201225</v>
      </c>
      <c r="B30572">
        <v>99756</v>
      </c>
      <c r="C30572">
        <v>46354</v>
      </c>
      <c r="D30572" t="s">
        <v>36661</v>
      </c>
      <c r="E30572">
        <v>2</v>
      </c>
      <c r="F30572" t="s">
        <v>37562</v>
      </c>
      <c r="G30572" t="s">
        <v>36666</v>
      </c>
      <c r="H30572">
        <v>1</v>
      </c>
      <c r="I30572">
        <v>25.4</v>
      </c>
      <c r="J30572" t="s">
        <v>36664</v>
      </c>
      <c r="K30572" t="s">
        <v>36665</v>
      </c>
    </row>
    <row r="30573" spans="1:11" x14ac:dyDescent="0.25">
      <c r="A30573">
        <v>306118</v>
      </c>
      <c r="B30573">
        <v>149966</v>
      </c>
      <c r="C30573">
        <v>46354</v>
      </c>
      <c r="D30573" t="s">
        <v>36669</v>
      </c>
      <c r="E30573">
        <v>3</v>
      </c>
      <c r="F30573" t="s">
        <v>44741</v>
      </c>
      <c r="G30573" t="s">
        <v>36666</v>
      </c>
      <c r="H30573">
        <v>1</v>
      </c>
      <c r="I30573">
        <v>56.9</v>
      </c>
      <c r="J30573" t="s">
        <v>36664</v>
      </c>
      <c r="K30573" t="s">
        <v>36665</v>
      </c>
    </row>
    <row r="30574" spans="1:11" x14ac:dyDescent="0.25">
      <c r="A30574">
        <v>306119</v>
      </c>
      <c r="B30574">
        <v>149966</v>
      </c>
      <c r="C30574">
        <v>46354</v>
      </c>
      <c r="D30574" t="s">
        <v>36669</v>
      </c>
      <c r="E30574">
        <v>3</v>
      </c>
      <c r="F30574" t="s">
        <v>44741</v>
      </c>
      <c r="G30574" t="s">
        <v>36663</v>
      </c>
      <c r="H30574">
        <v>2</v>
      </c>
      <c r="I30574">
        <v>46.7</v>
      </c>
      <c r="J30574" t="s">
        <v>36664</v>
      </c>
      <c r="K30574" t="s">
        <v>36665</v>
      </c>
    </row>
    <row r="30575" spans="1:11" x14ac:dyDescent="0.25">
      <c r="A30575">
        <v>307237</v>
      </c>
      <c r="B30575">
        <v>150417</v>
      </c>
      <c r="C30575">
        <v>46360</v>
      </c>
      <c r="D30575" t="s">
        <v>36686</v>
      </c>
      <c r="E30575">
        <v>3</v>
      </c>
      <c r="F30575" t="s">
        <v>38822</v>
      </c>
      <c r="G30575" t="s">
        <v>36666</v>
      </c>
      <c r="H30575">
        <v>1</v>
      </c>
      <c r="I30575">
        <v>70.5</v>
      </c>
      <c r="J30575" t="s">
        <v>36664</v>
      </c>
      <c r="K30575" t="s">
        <v>36665</v>
      </c>
    </row>
    <row r="30576" spans="1:11" x14ac:dyDescent="0.25">
      <c r="A30576">
        <v>307238</v>
      </c>
      <c r="B30576">
        <v>150417</v>
      </c>
      <c r="C30576">
        <v>46360</v>
      </c>
      <c r="D30576" t="s">
        <v>36686</v>
      </c>
      <c r="E30576">
        <v>3</v>
      </c>
      <c r="F30576" t="s">
        <v>38822</v>
      </c>
      <c r="G30576" t="s">
        <v>36663</v>
      </c>
      <c r="H30576">
        <v>2</v>
      </c>
      <c r="I30576">
        <v>55.2</v>
      </c>
      <c r="J30576" t="s">
        <v>36664</v>
      </c>
      <c r="K30576" t="s">
        <v>36665</v>
      </c>
    </row>
    <row r="30577" spans="1:11" x14ac:dyDescent="0.25">
      <c r="A30577">
        <v>210851</v>
      </c>
      <c r="B30577">
        <v>104558</v>
      </c>
      <c r="C30577">
        <v>46383</v>
      </c>
      <c r="D30577" t="s">
        <v>36661</v>
      </c>
      <c r="E30577">
        <v>2</v>
      </c>
      <c r="F30577" t="s">
        <v>44742</v>
      </c>
      <c r="G30577" t="s">
        <v>36663</v>
      </c>
      <c r="H30577">
        <v>2</v>
      </c>
      <c r="I30577">
        <v>48.9</v>
      </c>
      <c r="J30577" t="s">
        <v>36664</v>
      </c>
      <c r="K30577" t="s">
        <v>36665</v>
      </c>
    </row>
    <row r="30578" spans="1:11" x14ac:dyDescent="0.25">
      <c r="A30578">
        <v>210852</v>
      </c>
      <c r="B30578">
        <v>104558</v>
      </c>
      <c r="C30578">
        <v>46383</v>
      </c>
      <c r="D30578" t="s">
        <v>36661</v>
      </c>
      <c r="E30578">
        <v>2</v>
      </c>
      <c r="F30578" t="s">
        <v>44742</v>
      </c>
      <c r="G30578" t="s">
        <v>36666</v>
      </c>
      <c r="H30578">
        <v>1</v>
      </c>
      <c r="I30578">
        <v>30.9</v>
      </c>
      <c r="J30578" t="s">
        <v>36664</v>
      </c>
      <c r="K30578" t="s">
        <v>36665</v>
      </c>
    </row>
    <row r="30579" spans="1:11" x14ac:dyDescent="0.25">
      <c r="A30579">
        <v>210853</v>
      </c>
      <c r="B30579">
        <v>104559</v>
      </c>
      <c r="C30579">
        <v>46383</v>
      </c>
      <c r="D30579" t="s">
        <v>36667</v>
      </c>
      <c r="E30579">
        <v>1</v>
      </c>
      <c r="F30579" t="s">
        <v>44742</v>
      </c>
      <c r="G30579" t="s">
        <v>36663</v>
      </c>
      <c r="H30579">
        <v>2</v>
      </c>
      <c r="I30579">
        <v>48.9</v>
      </c>
      <c r="J30579" t="s">
        <v>36664</v>
      </c>
      <c r="K30579" t="s">
        <v>36665</v>
      </c>
    </row>
    <row r="30580" spans="1:11" x14ac:dyDescent="0.25">
      <c r="A30580">
        <v>210854</v>
      </c>
      <c r="B30580">
        <v>104559</v>
      </c>
      <c r="C30580">
        <v>46383</v>
      </c>
      <c r="D30580" t="s">
        <v>36667</v>
      </c>
      <c r="E30580">
        <v>1</v>
      </c>
      <c r="F30580" t="s">
        <v>44742</v>
      </c>
      <c r="G30580" t="s">
        <v>36666</v>
      </c>
      <c r="H30580">
        <v>1</v>
      </c>
      <c r="I30580">
        <v>30.9</v>
      </c>
      <c r="J30580" t="s">
        <v>36664</v>
      </c>
      <c r="K30580" t="s">
        <v>36665</v>
      </c>
    </row>
    <row r="30581" spans="1:11" x14ac:dyDescent="0.25">
      <c r="A30581">
        <v>210849</v>
      </c>
      <c r="B30581">
        <v>104557</v>
      </c>
      <c r="C30581">
        <v>46383</v>
      </c>
      <c r="D30581" t="s">
        <v>36669</v>
      </c>
      <c r="E30581">
        <v>3</v>
      </c>
      <c r="F30581" t="s">
        <v>37282</v>
      </c>
      <c r="G30581" t="s">
        <v>36663</v>
      </c>
      <c r="H30581">
        <v>2</v>
      </c>
      <c r="I30581">
        <v>50.4</v>
      </c>
      <c r="J30581" t="s">
        <v>36664</v>
      </c>
      <c r="K30581" t="s">
        <v>36665</v>
      </c>
    </row>
    <row r="30582" spans="1:11" x14ac:dyDescent="0.25">
      <c r="A30582">
        <v>210850</v>
      </c>
      <c r="B30582">
        <v>104557</v>
      </c>
      <c r="C30582">
        <v>46383</v>
      </c>
      <c r="D30582" t="s">
        <v>36669</v>
      </c>
      <c r="E30582">
        <v>3</v>
      </c>
      <c r="F30582" t="s">
        <v>37282</v>
      </c>
      <c r="G30582" t="s">
        <v>36666</v>
      </c>
      <c r="H30582">
        <v>1</v>
      </c>
      <c r="I30582">
        <v>40.4</v>
      </c>
      <c r="J30582" t="s">
        <v>36664</v>
      </c>
      <c r="K30582" t="s">
        <v>36665</v>
      </c>
    </row>
    <row r="30583" spans="1:11" x14ac:dyDescent="0.25">
      <c r="A30583">
        <v>374668</v>
      </c>
      <c r="B30583">
        <v>180623</v>
      </c>
      <c r="C30583">
        <v>46387</v>
      </c>
      <c r="D30583" t="s">
        <v>36686</v>
      </c>
      <c r="E30583">
        <v>3</v>
      </c>
      <c r="F30583" t="s">
        <v>39160</v>
      </c>
      <c r="G30583" t="s">
        <v>36666</v>
      </c>
      <c r="H30583">
        <v>1</v>
      </c>
      <c r="I30583">
        <v>12</v>
      </c>
      <c r="J30583" t="s">
        <v>36664</v>
      </c>
      <c r="K30583" t="s">
        <v>36665</v>
      </c>
    </row>
    <row r="30584" spans="1:11" x14ac:dyDescent="0.25">
      <c r="A30584">
        <v>374669</v>
      </c>
      <c r="B30584">
        <v>180623</v>
      </c>
      <c r="C30584">
        <v>46387</v>
      </c>
      <c r="D30584" t="s">
        <v>36686</v>
      </c>
      <c r="E30584">
        <v>3</v>
      </c>
      <c r="F30584" t="s">
        <v>39160</v>
      </c>
      <c r="G30584" t="s">
        <v>36663</v>
      </c>
      <c r="H30584">
        <v>2</v>
      </c>
      <c r="I30584">
        <v>9.5</v>
      </c>
      <c r="J30584" t="s">
        <v>36664</v>
      </c>
      <c r="K30584" t="s">
        <v>36665</v>
      </c>
    </row>
    <row r="30585" spans="1:11" x14ac:dyDescent="0.25">
      <c r="A30585">
        <v>206443</v>
      </c>
      <c r="B30585">
        <v>102369</v>
      </c>
      <c r="C30585">
        <v>46395</v>
      </c>
      <c r="D30585" t="s">
        <v>36667</v>
      </c>
      <c r="E30585">
        <v>1</v>
      </c>
      <c r="F30585" t="s">
        <v>44743</v>
      </c>
      <c r="G30585" t="s">
        <v>36663</v>
      </c>
      <c r="H30585">
        <v>2</v>
      </c>
      <c r="I30585">
        <v>50.1</v>
      </c>
      <c r="J30585" t="s">
        <v>36664</v>
      </c>
      <c r="K30585" t="s">
        <v>36665</v>
      </c>
    </row>
    <row r="30586" spans="1:11" x14ac:dyDescent="0.25">
      <c r="A30586">
        <v>206444</v>
      </c>
      <c r="B30586">
        <v>102369</v>
      </c>
      <c r="C30586">
        <v>46395</v>
      </c>
      <c r="D30586" t="s">
        <v>36667</v>
      </c>
      <c r="E30586">
        <v>1</v>
      </c>
      <c r="F30586" t="s">
        <v>44743</v>
      </c>
      <c r="G30586" t="s">
        <v>36666</v>
      </c>
      <c r="H30586">
        <v>1</v>
      </c>
      <c r="I30586">
        <v>65</v>
      </c>
      <c r="J30586" t="s">
        <v>36664</v>
      </c>
      <c r="K30586" t="s">
        <v>36665</v>
      </c>
    </row>
    <row r="30587" spans="1:11" x14ac:dyDescent="0.25">
      <c r="A30587">
        <v>206441</v>
      </c>
      <c r="B30587">
        <v>102368</v>
      </c>
      <c r="C30587">
        <v>46395</v>
      </c>
      <c r="D30587" t="s">
        <v>1233</v>
      </c>
      <c r="E30587">
        <v>2</v>
      </c>
      <c r="F30587" t="s">
        <v>44743</v>
      </c>
      <c r="G30587" t="s">
        <v>36663</v>
      </c>
      <c r="H30587">
        <v>2</v>
      </c>
      <c r="I30587">
        <v>50.1</v>
      </c>
      <c r="J30587" t="s">
        <v>36664</v>
      </c>
      <c r="K30587" t="s">
        <v>36665</v>
      </c>
    </row>
    <row r="30588" spans="1:11" x14ac:dyDescent="0.25">
      <c r="A30588">
        <v>206442</v>
      </c>
      <c r="B30588">
        <v>102368</v>
      </c>
      <c r="C30588">
        <v>46395</v>
      </c>
      <c r="D30588" t="s">
        <v>1233</v>
      </c>
      <c r="E30588">
        <v>2</v>
      </c>
      <c r="F30588" t="s">
        <v>44743</v>
      </c>
      <c r="G30588" t="s">
        <v>36666</v>
      </c>
      <c r="H30588">
        <v>1</v>
      </c>
      <c r="I30588">
        <v>65</v>
      </c>
      <c r="J30588" t="s">
        <v>36664</v>
      </c>
      <c r="K30588" t="s">
        <v>36665</v>
      </c>
    </row>
    <row r="30589" spans="1:11" x14ac:dyDescent="0.25">
      <c r="A30589">
        <v>216294</v>
      </c>
      <c r="B30589">
        <v>107268</v>
      </c>
      <c r="C30589">
        <v>46404</v>
      </c>
      <c r="D30589" t="s">
        <v>36667</v>
      </c>
      <c r="E30589">
        <v>1</v>
      </c>
      <c r="F30589" t="s">
        <v>44744</v>
      </c>
      <c r="G30589" t="s">
        <v>36663</v>
      </c>
      <c r="H30589">
        <v>2</v>
      </c>
      <c r="I30589">
        <v>18.899999999999999</v>
      </c>
      <c r="J30589" t="s">
        <v>36664</v>
      </c>
      <c r="K30589" t="s">
        <v>36665</v>
      </c>
    </row>
    <row r="30590" spans="1:11" x14ac:dyDescent="0.25">
      <c r="A30590">
        <v>216295</v>
      </c>
      <c r="B30590">
        <v>107268</v>
      </c>
      <c r="C30590">
        <v>46404</v>
      </c>
      <c r="D30590" t="s">
        <v>36667</v>
      </c>
      <c r="E30590">
        <v>1</v>
      </c>
      <c r="F30590" t="s">
        <v>44744</v>
      </c>
      <c r="G30590" t="s">
        <v>36666</v>
      </c>
      <c r="H30590">
        <v>1</v>
      </c>
      <c r="I30590">
        <v>30.7</v>
      </c>
      <c r="J30590" t="s">
        <v>36664</v>
      </c>
      <c r="K30590" t="s">
        <v>36665</v>
      </c>
    </row>
    <row r="30591" spans="1:11" x14ac:dyDescent="0.25">
      <c r="A30591">
        <v>216290</v>
      </c>
      <c r="B30591">
        <v>107266</v>
      </c>
      <c r="C30591">
        <v>46404</v>
      </c>
      <c r="D30591" t="s">
        <v>36669</v>
      </c>
      <c r="E30591">
        <v>3</v>
      </c>
      <c r="F30591" t="s">
        <v>44745</v>
      </c>
      <c r="G30591" t="s">
        <v>36663</v>
      </c>
      <c r="H30591">
        <v>2</v>
      </c>
      <c r="I30591">
        <v>31.5</v>
      </c>
      <c r="J30591" t="s">
        <v>36664</v>
      </c>
      <c r="K30591" t="s">
        <v>36665</v>
      </c>
    </row>
    <row r="30592" spans="1:11" x14ac:dyDescent="0.25">
      <c r="A30592">
        <v>216291</v>
      </c>
      <c r="B30592">
        <v>107266</v>
      </c>
      <c r="C30592">
        <v>46404</v>
      </c>
      <c r="D30592" t="s">
        <v>36669</v>
      </c>
      <c r="E30592">
        <v>3</v>
      </c>
      <c r="F30592" t="s">
        <v>44745</v>
      </c>
      <c r="G30592" t="s">
        <v>36666</v>
      </c>
      <c r="H30592">
        <v>1</v>
      </c>
      <c r="I30592">
        <v>39.299999999999997</v>
      </c>
      <c r="J30592" t="s">
        <v>36664</v>
      </c>
      <c r="K30592" t="s">
        <v>36665</v>
      </c>
    </row>
    <row r="30593" spans="1:11" x14ac:dyDescent="0.25">
      <c r="A30593">
        <v>216292</v>
      </c>
      <c r="B30593">
        <v>107267</v>
      </c>
      <c r="C30593">
        <v>46404</v>
      </c>
      <c r="D30593" t="s">
        <v>36661</v>
      </c>
      <c r="E30593">
        <v>2</v>
      </c>
      <c r="F30593" t="s">
        <v>44744</v>
      </c>
      <c r="G30593" t="s">
        <v>36663</v>
      </c>
      <c r="H30593">
        <v>2</v>
      </c>
      <c r="I30593">
        <v>18.899999999999999</v>
      </c>
      <c r="J30593" t="s">
        <v>36664</v>
      </c>
      <c r="K30593" t="s">
        <v>36665</v>
      </c>
    </row>
    <row r="30594" spans="1:11" x14ac:dyDescent="0.25">
      <c r="A30594">
        <v>216293</v>
      </c>
      <c r="B30594">
        <v>107267</v>
      </c>
      <c r="C30594">
        <v>46404</v>
      </c>
      <c r="D30594" t="s">
        <v>36661</v>
      </c>
      <c r="E30594">
        <v>2</v>
      </c>
      <c r="F30594" t="s">
        <v>44744</v>
      </c>
      <c r="G30594" t="s">
        <v>36666</v>
      </c>
      <c r="H30594">
        <v>1</v>
      </c>
      <c r="I30594">
        <v>30.7</v>
      </c>
      <c r="J30594" t="s">
        <v>36664</v>
      </c>
      <c r="K30594" t="s">
        <v>36665</v>
      </c>
    </row>
    <row r="30595" spans="1:11" x14ac:dyDescent="0.25">
      <c r="A30595">
        <v>305661</v>
      </c>
      <c r="B30595">
        <v>149744</v>
      </c>
      <c r="C30595">
        <v>46408</v>
      </c>
      <c r="D30595" t="s">
        <v>36669</v>
      </c>
      <c r="E30595">
        <v>3</v>
      </c>
      <c r="F30595" t="s">
        <v>44746</v>
      </c>
      <c r="G30595" t="s">
        <v>36666</v>
      </c>
      <c r="H30595">
        <v>1</v>
      </c>
      <c r="I30595">
        <v>29.6</v>
      </c>
      <c r="J30595" t="s">
        <v>36664</v>
      </c>
      <c r="K30595" t="s">
        <v>36665</v>
      </c>
    </row>
    <row r="30596" spans="1:11" x14ac:dyDescent="0.25">
      <c r="A30596">
        <v>305662</v>
      </c>
      <c r="B30596">
        <v>149744</v>
      </c>
      <c r="C30596">
        <v>46408</v>
      </c>
      <c r="D30596" t="s">
        <v>36669</v>
      </c>
      <c r="E30596">
        <v>3</v>
      </c>
      <c r="F30596" t="s">
        <v>44746</v>
      </c>
      <c r="G30596" t="s">
        <v>36663</v>
      </c>
      <c r="H30596">
        <v>2</v>
      </c>
      <c r="I30596">
        <v>23</v>
      </c>
      <c r="J30596" t="s">
        <v>36664</v>
      </c>
      <c r="K30596" t="s">
        <v>36665</v>
      </c>
    </row>
    <row r="30597" spans="1:11" x14ac:dyDescent="0.25">
      <c r="A30597">
        <v>191869</v>
      </c>
      <c r="B30597">
        <v>95044</v>
      </c>
      <c r="C30597">
        <v>46408</v>
      </c>
      <c r="D30597" t="s">
        <v>36661</v>
      </c>
      <c r="E30597">
        <v>2</v>
      </c>
      <c r="F30597" t="s">
        <v>37369</v>
      </c>
      <c r="G30597" t="s">
        <v>36663</v>
      </c>
      <c r="H30597">
        <v>2</v>
      </c>
      <c r="I30597">
        <v>7.7</v>
      </c>
      <c r="J30597" t="s">
        <v>36664</v>
      </c>
      <c r="K30597" t="s">
        <v>36665</v>
      </c>
    </row>
    <row r="30598" spans="1:11" x14ac:dyDescent="0.25">
      <c r="A30598">
        <v>191870</v>
      </c>
      <c r="B30598">
        <v>95044</v>
      </c>
      <c r="C30598">
        <v>46408</v>
      </c>
      <c r="D30598" t="s">
        <v>36661</v>
      </c>
      <c r="E30598">
        <v>2</v>
      </c>
      <c r="F30598" t="s">
        <v>37369</v>
      </c>
      <c r="G30598" t="s">
        <v>36666</v>
      </c>
      <c r="H30598">
        <v>1</v>
      </c>
      <c r="I30598">
        <v>9.5</v>
      </c>
      <c r="J30598" t="s">
        <v>36664</v>
      </c>
      <c r="K30598" t="s">
        <v>36665</v>
      </c>
    </row>
    <row r="30599" spans="1:11" x14ac:dyDescent="0.25">
      <c r="A30599">
        <v>247046</v>
      </c>
      <c r="B30599">
        <v>122342</v>
      </c>
      <c r="C30599">
        <v>46410</v>
      </c>
      <c r="D30599" t="s">
        <v>36661</v>
      </c>
      <c r="E30599">
        <v>2</v>
      </c>
      <c r="F30599" t="s">
        <v>44747</v>
      </c>
      <c r="G30599" t="s">
        <v>36663</v>
      </c>
      <c r="H30599">
        <v>2</v>
      </c>
      <c r="I30599">
        <v>22.5</v>
      </c>
      <c r="J30599" t="s">
        <v>36664</v>
      </c>
      <c r="K30599" t="s">
        <v>36665</v>
      </c>
    </row>
    <row r="30600" spans="1:11" x14ac:dyDescent="0.25">
      <c r="A30600">
        <v>247047</v>
      </c>
      <c r="B30600">
        <v>122342</v>
      </c>
      <c r="C30600">
        <v>46410</v>
      </c>
      <c r="D30600" t="s">
        <v>36661</v>
      </c>
      <c r="E30600">
        <v>2</v>
      </c>
      <c r="F30600" t="s">
        <v>44747</v>
      </c>
      <c r="G30600" t="s">
        <v>36666</v>
      </c>
      <c r="H30600">
        <v>1</v>
      </c>
      <c r="I30600">
        <v>21.4</v>
      </c>
      <c r="J30600" t="s">
        <v>36664</v>
      </c>
      <c r="K30600" t="s">
        <v>36665</v>
      </c>
    </row>
    <row r="30601" spans="1:11" x14ac:dyDescent="0.25">
      <c r="A30601">
        <v>304996</v>
      </c>
      <c r="B30601">
        <v>149431</v>
      </c>
      <c r="C30601">
        <v>46410</v>
      </c>
      <c r="D30601" t="s">
        <v>36669</v>
      </c>
      <c r="E30601">
        <v>3</v>
      </c>
      <c r="F30601" t="s">
        <v>40995</v>
      </c>
      <c r="G30601" t="s">
        <v>36666</v>
      </c>
      <c r="H30601">
        <v>1</v>
      </c>
      <c r="I30601">
        <v>36.1</v>
      </c>
      <c r="J30601" t="s">
        <v>36664</v>
      </c>
      <c r="K30601" t="s">
        <v>36665</v>
      </c>
    </row>
    <row r="30602" spans="1:11" x14ac:dyDescent="0.25">
      <c r="A30602">
        <v>304997</v>
      </c>
      <c r="B30602">
        <v>149431</v>
      </c>
      <c r="C30602">
        <v>46410</v>
      </c>
      <c r="D30602" t="s">
        <v>36669</v>
      </c>
      <c r="E30602">
        <v>3</v>
      </c>
      <c r="F30602" t="s">
        <v>40995</v>
      </c>
      <c r="G30602" t="s">
        <v>36663</v>
      </c>
      <c r="H30602">
        <v>2</v>
      </c>
      <c r="I30602">
        <v>25.9</v>
      </c>
      <c r="J30602" t="s">
        <v>36664</v>
      </c>
      <c r="K30602" t="s">
        <v>36665</v>
      </c>
    </row>
    <row r="30603" spans="1:11" x14ac:dyDescent="0.25">
      <c r="A30603">
        <v>266589</v>
      </c>
      <c r="B30603">
        <v>132167</v>
      </c>
      <c r="C30603">
        <v>46412</v>
      </c>
      <c r="D30603" t="s">
        <v>36661</v>
      </c>
      <c r="E30603">
        <v>2</v>
      </c>
      <c r="F30603" t="s">
        <v>44748</v>
      </c>
      <c r="G30603" t="s">
        <v>36663</v>
      </c>
      <c r="H30603">
        <v>2</v>
      </c>
      <c r="I30603">
        <v>30.2</v>
      </c>
      <c r="J30603" t="s">
        <v>36664</v>
      </c>
      <c r="K30603" t="s">
        <v>36665</v>
      </c>
    </row>
    <row r="30604" spans="1:11" x14ac:dyDescent="0.25">
      <c r="A30604">
        <v>266590</v>
      </c>
      <c r="B30604">
        <v>132167</v>
      </c>
      <c r="C30604">
        <v>46412</v>
      </c>
      <c r="D30604" t="s">
        <v>36661</v>
      </c>
      <c r="E30604">
        <v>2</v>
      </c>
      <c r="F30604" t="s">
        <v>44748</v>
      </c>
      <c r="G30604" t="s">
        <v>36666</v>
      </c>
      <c r="H30604">
        <v>1</v>
      </c>
      <c r="I30604">
        <v>32.1</v>
      </c>
      <c r="J30604" t="s">
        <v>36664</v>
      </c>
      <c r="K30604" t="s">
        <v>36665</v>
      </c>
    </row>
    <row r="30605" spans="1:11" x14ac:dyDescent="0.25">
      <c r="A30605">
        <v>266591</v>
      </c>
      <c r="B30605">
        <v>132168</v>
      </c>
      <c r="C30605">
        <v>46412</v>
      </c>
      <c r="D30605" t="s">
        <v>36667</v>
      </c>
      <c r="E30605">
        <v>1</v>
      </c>
      <c r="F30605" t="s">
        <v>44748</v>
      </c>
      <c r="G30605" t="s">
        <v>36663</v>
      </c>
      <c r="H30605">
        <v>2</v>
      </c>
      <c r="I30605">
        <v>30.2</v>
      </c>
      <c r="J30605" t="s">
        <v>36664</v>
      </c>
      <c r="K30605" t="s">
        <v>36665</v>
      </c>
    </row>
    <row r="30606" spans="1:11" x14ac:dyDescent="0.25">
      <c r="A30606">
        <v>266592</v>
      </c>
      <c r="B30606">
        <v>132168</v>
      </c>
      <c r="C30606">
        <v>46412</v>
      </c>
      <c r="D30606" t="s">
        <v>36667</v>
      </c>
      <c r="E30606">
        <v>1</v>
      </c>
      <c r="F30606" t="s">
        <v>44748</v>
      </c>
      <c r="G30606" t="s">
        <v>36666</v>
      </c>
      <c r="H30606">
        <v>1</v>
      </c>
      <c r="I30606">
        <v>32.1</v>
      </c>
      <c r="J30606" t="s">
        <v>36664</v>
      </c>
      <c r="K30606" t="s">
        <v>36665</v>
      </c>
    </row>
    <row r="30607" spans="1:11" x14ac:dyDescent="0.25">
      <c r="A30607">
        <v>266587</v>
      </c>
      <c r="B30607">
        <v>132166</v>
      </c>
      <c r="C30607">
        <v>46412</v>
      </c>
      <c r="D30607" t="s">
        <v>36669</v>
      </c>
      <c r="E30607">
        <v>3</v>
      </c>
      <c r="F30607" t="s">
        <v>44749</v>
      </c>
      <c r="G30607" t="s">
        <v>36663</v>
      </c>
      <c r="H30607">
        <v>2</v>
      </c>
      <c r="I30607">
        <v>38</v>
      </c>
      <c r="J30607" t="s">
        <v>36664</v>
      </c>
      <c r="K30607" t="s">
        <v>36665</v>
      </c>
    </row>
    <row r="30608" spans="1:11" x14ac:dyDescent="0.25">
      <c r="A30608">
        <v>266588</v>
      </c>
      <c r="B30608">
        <v>132166</v>
      </c>
      <c r="C30608">
        <v>46412</v>
      </c>
      <c r="D30608" t="s">
        <v>36669</v>
      </c>
      <c r="E30608">
        <v>3</v>
      </c>
      <c r="F30608" t="s">
        <v>44749</v>
      </c>
      <c r="G30608" t="s">
        <v>36666</v>
      </c>
      <c r="H30608">
        <v>1</v>
      </c>
      <c r="I30608">
        <v>40.6</v>
      </c>
      <c r="J30608" t="s">
        <v>36664</v>
      </c>
      <c r="K30608" t="s">
        <v>36665</v>
      </c>
    </row>
    <row r="30609" spans="1:11" x14ac:dyDescent="0.25">
      <c r="A30609">
        <v>190411</v>
      </c>
      <c r="B30609">
        <v>94315</v>
      </c>
      <c r="C30609">
        <v>46413</v>
      </c>
      <c r="D30609" t="s">
        <v>36661</v>
      </c>
      <c r="E30609">
        <v>2</v>
      </c>
      <c r="F30609" t="s">
        <v>44750</v>
      </c>
      <c r="G30609" t="s">
        <v>36663</v>
      </c>
      <c r="H30609">
        <v>2</v>
      </c>
      <c r="I30609">
        <v>7.6</v>
      </c>
      <c r="J30609" t="s">
        <v>36664</v>
      </c>
      <c r="K30609" t="s">
        <v>36665</v>
      </c>
    </row>
    <row r="30610" spans="1:11" x14ac:dyDescent="0.25">
      <c r="A30610">
        <v>190412</v>
      </c>
      <c r="B30610">
        <v>94315</v>
      </c>
      <c r="C30610">
        <v>46413</v>
      </c>
      <c r="D30610" t="s">
        <v>36661</v>
      </c>
      <c r="E30610">
        <v>2</v>
      </c>
      <c r="F30610" t="s">
        <v>44750</v>
      </c>
      <c r="G30610" t="s">
        <v>36666</v>
      </c>
      <c r="H30610">
        <v>1</v>
      </c>
      <c r="I30610">
        <v>11.7</v>
      </c>
      <c r="J30610" t="s">
        <v>36664</v>
      </c>
      <c r="K30610" t="s">
        <v>36665</v>
      </c>
    </row>
    <row r="30611" spans="1:11" x14ac:dyDescent="0.25">
      <c r="A30611">
        <v>190413</v>
      </c>
      <c r="B30611">
        <v>94316</v>
      </c>
      <c r="C30611">
        <v>46413</v>
      </c>
      <c r="D30611" t="s">
        <v>36667</v>
      </c>
      <c r="E30611">
        <v>1</v>
      </c>
      <c r="F30611" t="s">
        <v>44750</v>
      </c>
      <c r="G30611" t="s">
        <v>36663</v>
      </c>
      <c r="H30611">
        <v>2</v>
      </c>
      <c r="I30611">
        <v>7.6</v>
      </c>
      <c r="J30611" t="s">
        <v>36664</v>
      </c>
      <c r="K30611" t="s">
        <v>36665</v>
      </c>
    </row>
    <row r="30612" spans="1:11" x14ac:dyDescent="0.25">
      <c r="A30612">
        <v>190414</v>
      </c>
      <c r="B30612">
        <v>94316</v>
      </c>
      <c r="C30612">
        <v>46413</v>
      </c>
      <c r="D30612" t="s">
        <v>36667</v>
      </c>
      <c r="E30612">
        <v>1</v>
      </c>
      <c r="F30612" t="s">
        <v>44750</v>
      </c>
      <c r="G30612" t="s">
        <v>36666</v>
      </c>
      <c r="H30612">
        <v>1</v>
      </c>
      <c r="I30612">
        <v>11.7</v>
      </c>
      <c r="J30612" t="s">
        <v>36664</v>
      </c>
      <c r="K30612" t="s">
        <v>36665</v>
      </c>
    </row>
    <row r="30613" spans="1:11" x14ac:dyDescent="0.25">
      <c r="A30613">
        <v>196071</v>
      </c>
      <c r="B30613">
        <v>97147</v>
      </c>
      <c r="C30613">
        <v>46414</v>
      </c>
      <c r="D30613" t="s">
        <v>36661</v>
      </c>
      <c r="E30613">
        <v>2</v>
      </c>
      <c r="F30613" t="s">
        <v>44751</v>
      </c>
      <c r="G30613" t="s">
        <v>36663</v>
      </c>
      <c r="H30613">
        <v>2</v>
      </c>
      <c r="I30613">
        <v>9.6</v>
      </c>
      <c r="J30613" t="s">
        <v>36664</v>
      </c>
      <c r="K30613" t="s">
        <v>36665</v>
      </c>
    </row>
    <row r="30614" spans="1:11" x14ac:dyDescent="0.25">
      <c r="A30614">
        <v>196072</v>
      </c>
      <c r="B30614">
        <v>97147</v>
      </c>
      <c r="C30614">
        <v>46414</v>
      </c>
      <c r="D30614" t="s">
        <v>36661</v>
      </c>
      <c r="E30614">
        <v>2</v>
      </c>
      <c r="F30614" t="s">
        <v>44751</v>
      </c>
      <c r="G30614" t="s">
        <v>36666</v>
      </c>
      <c r="H30614">
        <v>1</v>
      </c>
      <c r="I30614">
        <v>11.4</v>
      </c>
      <c r="J30614" t="s">
        <v>36664</v>
      </c>
      <c r="K30614" t="s">
        <v>36665</v>
      </c>
    </row>
    <row r="30615" spans="1:11" x14ac:dyDescent="0.25">
      <c r="A30615">
        <v>306325</v>
      </c>
      <c r="B30615">
        <v>150051</v>
      </c>
      <c r="C30615">
        <v>46414</v>
      </c>
      <c r="D30615" t="s">
        <v>36669</v>
      </c>
      <c r="E30615">
        <v>3</v>
      </c>
      <c r="F30615" t="s">
        <v>44752</v>
      </c>
      <c r="G30615" t="s">
        <v>36666</v>
      </c>
      <c r="H30615">
        <v>1</v>
      </c>
      <c r="I30615">
        <v>19.3</v>
      </c>
      <c r="J30615" t="s">
        <v>36664</v>
      </c>
      <c r="K30615" t="s">
        <v>36665</v>
      </c>
    </row>
    <row r="30616" spans="1:11" x14ac:dyDescent="0.25">
      <c r="A30616">
        <v>306326</v>
      </c>
      <c r="B30616">
        <v>150051</v>
      </c>
      <c r="C30616">
        <v>46414</v>
      </c>
      <c r="D30616" t="s">
        <v>36669</v>
      </c>
      <c r="E30616">
        <v>3</v>
      </c>
      <c r="F30616" t="s">
        <v>44752</v>
      </c>
      <c r="G30616" t="s">
        <v>36663</v>
      </c>
      <c r="H30616">
        <v>2</v>
      </c>
      <c r="I30616">
        <v>17.5</v>
      </c>
      <c r="J30616" t="s">
        <v>36664</v>
      </c>
      <c r="K30616" t="s">
        <v>36665</v>
      </c>
    </row>
    <row r="30617" spans="1:11" x14ac:dyDescent="0.25">
      <c r="A30617">
        <v>245588</v>
      </c>
      <c r="B30617">
        <v>121606</v>
      </c>
      <c r="C30617">
        <v>46419</v>
      </c>
      <c r="D30617" t="s">
        <v>1233</v>
      </c>
      <c r="E30617">
        <v>2</v>
      </c>
      <c r="F30617" t="s">
        <v>44753</v>
      </c>
      <c r="G30617" t="s">
        <v>36663</v>
      </c>
      <c r="H30617">
        <v>2</v>
      </c>
      <c r="I30617">
        <v>80.7</v>
      </c>
      <c r="J30617" t="s">
        <v>36664</v>
      </c>
      <c r="K30617" t="s">
        <v>36665</v>
      </c>
    </row>
    <row r="30618" spans="1:11" x14ac:dyDescent="0.25">
      <c r="A30618">
        <v>245589</v>
      </c>
      <c r="B30618">
        <v>121606</v>
      </c>
      <c r="C30618">
        <v>46419</v>
      </c>
      <c r="D30618" t="s">
        <v>1233</v>
      </c>
      <c r="E30618">
        <v>2</v>
      </c>
      <c r="F30618" t="s">
        <v>44753</v>
      </c>
      <c r="G30618" t="s">
        <v>36666</v>
      </c>
      <c r="H30618">
        <v>1</v>
      </c>
      <c r="I30618">
        <v>108</v>
      </c>
      <c r="J30618" t="s">
        <v>36664</v>
      </c>
      <c r="K30618" t="s">
        <v>36665</v>
      </c>
    </row>
    <row r="30619" spans="1:11" x14ac:dyDescent="0.25">
      <c r="A30619">
        <v>407683</v>
      </c>
      <c r="B30619">
        <v>195689</v>
      </c>
      <c r="C30619">
        <v>46419</v>
      </c>
      <c r="D30619" t="s">
        <v>36678</v>
      </c>
      <c r="E30619">
        <v>3</v>
      </c>
      <c r="F30619" t="s">
        <v>44754</v>
      </c>
      <c r="G30619" t="s">
        <v>36666</v>
      </c>
      <c r="H30619">
        <v>1</v>
      </c>
      <c r="I30619">
        <v>121.2852425705</v>
      </c>
      <c r="J30619" t="s">
        <v>36664</v>
      </c>
      <c r="K30619" t="s">
        <v>36665</v>
      </c>
    </row>
    <row r="30620" spans="1:11" x14ac:dyDescent="0.25">
      <c r="A30620">
        <v>407684</v>
      </c>
      <c r="B30620">
        <v>195689</v>
      </c>
      <c r="C30620">
        <v>46419</v>
      </c>
      <c r="D30620" t="s">
        <v>36678</v>
      </c>
      <c r="E30620">
        <v>3</v>
      </c>
      <c r="F30620" t="s">
        <v>44754</v>
      </c>
      <c r="G30620" t="s">
        <v>36663</v>
      </c>
      <c r="H30620">
        <v>2</v>
      </c>
      <c r="I30620">
        <v>94.297688595400004</v>
      </c>
      <c r="J30620" t="s">
        <v>36664</v>
      </c>
      <c r="K30620" t="s">
        <v>36665</v>
      </c>
    </row>
    <row r="30621" spans="1:11" x14ac:dyDescent="0.25">
      <c r="A30621">
        <v>407685</v>
      </c>
      <c r="B30621">
        <v>195689</v>
      </c>
      <c r="C30621">
        <v>46419</v>
      </c>
      <c r="D30621" t="s">
        <v>36678</v>
      </c>
      <c r="E30621">
        <v>3</v>
      </c>
      <c r="F30621" t="s">
        <v>44754</v>
      </c>
      <c r="G30621" t="s">
        <v>36680</v>
      </c>
      <c r="H30621">
        <v>3</v>
      </c>
      <c r="I30621">
        <v>4.4450088900000004</v>
      </c>
      <c r="J30621" t="s">
        <v>36664</v>
      </c>
      <c r="K30621" t="s">
        <v>36665</v>
      </c>
    </row>
    <row r="30622" spans="1:11" x14ac:dyDescent="0.25">
      <c r="A30622">
        <v>382705</v>
      </c>
      <c r="B30622">
        <v>184353</v>
      </c>
      <c r="C30622">
        <v>46429</v>
      </c>
      <c r="D30622" t="s">
        <v>36728</v>
      </c>
      <c r="E30622">
        <v>4</v>
      </c>
      <c r="F30622" t="s">
        <v>44755</v>
      </c>
      <c r="G30622" t="s">
        <v>36666</v>
      </c>
      <c r="H30622">
        <v>1</v>
      </c>
      <c r="I30622">
        <v>10.1</v>
      </c>
      <c r="J30622" t="s">
        <v>36664</v>
      </c>
      <c r="K30622" t="s">
        <v>36665</v>
      </c>
    </row>
    <row r="30623" spans="1:11" x14ac:dyDescent="0.25">
      <c r="A30623">
        <v>382706</v>
      </c>
      <c r="B30623">
        <v>184353</v>
      </c>
      <c r="C30623">
        <v>46429</v>
      </c>
      <c r="D30623" t="s">
        <v>36728</v>
      </c>
      <c r="E30623">
        <v>4</v>
      </c>
      <c r="F30623" t="s">
        <v>44755</v>
      </c>
      <c r="G30623" t="s">
        <v>36663</v>
      </c>
      <c r="H30623">
        <v>2</v>
      </c>
      <c r="I30623">
        <v>6.3</v>
      </c>
      <c r="J30623" t="s">
        <v>36664</v>
      </c>
      <c r="K30623" t="s">
        <v>36665</v>
      </c>
    </row>
    <row r="30624" spans="1:11" x14ac:dyDescent="0.25">
      <c r="A30624">
        <v>382707</v>
      </c>
      <c r="B30624">
        <v>184354</v>
      </c>
      <c r="C30624">
        <v>46429</v>
      </c>
      <c r="D30624" t="s">
        <v>36686</v>
      </c>
      <c r="E30624">
        <v>3</v>
      </c>
      <c r="F30624" t="s">
        <v>37840</v>
      </c>
      <c r="G30624" t="s">
        <v>36666</v>
      </c>
      <c r="H30624">
        <v>1</v>
      </c>
      <c r="I30624">
        <v>9.1999999999999993</v>
      </c>
      <c r="J30624" t="s">
        <v>36664</v>
      </c>
      <c r="K30624" t="s">
        <v>36665</v>
      </c>
    </row>
    <row r="30625" spans="1:11" x14ac:dyDescent="0.25">
      <c r="A30625">
        <v>382708</v>
      </c>
      <c r="B30625">
        <v>184354</v>
      </c>
      <c r="C30625">
        <v>46429</v>
      </c>
      <c r="D30625" t="s">
        <v>36686</v>
      </c>
      <c r="E30625">
        <v>3</v>
      </c>
      <c r="F30625" t="s">
        <v>37840</v>
      </c>
      <c r="G30625" t="s">
        <v>36663</v>
      </c>
      <c r="H30625">
        <v>2</v>
      </c>
      <c r="I30625">
        <v>5.6</v>
      </c>
      <c r="J30625" t="s">
        <v>36664</v>
      </c>
      <c r="K30625" t="s">
        <v>36665</v>
      </c>
    </row>
    <row r="30626" spans="1:11" x14ac:dyDescent="0.25">
      <c r="A30626">
        <v>254292</v>
      </c>
      <c r="B30626">
        <v>125973</v>
      </c>
      <c r="C30626">
        <v>46430</v>
      </c>
      <c r="D30626" t="s">
        <v>36669</v>
      </c>
      <c r="E30626">
        <v>3</v>
      </c>
      <c r="F30626" t="s">
        <v>36935</v>
      </c>
      <c r="G30626" t="s">
        <v>36663</v>
      </c>
      <c r="H30626">
        <v>2</v>
      </c>
      <c r="I30626">
        <v>50.6</v>
      </c>
      <c r="J30626" t="s">
        <v>36664</v>
      </c>
      <c r="K30626" t="s">
        <v>36665</v>
      </c>
    </row>
    <row r="30627" spans="1:11" x14ac:dyDescent="0.25">
      <c r="A30627">
        <v>254293</v>
      </c>
      <c r="B30627">
        <v>125973</v>
      </c>
      <c r="C30627">
        <v>46430</v>
      </c>
      <c r="D30627" t="s">
        <v>36669</v>
      </c>
      <c r="E30627">
        <v>3</v>
      </c>
      <c r="F30627" t="s">
        <v>36935</v>
      </c>
      <c r="G30627" t="s">
        <v>36666</v>
      </c>
      <c r="H30627">
        <v>1</v>
      </c>
      <c r="I30627">
        <v>60.6</v>
      </c>
      <c r="J30627" t="s">
        <v>36664</v>
      </c>
      <c r="K30627" t="s">
        <v>36665</v>
      </c>
    </row>
    <row r="30628" spans="1:11" x14ac:dyDescent="0.25">
      <c r="A30628">
        <v>254294</v>
      </c>
      <c r="B30628">
        <v>125974</v>
      </c>
      <c r="C30628">
        <v>46430</v>
      </c>
      <c r="D30628" t="s">
        <v>36661</v>
      </c>
      <c r="E30628">
        <v>2</v>
      </c>
      <c r="F30628" t="s">
        <v>37032</v>
      </c>
      <c r="G30628" t="s">
        <v>36663</v>
      </c>
      <c r="H30628">
        <v>2</v>
      </c>
      <c r="I30628">
        <v>45.2</v>
      </c>
      <c r="J30628" t="s">
        <v>36664</v>
      </c>
      <c r="K30628" t="s">
        <v>36665</v>
      </c>
    </row>
    <row r="30629" spans="1:11" x14ac:dyDescent="0.25">
      <c r="A30629">
        <v>254295</v>
      </c>
      <c r="B30629">
        <v>125974</v>
      </c>
      <c r="C30629">
        <v>46430</v>
      </c>
      <c r="D30629" t="s">
        <v>36661</v>
      </c>
      <c r="E30629">
        <v>2</v>
      </c>
      <c r="F30629" t="s">
        <v>37032</v>
      </c>
      <c r="G30629" t="s">
        <v>36666</v>
      </c>
      <c r="H30629">
        <v>1</v>
      </c>
      <c r="I30629">
        <v>55.6</v>
      </c>
      <c r="J30629" t="s">
        <v>36664</v>
      </c>
      <c r="K30629" t="s">
        <v>36665</v>
      </c>
    </row>
    <row r="30630" spans="1:11" x14ac:dyDescent="0.25">
      <c r="A30630">
        <v>254296</v>
      </c>
      <c r="B30630">
        <v>125975</v>
      </c>
      <c r="C30630">
        <v>46430</v>
      </c>
      <c r="D30630" t="s">
        <v>36667</v>
      </c>
      <c r="E30630">
        <v>1</v>
      </c>
      <c r="F30630" t="s">
        <v>37032</v>
      </c>
      <c r="G30630" t="s">
        <v>36663</v>
      </c>
      <c r="H30630">
        <v>2</v>
      </c>
      <c r="I30630">
        <v>45.2</v>
      </c>
      <c r="J30630" t="s">
        <v>36664</v>
      </c>
      <c r="K30630" t="s">
        <v>36665</v>
      </c>
    </row>
    <row r="30631" spans="1:11" x14ac:dyDescent="0.25">
      <c r="A30631">
        <v>254297</v>
      </c>
      <c r="B30631">
        <v>125975</v>
      </c>
      <c r="C30631">
        <v>46430</v>
      </c>
      <c r="D30631" t="s">
        <v>36667</v>
      </c>
      <c r="E30631">
        <v>1</v>
      </c>
      <c r="F30631" t="s">
        <v>37032</v>
      </c>
      <c r="G30631" t="s">
        <v>36666</v>
      </c>
      <c r="H30631">
        <v>1</v>
      </c>
      <c r="I30631">
        <v>55.6</v>
      </c>
      <c r="J30631" t="s">
        <v>36664</v>
      </c>
      <c r="K30631" t="s">
        <v>36665</v>
      </c>
    </row>
    <row r="30632" spans="1:11" x14ac:dyDescent="0.25">
      <c r="A30632">
        <v>281858</v>
      </c>
      <c r="B30632">
        <v>139500</v>
      </c>
      <c r="C30632">
        <v>46431</v>
      </c>
      <c r="D30632" t="s">
        <v>36835</v>
      </c>
      <c r="E30632">
        <v>1</v>
      </c>
      <c r="F30632" t="s">
        <v>44756</v>
      </c>
      <c r="G30632" t="s">
        <v>36680</v>
      </c>
      <c r="H30632">
        <v>3</v>
      </c>
      <c r="I30632">
        <v>23</v>
      </c>
      <c r="J30632" t="s">
        <v>36664</v>
      </c>
      <c r="K30632" t="s">
        <v>36665</v>
      </c>
    </row>
    <row r="30633" spans="1:11" x14ac:dyDescent="0.25">
      <c r="A30633">
        <v>281859</v>
      </c>
      <c r="B30633">
        <v>139500</v>
      </c>
      <c r="C30633">
        <v>46431</v>
      </c>
      <c r="D30633" t="s">
        <v>36835</v>
      </c>
      <c r="E30633">
        <v>1</v>
      </c>
      <c r="F30633" t="s">
        <v>44756</v>
      </c>
      <c r="G30633" t="s">
        <v>36663</v>
      </c>
      <c r="H30633">
        <v>2</v>
      </c>
      <c r="I30633">
        <v>22.2</v>
      </c>
      <c r="J30633" t="s">
        <v>36664</v>
      </c>
      <c r="K30633" t="s">
        <v>36665</v>
      </c>
    </row>
    <row r="30634" spans="1:11" x14ac:dyDescent="0.25">
      <c r="A30634">
        <v>281860</v>
      </c>
      <c r="B30634">
        <v>139500</v>
      </c>
      <c r="C30634">
        <v>46431</v>
      </c>
      <c r="D30634" t="s">
        <v>36835</v>
      </c>
      <c r="E30634">
        <v>1</v>
      </c>
      <c r="F30634" t="s">
        <v>44756</v>
      </c>
      <c r="G30634" t="s">
        <v>36666</v>
      </c>
      <c r="H30634">
        <v>1</v>
      </c>
      <c r="I30634">
        <v>44</v>
      </c>
      <c r="J30634" t="s">
        <v>36664</v>
      </c>
      <c r="K30634" t="s">
        <v>36665</v>
      </c>
    </row>
    <row r="30635" spans="1:11" x14ac:dyDescent="0.25">
      <c r="A30635">
        <v>205229</v>
      </c>
      <c r="B30635">
        <v>101761</v>
      </c>
      <c r="C30635">
        <v>46431</v>
      </c>
      <c r="D30635" t="s">
        <v>36799</v>
      </c>
      <c r="E30635">
        <v>2</v>
      </c>
      <c r="F30635" t="s">
        <v>39032</v>
      </c>
      <c r="G30635" t="s">
        <v>36666</v>
      </c>
      <c r="H30635">
        <v>1</v>
      </c>
      <c r="I30635">
        <v>61</v>
      </c>
      <c r="J30635" t="s">
        <v>36664</v>
      </c>
      <c r="K30635" t="s">
        <v>36665</v>
      </c>
    </row>
    <row r="30636" spans="1:11" x14ac:dyDescent="0.25">
      <c r="A30636">
        <v>197221</v>
      </c>
      <c r="B30636">
        <v>97735</v>
      </c>
      <c r="C30636">
        <v>46433</v>
      </c>
      <c r="D30636" t="s">
        <v>36661</v>
      </c>
      <c r="E30636">
        <v>2</v>
      </c>
      <c r="F30636" t="s">
        <v>44757</v>
      </c>
      <c r="G30636" t="s">
        <v>36663</v>
      </c>
      <c r="H30636">
        <v>2</v>
      </c>
      <c r="I30636">
        <v>41.5</v>
      </c>
      <c r="J30636" t="s">
        <v>36664</v>
      </c>
      <c r="K30636" t="s">
        <v>36665</v>
      </c>
    </row>
    <row r="30637" spans="1:11" x14ac:dyDescent="0.25">
      <c r="A30637">
        <v>197222</v>
      </c>
      <c r="B30637">
        <v>97735</v>
      </c>
      <c r="C30637">
        <v>46433</v>
      </c>
      <c r="D30637" t="s">
        <v>36661</v>
      </c>
      <c r="E30637">
        <v>2</v>
      </c>
      <c r="F30637" t="s">
        <v>44757</v>
      </c>
      <c r="G30637" t="s">
        <v>36666</v>
      </c>
      <c r="H30637">
        <v>1</v>
      </c>
      <c r="I30637">
        <v>43.9</v>
      </c>
      <c r="J30637" t="s">
        <v>36664</v>
      </c>
      <c r="K30637" t="s">
        <v>36665</v>
      </c>
    </row>
    <row r="30638" spans="1:11" x14ac:dyDescent="0.25">
      <c r="A30638">
        <v>364272</v>
      </c>
      <c r="B30638">
        <v>175707</v>
      </c>
      <c r="C30638">
        <v>46433</v>
      </c>
      <c r="D30638" t="s">
        <v>36673</v>
      </c>
      <c r="E30638">
        <v>4</v>
      </c>
      <c r="F30638" t="s">
        <v>38753</v>
      </c>
      <c r="G30638" t="s">
        <v>36666</v>
      </c>
      <c r="H30638">
        <v>1</v>
      </c>
      <c r="I30638">
        <v>81.280162560299999</v>
      </c>
      <c r="J30638" t="s">
        <v>36664</v>
      </c>
      <c r="K30638" t="s">
        <v>36665</v>
      </c>
    </row>
    <row r="30639" spans="1:11" x14ac:dyDescent="0.25">
      <c r="A30639">
        <v>364273</v>
      </c>
      <c r="B30639">
        <v>175707</v>
      </c>
      <c r="C30639">
        <v>46433</v>
      </c>
      <c r="D30639" t="s">
        <v>36673</v>
      </c>
      <c r="E30639">
        <v>4</v>
      </c>
      <c r="F30639" t="s">
        <v>38753</v>
      </c>
      <c r="G30639" t="s">
        <v>36663</v>
      </c>
      <c r="H30639">
        <v>2</v>
      </c>
      <c r="I30639">
        <v>66.040132080299998</v>
      </c>
      <c r="J30639" t="s">
        <v>36664</v>
      </c>
      <c r="K30639" t="s">
        <v>36665</v>
      </c>
    </row>
    <row r="30640" spans="1:11" x14ac:dyDescent="0.25">
      <c r="A30640">
        <v>307307</v>
      </c>
      <c r="B30640">
        <v>150452</v>
      </c>
      <c r="C30640">
        <v>46433</v>
      </c>
      <c r="D30640" t="s">
        <v>36669</v>
      </c>
      <c r="E30640">
        <v>3</v>
      </c>
      <c r="F30640" t="s">
        <v>44758</v>
      </c>
      <c r="G30640" t="s">
        <v>36666</v>
      </c>
      <c r="H30640">
        <v>1</v>
      </c>
      <c r="I30640">
        <v>71.3</v>
      </c>
      <c r="J30640" t="s">
        <v>36664</v>
      </c>
      <c r="K30640" t="s">
        <v>36665</v>
      </c>
    </row>
    <row r="30641" spans="1:11" x14ac:dyDescent="0.25">
      <c r="A30641">
        <v>307308</v>
      </c>
      <c r="B30641">
        <v>150452</v>
      </c>
      <c r="C30641">
        <v>46433</v>
      </c>
      <c r="D30641" t="s">
        <v>36669</v>
      </c>
      <c r="E30641">
        <v>3</v>
      </c>
      <c r="F30641" t="s">
        <v>44758</v>
      </c>
      <c r="G30641" t="s">
        <v>36663</v>
      </c>
      <c r="H30641">
        <v>2</v>
      </c>
      <c r="I30641">
        <v>56</v>
      </c>
      <c r="J30641" t="s">
        <v>36664</v>
      </c>
      <c r="K30641" t="s">
        <v>36665</v>
      </c>
    </row>
    <row r="30642" spans="1:11" x14ac:dyDescent="0.25">
      <c r="A30642">
        <v>196133</v>
      </c>
      <c r="B30642">
        <v>97179</v>
      </c>
      <c r="C30642">
        <v>46434</v>
      </c>
      <c r="D30642" t="s">
        <v>36661</v>
      </c>
      <c r="E30642">
        <v>2</v>
      </c>
      <c r="F30642" t="s">
        <v>44759</v>
      </c>
      <c r="G30642" t="s">
        <v>36663</v>
      </c>
      <c r="H30642">
        <v>2</v>
      </c>
      <c r="I30642">
        <v>20</v>
      </c>
      <c r="J30642" t="s">
        <v>36664</v>
      </c>
      <c r="K30642" t="s">
        <v>36665</v>
      </c>
    </row>
    <row r="30643" spans="1:11" x14ac:dyDescent="0.25">
      <c r="A30643">
        <v>196134</v>
      </c>
      <c r="B30643">
        <v>97179</v>
      </c>
      <c r="C30643">
        <v>46434</v>
      </c>
      <c r="D30643" t="s">
        <v>36661</v>
      </c>
      <c r="E30643">
        <v>2</v>
      </c>
      <c r="F30643" t="s">
        <v>44759</v>
      </c>
      <c r="G30643" t="s">
        <v>36666</v>
      </c>
      <c r="H30643">
        <v>1</v>
      </c>
      <c r="I30643">
        <v>20.7</v>
      </c>
      <c r="J30643" t="s">
        <v>36664</v>
      </c>
      <c r="K30643" t="s">
        <v>36665</v>
      </c>
    </row>
    <row r="30644" spans="1:11" x14ac:dyDescent="0.25">
      <c r="A30644">
        <v>306389</v>
      </c>
      <c r="B30644">
        <v>150083</v>
      </c>
      <c r="C30644">
        <v>46434</v>
      </c>
      <c r="D30644" t="s">
        <v>36669</v>
      </c>
      <c r="E30644">
        <v>3</v>
      </c>
      <c r="F30644" t="s">
        <v>44760</v>
      </c>
      <c r="G30644" t="s">
        <v>36666</v>
      </c>
      <c r="H30644">
        <v>1</v>
      </c>
      <c r="I30644">
        <v>23.1</v>
      </c>
      <c r="J30644" t="s">
        <v>36664</v>
      </c>
      <c r="K30644" t="s">
        <v>36665</v>
      </c>
    </row>
    <row r="30645" spans="1:11" x14ac:dyDescent="0.25">
      <c r="A30645">
        <v>306390</v>
      </c>
      <c r="B30645">
        <v>150083</v>
      </c>
      <c r="C30645">
        <v>46434</v>
      </c>
      <c r="D30645" t="s">
        <v>36669</v>
      </c>
      <c r="E30645">
        <v>3</v>
      </c>
      <c r="F30645" t="s">
        <v>44760</v>
      </c>
      <c r="G30645" t="s">
        <v>36663</v>
      </c>
      <c r="H30645">
        <v>2</v>
      </c>
      <c r="I30645">
        <v>28.9</v>
      </c>
      <c r="J30645" t="s">
        <v>36664</v>
      </c>
      <c r="K30645" t="s">
        <v>36665</v>
      </c>
    </row>
    <row r="30646" spans="1:11" x14ac:dyDescent="0.25">
      <c r="A30646">
        <v>203078</v>
      </c>
      <c r="B30646">
        <v>100688</v>
      </c>
      <c r="C30646">
        <v>46443</v>
      </c>
      <c r="D30646" t="s">
        <v>36661</v>
      </c>
      <c r="E30646">
        <v>1</v>
      </c>
      <c r="F30646" t="s">
        <v>37111</v>
      </c>
      <c r="G30646" t="s">
        <v>36663</v>
      </c>
      <c r="H30646">
        <v>2</v>
      </c>
      <c r="I30646">
        <v>26.6</v>
      </c>
      <c r="J30646" t="s">
        <v>36664</v>
      </c>
      <c r="K30646" t="s">
        <v>36665</v>
      </c>
    </row>
    <row r="30647" spans="1:11" x14ac:dyDescent="0.25">
      <c r="A30647">
        <v>203079</v>
      </c>
      <c r="B30647">
        <v>100688</v>
      </c>
      <c r="C30647">
        <v>46443</v>
      </c>
      <c r="D30647" t="s">
        <v>36661</v>
      </c>
      <c r="E30647">
        <v>1</v>
      </c>
      <c r="F30647" t="s">
        <v>37111</v>
      </c>
      <c r="G30647" t="s">
        <v>36666</v>
      </c>
      <c r="H30647">
        <v>1</v>
      </c>
      <c r="I30647">
        <v>34.200000000000003</v>
      </c>
      <c r="J30647" t="s">
        <v>36664</v>
      </c>
      <c r="K30647" t="s">
        <v>36665</v>
      </c>
    </row>
    <row r="30648" spans="1:11" x14ac:dyDescent="0.25">
      <c r="A30648">
        <v>355416</v>
      </c>
      <c r="B30648">
        <v>171598</v>
      </c>
      <c r="C30648">
        <v>46443</v>
      </c>
      <c r="D30648" t="s">
        <v>36673</v>
      </c>
      <c r="E30648">
        <v>2</v>
      </c>
      <c r="F30648" t="s">
        <v>36721</v>
      </c>
      <c r="G30648" t="s">
        <v>36666</v>
      </c>
      <c r="H30648">
        <v>1</v>
      </c>
      <c r="I30648">
        <v>55.880111760200002</v>
      </c>
      <c r="J30648" t="s">
        <v>36664</v>
      </c>
      <c r="K30648" t="s">
        <v>36665</v>
      </c>
    </row>
    <row r="30649" spans="1:11" x14ac:dyDescent="0.25">
      <c r="A30649">
        <v>355417</v>
      </c>
      <c r="B30649">
        <v>171598</v>
      </c>
      <c r="C30649">
        <v>46443</v>
      </c>
      <c r="D30649" t="s">
        <v>36673</v>
      </c>
      <c r="E30649">
        <v>2</v>
      </c>
      <c r="F30649" t="s">
        <v>36721</v>
      </c>
      <c r="G30649" t="s">
        <v>36663</v>
      </c>
      <c r="H30649">
        <v>2</v>
      </c>
      <c r="I30649">
        <v>40.6400812802</v>
      </c>
      <c r="J30649" t="s">
        <v>36664</v>
      </c>
      <c r="K30649" t="s">
        <v>36665</v>
      </c>
    </row>
    <row r="30650" spans="1:11" x14ac:dyDescent="0.25">
      <c r="A30650">
        <v>206893</v>
      </c>
      <c r="B30650">
        <v>102596</v>
      </c>
      <c r="C30650">
        <v>46444</v>
      </c>
      <c r="D30650" t="s">
        <v>36667</v>
      </c>
      <c r="E30650">
        <v>1</v>
      </c>
      <c r="F30650" t="s">
        <v>44761</v>
      </c>
      <c r="G30650" t="s">
        <v>36663</v>
      </c>
      <c r="H30650">
        <v>2</v>
      </c>
      <c r="I30650">
        <v>30.7</v>
      </c>
      <c r="J30650" t="s">
        <v>36664</v>
      </c>
      <c r="K30650" t="s">
        <v>36665</v>
      </c>
    </row>
    <row r="30651" spans="1:11" x14ac:dyDescent="0.25">
      <c r="A30651">
        <v>206894</v>
      </c>
      <c r="B30651">
        <v>102596</v>
      </c>
      <c r="C30651">
        <v>46444</v>
      </c>
      <c r="D30651" t="s">
        <v>36667</v>
      </c>
      <c r="E30651">
        <v>1</v>
      </c>
      <c r="F30651" t="s">
        <v>44761</v>
      </c>
      <c r="G30651" t="s">
        <v>36666</v>
      </c>
      <c r="H30651">
        <v>1</v>
      </c>
      <c r="I30651">
        <v>26</v>
      </c>
      <c r="J30651" t="s">
        <v>36664</v>
      </c>
      <c r="K30651" t="s">
        <v>36665</v>
      </c>
    </row>
    <row r="30652" spans="1:11" x14ac:dyDescent="0.25">
      <c r="A30652">
        <v>206891</v>
      </c>
      <c r="B30652">
        <v>102595</v>
      </c>
      <c r="C30652">
        <v>46444</v>
      </c>
      <c r="D30652" t="s">
        <v>36661</v>
      </c>
      <c r="E30652">
        <v>2</v>
      </c>
      <c r="F30652" t="s">
        <v>44761</v>
      </c>
      <c r="G30652" t="s">
        <v>36663</v>
      </c>
      <c r="H30652">
        <v>2</v>
      </c>
      <c r="I30652">
        <v>30.7</v>
      </c>
      <c r="J30652" t="s">
        <v>36664</v>
      </c>
      <c r="K30652" t="s">
        <v>36665</v>
      </c>
    </row>
    <row r="30653" spans="1:11" x14ac:dyDescent="0.25">
      <c r="A30653">
        <v>206892</v>
      </c>
      <c r="B30653">
        <v>102595</v>
      </c>
      <c r="C30653">
        <v>46444</v>
      </c>
      <c r="D30653" t="s">
        <v>36661</v>
      </c>
      <c r="E30653">
        <v>2</v>
      </c>
      <c r="F30653" t="s">
        <v>44761</v>
      </c>
      <c r="G30653" t="s">
        <v>36666</v>
      </c>
      <c r="H30653">
        <v>1</v>
      </c>
      <c r="I30653">
        <v>26</v>
      </c>
      <c r="J30653" t="s">
        <v>36664</v>
      </c>
      <c r="K30653" t="s">
        <v>36665</v>
      </c>
    </row>
    <row r="30654" spans="1:11" x14ac:dyDescent="0.25">
      <c r="A30654">
        <v>200680</v>
      </c>
      <c r="B30654">
        <v>99479</v>
      </c>
      <c r="C30654">
        <v>46452</v>
      </c>
      <c r="D30654" t="s">
        <v>36667</v>
      </c>
      <c r="E30654">
        <v>1</v>
      </c>
      <c r="F30654" t="s">
        <v>43011</v>
      </c>
      <c r="G30654" t="s">
        <v>36663</v>
      </c>
      <c r="H30654">
        <v>2</v>
      </c>
      <c r="I30654">
        <v>23.7</v>
      </c>
      <c r="J30654" t="s">
        <v>36664</v>
      </c>
      <c r="K30654" t="s">
        <v>36665</v>
      </c>
    </row>
    <row r="30655" spans="1:11" x14ac:dyDescent="0.25">
      <c r="A30655">
        <v>200681</v>
      </c>
      <c r="B30655">
        <v>99479</v>
      </c>
      <c r="C30655">
        <v>46452</v>
      </c>
      <c r="D30655" t="s">
        <v>36667</v>
      </c>
      <c r="E30655">
        <v>1</v>
      </c>
      <c r="F30655" t="s">
        <v>43011</v>
      </c>
      <c r="G30655" t="s">
        <v>36666</v>
      </c>
      <c r="H30655">
        <v>1</v>
      </c>
      <c r="I30655">
        <v>34.200000000000003</v>
      </c>
      <c r="J30655" t="s">
        <v>36664</v>
      </c>
      <c r="K30655" t="s">
        <v>36665</v>
      </c>
    </row>
    <row r="30656" spans="1:11" x14ac:dyDescent="0.25">
      <c r="A30656">
        <v>200678</v>
      </c>
      <c r="B30656">
        <v>99478</v>
      </c>
      <c r="C30656">
        <v>46452</v>
      </c>
      <c r="D30656" t="s">
        <v>36661</v>
      </c>
      <c r="E30656">
        <v>2</v>
      </c>
      <c r="F30656" t="s">
        <v>43011</v>
      </c>
      <c r="G30656" t="s">
        <v>36663</v>
      </c>
      <c r="H30656">
        <v>2</v>
      </c>
      <c r="I30656">
        <v>23.7</v>
      </c>
      <c r="J30656" t="s">
        <v>36664</v>
      </c>
      <c r="K30656" t="s">
        <v>36665</v>
      </c>
    </row>
    <row r="30657" spans="1:11" x14ac:dyDescent="0.25">
      <c r="A30657">
        <v>200679</v>
      </c>
      <c r="B30657">
        <v>99478</v>
      </c>
      <c r="C30657">
        <v>46452</v>
      </c>
      <c r="D30657" t="s">
        <v>36661</v>
      </c>
      <c r="E30657">
        <v>2</v>
      </c>
      <c r="F30657" t="s">
        <v>43011</v>
      </c>
      <c r="G30657" t="s">
        <v>36666</v>
      </c>
      <c r="H30657">
        <v>1</v>
      </c>
      <c r="I30657">
        <v>34.200000000000003</v>
      </c>
      <c r="J30657" t="s">
        <v>36664</v>
      </c>
      <c r="K30657" t="s">
        <v>36665</v>
      </c>
    </row>
    <row r="30658" spans="1:11" x14ac:dyDescent="0.25">
      <c r="A30658">
        <v>326311</v>
      </c>
      <c r="B30658">
        <v>159185</v>
      </c>
      <c r="C30658">
        <v>46454</v>
      </c>
      <c r="D30658" t="s">
        <v>36673</v>
      </c>
      <c r="E30658">
        <v>2</v>
      </c>
      <c r="F30658" t="s">
        <v>36721</v>
      </c>
      <c r="G30658" t="s">
        <v>36666</v>
      </c>
      <c r="H30658">
        <v>1</v>
      </c>
      <c r="I30658">
        <v>55.880111760200002</v>
      </c>
      <c r="J30658" t="s">
        <v>36664</v>
      </c>
      <c r="K30658" t="s">
        <v>36665</v>
      </c>
    </row>
    <row r="30659" spans="1:11" x14ac:dyDescent="0.25">
      <c r="A30659">
        <v>326312</v>
      </c>
      <c r="B30659">
        <v>159185</v>
      </c>
      <c r="C30659">
        <v>46454</v>
      </c>
      <c r="D30659" t="s">
        <v>36673</v>
      </c>
      <c r="E30659">
        <v>2</v>
      </c>
      <c r="F30659" t="s">
        <v>36721</v>
      </c>
      <c r="G30659" t="s">
        <v>36663</v>
      </c>
      <c r="H30659">
        <v>2</v>
      </c>
      <c r="I30659">
        <v>40.6400812802</v>
      </c>
      <c r="J30659" t="s">
        <v>36664</v>
      </c>
      <c r="K30659" t="s">
        <v>36665</v>
      </c>
    </row>
    <row r="30660" spans="1:11" x14ac:dyDescent="0.25">
      <c r="A30660">
        <v>189979</v>
      </c>
      <c r="B30660">
        <v>94096</v>
      </c>
      <c r="C30660">
        <v>46454</v>
      </c>
      <c r="D30660" t="s">
        <v>36661</v>
      </c>
      <c r="E30660">
        <v>1</v>
      </c>
      <c r="F30660" t="s">
        <v>38745</v>
      </c>
      <c r="G30660" t="s">
        <v>36663</v>
      </c>
      <c r="H30660">
        <v>2</v>
      </c>
      <c r="I30660">
        <v>20.3</v>
      </c>
      <c r="J30660" t="s">
        <v>36664</v>
      </c>
      <c r="K30660" t="s">
        <v>36665</v>
      </c>
    </row>
    <row r="30661" spans="1:11" x14ac:dyDescent="0.25">
      <c r="A30661">
        <v>189980</v>
      </c>
      <c r="B30661">
        <v>94096</v>
      </c>
      <c r="C30661">
        <v>46454</v>
      </c>
      <c r="D30661" t="s">
        <v>36661</v>
      </c>
      <c r="E30661">
        <v>1</v>
      </c>
      <c r="F30661" t="s">
        <v>38745</v>
      </c>
      <c r="G30661" t="s">
        <v>36666</v>
      </c>
      <c r="H30661">
        <v>1</v>
      </c>
      <c r="I30661">
        <v>25.2</v>
      </c>
      <c r="J30661" t="s">
        <v>36664</v>
      </c>
      <c r="K30661" t="s">
        <v>36665</v>
      </c>
    </row>
    <row r="30662" spans="1:11" x14ac:dyDescent="0.25">
      <c r="A30662">
        <v>254927</v>
      </c>
      <c r="B30662">
        <v>126302</v>
      </c>
      <c r="C30662">
        <v>46460</v>
      </c>
      <c r="D30662" t="s">
        <v>36661</v>
      </c>
      <c r="E30662">
        <v>2</v>
      </c>
      <c r="F30662" t="s">
        <v>44762</v>
      </c>
      <c r="G30662" t="s">
        <v>36663</v>
      </c>
      <c r="H30662">
        <v>2</v>
      </c>
      <c r="I30662">
        <v>22.5</v>
      </c>
      <c r="J30662" t="s">
        <v>36664</v>
      </c>
      <c r="K30662" t="s">
        <v>36665</v>
      </c>
    </row>
    <row r="30663" spans="1:11" x14ac:dyDescent="0.25">
      <c r="A30663">
        <v>254928</v>
      </c>
      <c r="B30663">
        <v>126302</v>
      </c>
      <c r="C30663">
        <v>46460</v>
      </c>
      <c r="D30663" t="s">
        <v>36661</v>
      </c>
      <c r="E30663">
        <v>2</v>
      </c>
      <c r="F30663" t="s">
        <v>44762</v>
      </c>
      <c r="G30663" t="s">
        <v>36666</v>
      </c>
      <c r="H30663">
        <v>1</v>
      </c>
      <c r="I30663">
        <v>33.299999999999997</v>
      </c>
      <c r="J30663" t="s">
        <v>36664</v>
      </c>
      <c r="K30663" t="s">
        <v>36665</v>
      </c>
    </row>
    <row r="30664" spans="1:11" x14ac:dyDescent="0.25">
      <c r="A30664">
        <v>254925</v>
      </c>
      <c r="B30664">
        <v>126301</v>
      </c>
      <c r="C30664">
        <v>46460</v>
      </c>
      <c r="D30664" t="s">
        <v>36669</v>
      </c>
      <c r="E30664">
        <v>3</v>
      </c>
      <c r="F30664" t="s">
        <v>44763</v>
      </c>
      <c r="G30664" t="s">
        <v>36663</v>
      </c>
      <c r="H30664">
        <v>2</v>
      </c>
      <c r="I30664">
        <v>22.5</v>
      </c>
      <c r="J30664" t="s">
        <v>36664</v>
      </c>
      <c r="K30664" t="s">
        <v>36665</v>
      </c>
    </row>
    <row r="30665" spans="1:11" x14ac:dyDescent="0.25">
      <c r="A30665">
        <v>254926</v>
      </c>
      <c r="B30665">
        <v>126301</v>
      </c>
      <c r="C30665">
        <v>46460</v>
      </c>
      <c r="D30665" t="s">
        <v>36669</v>
      </c>
      <c r="E30665">
        <v>3</v>
      </c>
      <c r="F30665" t="s">
        <v>44763</v>
      </c>
      <c r="G30665" t="s">
        <v>36666</v>
      </c>
      <c r="H30665">
        <v>1</v>
      </c>
      <c r="I30665">
        <v>35.799999999999997</v>
      </c>
      <c r="J30665" t="s">
        <v>36664</v>
      </c>
      <c r="K30665" t="s">
        <v>36665</v>
      </c>
    </row>
    <row r="30666" spans="1:11" x14ac:dyDescent="0.25">
      <c r="A30666">
        <v>254929</v>
      </c>
      <c r="B30666">
        <v>126303</v>
      </c>
      <c r="C30666">
        <v>46460</v>
      </c>
      <c r="D30666" t="s">
        <v>36667</v>
      </c>
      <c r="E30666">
        <v>1</v>
      </c>
      <c r="F30666" t="s">
        <v>44762</v>
      </c>
      <c r="G30666" t="s">
        <v>36663</v>
      </c>
      <c r="H30666">
        <v>2</v>
      </c>
      <c r="I30666">
        <v>22.5</v>
      </c>
      <c r="J30666" t="s">
        <v>36664</v>
      </c>
      <c r="K30666" t="s">
        <v>36665</v>
      </c>
    </row>
    <row r="30667" spans="1:11" x14ac:dyDescent="0.25">
      <c r="A30667">
        <v>254930</v>
      </c>
      <c r="B30667">
        <v>126303</v>
      </c>
      <c r="C30667">
        <v>46460</v>
      </c>
      <c r="D30667" t="s">
        <v>36667</v>
      </c>
      <c r="E30667">
        <v>1</v>
      </c>
      <c r="F30667" t="s">
        <v>44762</v>
      </c>
      <c r="G30667" t="s">
        <v>36666</v>
      </c>
      <c r="H30667">
        <v>1</v>
      </c>
      <c r="I30667">
        <v>33.299999999999997</v>
      </c>
      <c r="J30667" t="s">
        <v>36664</v>
      </c>
      <c r="K30667" t="s">
        <v>36665</v>
      </c>
    </row>
    <row r="30668" spans="1:11" x14ac:dyDescent="0.25">
      <c r="A30668">
        <v>210296</v>
      </c>
      <c r="B30668">
        <v>104293</v>
      </c>
      <c r="C30668">
        <v>46464</v>
      </c>
      <c r="D30668" t="s">
        <v>36661</v>
      </c>
      <c r="E30668">
        <v>1</v>
      </c>
      <c r="F30668" t="s">
        <v>44764</v>
      </c>
      <c r="G30668" t="s">
        <v>36663</v>
      </c>
      <c r="H30668">
        <v>2</v>
      </c>
      <c r="I30668">
        <v>46</v>
      </c>
      <c r="J30668" t="s">
        <v>36664</v>
      </c>
      <c r="K30668" t="s">
        <v>36665</v>
      </c>
    </row>
    <row r="30669" spans="1:11" x14ac:dyDescent="0.25">
      <c r="A30669">
        <v>210297</v>
      </c>
      <c r="B30669">
        <v>104293</v>
      </c>
      <c r="C30669">
        <v>46464</v>
      </c>
      <c r="D30669" t="s">
        <v>36661</v>
      </c>
      <c r="E30669">
        <v>1</v>
      </c>
      <c r="F30669" t="s">
        <v>44764</v>
      </c>
      <c r="G30669" t="s">
        <v>36666</v>
      </c>
      <c r="H30669">
        <v>1</v>
      </c>
      <c r="I30669">
        <v>61.5</v>
      </c>
      <c r="J30669" t="s">
        <v>36664</v>
      </c>
      <c r="K30669" t="s">
        <v>36665</v>
      </c>
    </row>
    <row r="30670" spans="1:11" x14ac:dyDescent="0.25">
      <c r="A30670">
        <v>308260</v>
      </c>
      <c r="B30670">
        <v>150892</v>
      </c>
      <c r="C30670">
        <v>46486</v>
      </c>
      <c r="D30670" t="s">
        <v>36673</v>
      </c>
      <c r="E30670">
        <v>3</v>
      </c>
      <c r="F30670" t="s">
        <v>44765</v>
      </c>
      <c r="G30670" t="s">
        <v>36666</v>
      </c>
      <c r="H30670">
        <v>1</v>
      </c>
      <c r="I30670">
        <v>76.200199999999995</v>
      </c>
      <c r="J30670" t="s">
        <v>36664</v>
      </c>
      <c r="K30670" t="s">
        <v>36665</v>
      </c>
    </row>
    <row r="30671" spans="1:11" x14ac:dyDescent="0.25">
      <c r="A30671">
        <v>308261</v>
      </c>
      <c r="B30671">
        <v>150892</v>
      </c>
      <c r="C30671">
        <v>46486</v>
      </c>
      <c r="D30671" t="s">
        <v>36673</v>
      </c>
      <c r="E30671">
        <v>3</v>
      </c>
      <c r="F30671" t="s">
        <v>44765</v>
      </c>
      <c r="G30671" t="s">
        <v>36663</v>
      </c>
      <c r="H30671">
        <v>2</v>
      </c>
      <c r="I30671">
        <v>60.960099999999997</v>
      </c>
      <c r="J30671" t="s">
        <v>36664</v>
      </c>
      <c r="K30671" t="s">
        <v>36665</v>
      </c>
    </row>
    <row r="30672" spans="1:11" x14ac:dyDescent="0.25">
      <c r="A30672">
        <v>308262</v>
      </c>
      <c r="B30672">
        <v>150892</v>
      </c>
      <c r="C30672">
        <v>46486</v>
      </c>
      <c r="D30672" t="s">
        <v>36673</v>
      </c>
      <c r="E30672">
        <v>3</v>
      </c>
      <c r="F30672" t="s">
        <v>44765</v>
      </c>
      <c r="G30672" t="s">
        <v>36680</v>
      </c>
      <c r="H30672">
        <v>3</v>
      </c>
      <c r="I30672">
        <v>1.905</v>
      </c>
      <c r="J30672" t="s">
        <v>36664</v>
      </c>
      <c r="K30672" t="s">
        <v>36665</v>
      </c>
    </row>
    <row r="30673" spans="1:11" x14ac:dyDescent="0.25">
      <c r="A30673">
        <v>199146</v>
      </c>
      <c r="B30673">
        <v>98713</v>
      </c>
      <c r="C30673">
        <v>46486</v>
      </c>
      <c r="D30673" t="s">
        <v>36661</v>
      </c>
      <c r="E30673">
        <v>2</v>
      </c>
      <c r="F30673" t="s">
        <v>44766</v>
      </c>
      <c r="G30673" t="s">
        <v>36663</v>
      </c>
      <c r="H30673">
        <v>2</v>
      </c>
      <c r="I30673">
        <v>49</v>
      </c>
      <c r="J30673" t="s">
        <v>36664</v>
      </c>
      <c r="K30673" t="s">
        <v>36665</v>
      </c>
    </row>
    <row r="30674" spans="1:11" x14ac:dyDescent="0.25">
      <c r="A30674">
        <v>199147</v>
      </c>
      <c r="B30674">
        <v>98713</v>
      </c>
      <c r="C30674">
        <v>46486</v>
      </c>
      <c r="D30674" t="s">
        <v>36661</v>
      </c>
      <c r="E30674">
        <v>2</v>
      </c>
      <c r="F30674" t="s">
        <v>44766</v>
      </c>
      <c r="G30674" t="s">
        <v>36666</v>
      </c>
      <c r="H30674">
        <v>1</v>
      </c>
      <c r="I30674">
        <v>63.5</v>
      </c>
      <c r="J30674" t="s">
        <v>36664</v>
      </c>
      <c r="K30674" t="s">
        <v>36665</v>
      </c>
    </row>
    <row r="30675" spans="1:11" x14ac:dyDescent="0.25">
      <c r="A30675">
        <v>206693</v>
      </c>
      <c r="B30675">
        <v>102496</v>
      </c>
      <c r="C30675">
        <v>46498</v>
      </c>
      <c r="D30675" t="s">
        <v>36667</v>
      </c>
      <c r="E30675">
        <v>1</v>
      </c>
      <c r="F30675" t="s">
        <v>44767</v>
      </c>
      <c r="G30675" t="s">
        <v>36663</v>
      </c>
      <c r="H30675">
        <v>2</v>
      </c>
      <c r="I30675">
        <v>17.5</v>
      </c>
      <c r="J30675" t="s">
        <v>36664</v>
      </c>
      <c r="K30675" t="s">
        <v>36665</v>
      </c>
    </row>
    <row r="30676" spans="1:11" x14ac:dyDescent="0.25">
      <c r="A30676">
        <v>206694</v>
      </c>
      <c r="B30676">
        <v>102496</v>
      </c>
      <c r="C30676">
        <v>46498</v>
      </c>
      <c r="D30676" t="s">
        <v>36667</v>
      </c>
      <c r="E30676">
        <v>1</v>
      </c>
      <c r="F30676" t="s">
        <v>44767</v>
      </c>
      <c r="G30676" t="s">
        <v>36666</v>
      </c>
      <c r="H30676">
        <v>1</v>
      </c>
      <c r="I30676">
        <v>17.100000000000001</v>
      </c>
      <c r="J30676" t="s">
        <v>36664</v>
      </c>
      <c r="K30676" t="s">
        <v>36665</v>
      </c>
    </row>
    <row r="30677" spans="1:11" x14ac:dyDescent="0.25">
      <c r="A30677">
        <v>206691</v>
      </c>
      <c r="B30677">
        <v>102495</v>
      </c>
      <c r="C30677">
        <v>46498</v>
      </c>
      <c r="D30677" t="s">
        <v>36661</v>
      </c>
      <c r="E30677">
        <v>2</v>
      </c>
      <c r="F30677" t="s">
        <v>44767</v>
      </c>
      <c r="G30677" t="s">
        <v>36663</v>
      </c>
      <c r="H30677">
        <v>2</v>
      </c>
      <c r="I30677">
        <v>17.5</v>
      </c>
      <c r="J30677" t="s">
        <v>36664</v>
      </c>
      <c r="K30677" t="s">
        <v>36665</v>
      </c>
    </row>
    <row r="30678" spans="1:11" x14ac:dyDescent="0.25">
      <c r="A30678">
        <v>206692</v>
      </c>
      <c r="B30678">
        <v>102495</v>
      </c>
      <c r="C30678">
        <v>46498</v>
      </c>
      <c r="D30678" t="s">
        <v>36661</v>
      </c>
      <c r="E30678">
        <v>2</v>
      </c>
      <c r="F30678" t="s">
        <v>44767</v>
      </c>
      <c r="G30678" t="s">
        <v>36666</v>
      </c>
      <c r="H30678">
        <v>1</v>
      </c>
      <c r="I30678">
        <v>17.100000000000001</v>
      </c>
      <c r="J30678" t="s">
        <v>36664</v>
      </c>
      <c r="K30678" t="s">
        <v>36665</v>
      </c>
    </row>
    <row r="30679" spans="1:11" x14ac:dyDescent="0.25">
      <c r="A30679">
        <v>305362</v>
      </c>
      <c r="B30679">
        <v>149600</v>
      </c>
      <c r="C30679">
        <v>46503</v>
      </c>
      <c r="D30679" t="s">
        <v>36669</v>
      </c>
      <c r="E30679">
        <v>3</v>
      </c>
      <c r="F30679" t="s">
        <v>44768</v>
      </c>
      <c r="G30679" t="s">
        <v>36666</v>
      </c>
      <c r="H30679">
        <v>1</v>
      </c>
      <c r="I30679">
        <v>44.2</v>
      </c>
      <c r="J30679" t="s">
        <v>36664</v>
      </c>
      <c r="K30679" t="s">
        <v>36665</v>
      </c>
    </row>
    <row r="30680" spans="1:11" x14ac:dyDescent="0.25">
      <c r="A30680">
        <v>305363</v>
      </c>
      <c r="B30680">
        <v>149600</v>
      </c>
      <c r="C30680">
        <v>46503</v>
      </c>
      <c r="D30680" t="s">
        <v>36669</v>
      </c>
      <c r="E30680">
        <v>3</v>
      </c>
      <c r="F30680" t="s">
        <v>44768</v>
      </c>
      <c r="G30680" t="s">
        <v>36663</v>
      </c>
      <c r="H30680">
        <v>2</v>
      </c>
      <c r="I30680">
        <v>31.8</v>
      </c>
      <c r="J30680" t="s">
        <v>36664</v>
      </c>
      <c r="K30680" t="s">
        <v>36665</v>
      </c>
    </row>
    <row r="30681" spans="1:11" x14ac:dyDescent="0.25">
      <c r="A30681">
        <v>204185</v>
      </c>
      <c r="B30681">
        <v>101242</v>
      </c>
      <c r="C30681">
        <v>46503</v>
      </c>
      <c r="D30681" t="s">
        <v>36661</v>
      </c>
      <c r="E30681">
        <v>2</v>
      </c>
      <c r="F30681" t="s">
        <v>44769</v>
      </c>
      <c r="G30681" t="s">
        <v>36663</v>
      </c>
      <c r="H30681">
        <v>2</v>
      </c>
      <c r="I30681">
        <v>26.6</v>
      </c>
      <c r="J30681" t="s">
        <v>36664</v>
      </c>
      <c r="K30681" t="s">
        <v>36665</v>
      </c>
    </row>
    <row r="30682" spans="1:11" x14ac:dyDescent="0.25">
      <c r="A30682">
        <v>204186</v>
      </c>
      <c r="B30682">
        <v>101242</v>
      </c>
      <c r="C30682">
        <v>46503</v>
      </c>
      <c r="D30682" t="s">
        <v>36661</v>
      </c>
      <c r="E30682">
        <v>2</v>
      </c>
      <c r="F30682" t="s">
        <v>44769</v>
      </c>
      <c r="G30682" t="s">
        <v>36666</v>
      </c>
      <c r="H30682">
        <v>1</v>
      </c>
      <c r="I30682">
        <v>32</v>
      </c>
      <c r="J30682" t="s">
        <v>36664</v>
      </c>
      <c r="K30682" t="s">
        <v>36665</v>
      </c>
    </row>
    <row r="30683" spans="1:11" x14ac:dyDescent="0.25">
      <c r="A30683">
        <v>195853</v>
      </c>
      <c r="B30683">
        <v>97036</v>
      </c>
      <c r="C30683">
        <v>46504</v>
      </c>
      <c r="D30683" t="s">
        <v>1233</v>
      </c>
      <c r="E30683">
        <v>1</v>
      </c>
      <c r="F30683" t="s">
        <v>44770</v>
      </c>
      <c r="G30683" t="s">
        <v>36663</v>
      </c>
      <c r="H30683">
        <v>2</v>
      </c>
      <c r="I30683">
        <v>58.4</v>
      </c>
      <c r="J30683" t="s">
        <v>36664</v>
      </c>
      <c r="K30683" t="s">
        <v>36665</v>
      </c>
    </row>
    <row r="30684" spans="1:11" x14ac:dyDescent="0.25">
      <c r="A30684">
        <v>195854</v>
      </c>
      <c r="B30684">
        <v>97036</v>
      </c>
      <c r="C30684">
        <v>46504</v>
      </c>
      <c r="D30684" t="s">
        <v>1233</v>
      </c>
      <c r="E30684">
        <v>1</v>
      </c>
      <c r="F30684" t="s">
        <v>44770</v>
      </c>
      <c r="G30684" t="s">
        <v>36666</v>
      </c>
      <c r="H30684">
        <v>1</v>
      </c>
      <c r="I30684">
        <v>78.7</v>
      </c>
      <c r="J30684" t="s">
        <v>36664</v>
      </c>
      <c r="K30684" t="s">
        <v>36665</v>
      </c>
    </row>
    <row r="30685" spans="1:11" x14ac:dyDescent="0.25">
      <c r="A30685">
        <v>194921</v>
      </c>
      <c r="B30685">
        <v>96570</v>
      </c>
      <c r="C30685">
        <v>46513</v>
      </c>
      <c r="D30685" t="s">
        <v>1233</v>
      </c>
      <c r="E30685">
        <v>1</v>
      </c>
      <c r="F30685" t="s">
        <v>37783</v>
      </c>
      <c r="G30685" t="s">
        <v>36663</v>
      </c>
      <c r="H30685">
        <v>2</v>
      </c>
      <c r="I30685">
        <v>38.1</v>
      </c>
      <c r="J30685" t="s">
        <v>36664</v>
      </c>
      <c r="K30685" t="s">
        <v>36665</v>
      </c>
    </row>
    <row r="30686" spans="1:11" x14ac:dyDescent="0.25">
      <c r="A30686">
        <v>194922</v>
      </c>
      <c r="B30686">
        <v>96570</v>
      </c>
      <c r="C30686">
        <v>46513</v>
      </c>
      <c r="D30686" t="s">
        <v>1233</v>
      </c>
      <c r="E30686">
        <v>1</v>
      </c>
      <c r="F30686" t="s">
        <v>37783</v>
      </c>
      <c r="G30686" t="s">
        <v>36666</v>
      </c>
      <c r="H30686">
        <v>1</v>
      </c>
      <c r="I30686">
        <v>51.4</v>
      </c>
      <c r="J30686" t="s">
        <v>36664</v>
      </c>
      <c r="K30686" t="s">
        <v>36665</v>
      </c>
    </row>
    <row r="30687" spans="1:11" x14ac:dyDescent="0.25">
      <c r="A30687">
        <v>194941</v>
      </c>
      <c r="B30687">
        <v>96580</v>
      </c>
      <c r="C30687">
        <v>46514</v>
      </c>
      <c r="D30687" t="s">
        <v>1233</v>
      </c>
      <c r="E30687">
        <v>1</v>
      </c>
      <c r="F30687" t="s">
        <v>44771</v>
      </c>
      <c r="G30687" t="s">
        <v>36663</v>
      </c>
      <c r="H30687">
        <v>2</v>
      </c>
      <c r="I30687">
        <v>35.6</v>
      </c>
      <c r="J30687" t="s">
        <v>36664</v>
      </c>
      <c r="K30687" t="s">
        <v>36665</v>
      </c>
    </row>
    <row r="30688" spans="1:11" x14ac:dyDescent="0.25">
      <c r="A30688">
        <v>194942</v>
      </c>
      <c r="B30688">
        <v>96580</v>
      </c>
      <c r="C30688">
        <v>46514</v>
      </c>
      <c r="D30688" t="s">
        <v>1233</v>
      </c>
      <c r="E30688">
        <v>1</v>
      </c>
      <c r="F30688" t="s">
        <v>44771</v>
      </c>
      <c r="G30688" t="s">
        <v>36666</v>
      </c>
      <c r="H30688">
        <v>1</v>
      </c>
      <c r="I30688">
        <v>48.8</v>
      </c>
      <c r="J30688" t="s">
        <v>36664</v>
      </c>
      <c r="K30688" t="s">
        <v>36665</v>
      </c>
    </row>
    <row r="30689" spans="1:11" x14ac:dyDescent="0.25">
      <c r="A30689">
        <v>212305</v>
      </c>
      <c r="B30689">
        <v>105284</v>
      </c>
      <c r="C30689">
        <v>46531</v>
      </c>
      <c r="D30689" t="s">
        <v>1233</v>
      </c>
      <c r="E30689">
        <v>2</v>
      </c>
      <c r="F30689" t="s">
        <v>44772</v>
      </c>
      <c r="G30689" t="s">
        <v>36663</v>
      </c>
      <c r="H30689">
        <v>2</v>
      </c>
      <c r="I30689">
        <v>26.6</v>
      </c>
      <c r="J30689" t="s">
        <v>36664</v>
      </c>
      <c r="K30689" t="s">
        <v>36665</v>
      </c>
    </row>
    <row r="30690" spans="1:11" x14ac:dyDescent="0.25">
      <c r="A30690">
        <v>212306</v>
      </c>
      <c r="B30690">
        <v>105284</v>
      </c>
      <c r="C30690">
        <v>46531</v>
      </c>
      <c r="D30690" t="s">
        <v>1233</v>
      </c>
      <c r="E30690">
        <v>2</v>
      </c>
      <c r="F30690" t="s">
        <v>44772</v>
      </c>
      <c r="G30690" t="s">
        <v>36666</v>
      </c>
      <c r="H30690">
        <v>1</v>
      </c>
      <c r="I30690">
        <v>29.8</v>
      </c>
      <c r="J30690" t="s">
        <v>36664</v>
      </c>
      <c r="K30690" t="s">
        <v>36665</v>
      </c>
    </row>
    <row r="30691" spans="1:11" x14ac:dyDescent="0.25">
      <c r="A30691">
        <v>212307</v>
      </c>
      <c r="B30691">
        <v>105285</v>
      </c>
      <c r="C30691">
        <v>46531</v>
      </c>
      <c r="D30691" t="s">
        <v>36667</v>
      </c>
      <c r="E30691">
        <v>1</v>
      </c>
      <c r="F30691" t="s">
        <v>44772</v>
      </c>
      <c r="G30691" t="s">
        <v>36663</v>
      </c>
      <c r="H30691">
        <v>2</v>
      </c>
      <c r="I30691">
        <v>26.6</v>
      </c>
      <c r="J30691" t="s">
        <v>36664</v>
      </c>
      <c r="K30691" t="s">
        <v>36665</v>
      </c>
    </row>
    <row r="30692" spans="1:11" x14ac:dyDescent="0.25">
      <c r="A30692">
        <v>212308</v>
      </c>
      <c r="B30692">
        <v>105285</v>
      </c>
      <c r="C30692">
        <v>46531</v>
      </c>
      <c r="D30692" t="s">
        <v>36667</v>
      </c>
      <c r="E30692">
        <v>1</v>
      </c>
      <c r="F30692" t="s">
        <v>44772</v>
      </c>
      <c r="G30692" t="s">
        <v>36666</v>
      </c>
      <c r="H30692">
        <v>1</v>
      </c>
      <c r="I30692">
        <v>29.8</v>
      </c>
      <c r="J30692" t="s">
        <v>36664</v>
      </c>
      <c r="K30692" t="s">
        <v>36665</v>
      </c>
    </row>
    <row r="30693" spans="1:11" x14ac:dyDescent="0.25">
      <c r="A30693">
        <v>367247</v>
      </c>
      <c r="B30693">
        <v>177089</v>
      </c>
      <c r="C30693">
        <v>46534</v>
      </c>
      <c r="D30693" t="s">
        <v>36669</v>
      </c>
      <c r="E30693">
        <v>2</v>
      </c>
      <c r="F30693" t="s">
        <v>40926</v>
      </c>
      <c r="G30693" t="s">
        <v>36666</v>
      </c>
      <c r="H30693">
        <v>1</v>
      </c>
      <c r="I30693">
        <v>11.5</v>
      </c>
      <c r="J30693" t="s">
        <v>36664</v>
      </c>
      <c r="K30693" t="s">
        <v>36665</v>
      </c>
    </row>
    <row r="30694" spans="1:11" x14ac:dyDescent="0.25">
      <c r="A30694">
        <v>367248</v>
      </c>
      <c r="B30694">
        <v>177089</v>
      </c>
      <c r="C30694">
        <v>46534</v>
      </c>
      <c r="D30694" t="s">
        <v>36669</v>
      </c>
      <c r="E30694">
        <v>2</v>
      </c>
      <c r="F30694" t="s">
        <v>40926</v>
      </c>
      <c r="G30694" t="s">
        <v>36663</v>
      </c>
      <c r="H30694">
        <v>2</v>
      </c>
      <c r="I30694">
        <v>9.1</v>
      </c>
      <c r="J30694" t="s">
        <v>36664</v>
      </c>
      <c r="K30694" t="s">
        <v>36665</v>
      </c>
    </row>
    <row r="30695" spans="1:11" x14ac:dyDescent="0.25">
      <c r="A30695">
        <v>209228</v>
      </c>
      <c r="B30695">
        <v>103763</v>
      </c>
      <c r="C30695">
        <v>46534</v>
      </c>
      <c r="D30695" t="s">
        <v>36661</v>
      </c>
      <c r="E30695">
        <v>1</v>
      </c>
      <c r="F30695" t="s">
        <v>39589</v>
      </c>
      <c r="G30695" t="s">
        <v>36663</v>
      </c>
      <c r="H30695">
        <v>2</v>
      </c>
      <c r="I30695">
        <v>10.5</v>
      </c>
      <c r="J30695" t="s">
        <v>36664</v>
      </c>
      <c r="K30695" t="s">
        <v>36665</v>
      </c>
    </row>
    <row r="30696" spans="1:11" x14ac:dyDescent="0.25">
      <c r="A30696">
        <v>209229</v>
      </c>
      <c r="B30696">
        <v>103763</v>
      </c>
      <c r="C30696">
        <v>46534</v>
      </c>
      <c r="D30696" t="s">
        <v>36661</v>
      </c>
      <c r="E30696">
        <v>1</v>
      </c>
      <c r="F30696" t="s">
        <v>39589</v>
      </c>
      <c r="G30696" t="s">
        <v>36666</v>
      </c>
      <c r="H30696">
        <v>1</v>
      </c>
      <c r="I30696">
        <v>14.6</v>
      </c>
      <c r="J30696" t="s">
        <v>36664</v>
      </c>
      <c r="K30696" t="s">
        <v>36665</v>
      </c>
    </row>
    <row r="30697" spans="1:11" x14ac:dyDescent="0.25">
      <c r="A30697">
        <v>314698</v>
      </c>
      <c r="B30697">
        <v>154031</v>
      </c>
      <c r="C30697">
        <v>46534</v>
      </c>
      <c r="D30697" t="s">
        <v>36673</v>
      </c>
      <c r="E30697">
        <v>3</v>
      </c>
      <c r="F30697" t="s">
        <v>36687</v>
      </c>
      <c r="G30697" t="s">
        <v>36666</v>
      </c>
      <c r="H30697">
        <v>1</v>
      </c>
      <c r="I30697">
        <v>45.720100000000002</v>
      </c>
      <c r="J30697" t="s">
        <v>36664</v>
      </c>
      <c r="K30697" t="s">
        <v>36665</v>
      </c>
    </row>
    <row r="30698" spans="1:11" x14ac:dyDescent="0.25">
      <c r="A30698">
        <v>314699</v>
      </c>
      <c r="B30698">
        <v>154031</v>
      </c>
      <c r="C30698">
        <v>46534</v>
      </c>
      <c r="D30698" t="s">
        <v>36673</v>
      </c>
      <c r="E30698">
        <v>3</v>
      </c>
      <c r="F30698" t="s">
        <v>36687</v>
      </c>
      <c r="G30698" t="s">
        <v>36663</v>
      </c>
      <c r="H30698">
        <v>2</v>
      </c>
      <c r="I30698">
        <v>35.560099999999998</v>
      </c>
      <c r="J30698" t="s">
        <v>36664</v>
      </c>
      <c r="K30698" t="s">
        <v>36665</v>
      </c>
    </row>
    <row r="30699" spans="1:11" x14ac:dyDescent="0.25">
      <c r="A30699">
        <v>200630</v>
      </c>
      <c r="B30699">
        <v>99454</v>
      </c>
      <c r="C30699">
        <v>46537</v>
      </c>
      <c r="D30699" t="s">
        <v>1233</v>
      </c>
      <c r="E30699">
        <v>2</v>
      </c>
      <c r="F30699" t="s">
        <v>44773</v>
      </c>
      <c r="G30699" t="s">
        <v>36663</v>
      </c>
      <c r="H30699">
        <v>2</v>
      </c>
      <c r="I30699">
        <v>22.5</v>
      </c>
      <c r="J30699" t="s">
        <v>36664</v>
      </c>
      <c r="K30699" t="s">
        <v>36665</v>
      </c>
    </row>
    <row r="30700" spans="1:11" x14ac:dyDescent="0.25">
      <c r="A30700">
        <v>200631</v>
      </c>
      <c r="B30700">
        <v>99454</v>
      </c>
      <c r="C30700">
        <v>46537</v>
      </c>
      <c r="D30700" t="s">
        <v>1233</v>
      </c>
      <c r="E30700">
        <v>2</v>
      </c>
      <c r="F30700" t="s">
        <v>44773</v>
      </c>
      <c r="G30700" t="s">
        <v>36666</v>
      </c>
      <c r="H30700">
        <v>1</v>
      </c>
      <c r="I30700">
        <v>31.5</v>
      </c>
      <c r="J30700" t="s">
        <v>36664</v>
      </c>
      <c r="K30700" t="s">
        <v>36665</v>
      </c>
    </row>
    <row r="30701" spans="1:11" x14ac:dyDescent="0.25">
      <c r="A30701">
        <v>200632</v>
      </c>
      <c r="B30701">
        <v>99455</v>
      </c>
      <c r="C30701">
        <v>46537</v>
      </c>
      <c r="D30701" t="s">
        <v>36667</v>
      </c>
      <c r="E30701">
        <v>1</v>
      </c>
      <c r="F30701" t="s">
        <v>44773</v>
      </c>
      <c r="G30701" t="s">
        <v>36663</v>
      </c>
      <c r="H30701">
        <v>2</v>
      </c>
      <c r="I30701">
        <v>22.5</v>
      </c>
      <c r="J30701" t="s">
        <v>36664</v>
      </c>
      <c r="K30701" t="s">
        <v>36665</v>
      </c>
    </row>
    <row r="30702" spans="1:11" x14ac:dyDescent="0.25">
      <c r="A30702">
        <v>200633</v>
      </c>
      <c r="B30702">
        <v>99455</v>
      </c>
      <c r="C30702">
        <v>46537</v>
      </c>
      <c r="D30702" t="s">
        <v>36667</v>
      </c>
      <c r="E30702">
        <v>1</v>
      </c>
      <c r="F30702" t="s">
        <v>44773</v>
      </c>
      <c r="G30702" t="s">
        <v>36666</v>
      </c>
      <c r="H30702">
        <v>1</v>
      </c>
      <c r="I30702">
        <v>31.5</v>
      </c>
      <c r="J30702" t="s">
        <v>36664</v>
      </c>
      <c r="K30702" t="s">
        <v>36665</v>
      </c>
    </row>
    <row r="30703" spans="1:11" x14ac:dyDescent="0.25">
      <c r="A30703">
        <v>249518</v>
      </c>
      <c r="B30703">
        <v>123585</v>
      </c>
      <c r="C30703">
        <v>46538</v>
      </c>
      <c r="D30703" t="s">
        <v>36661</v>
      </c>
      <c r="E30703">
        <v>2</v>
      </c>
      <c r="F30703" t="s">
        <v>38998</v>
      </c>
      <c r="G30703" t="s">
        <v>36663</v>
      </c>
      <c r="H30703">
        <v>2</v>
      </c>
      <c r="I30703">
        <v>14.9</v>
      </c>
      <c r="J30703" t="s">
        <v>36664</v>
      </c>
      <c r="K30703" t="s">
        <v>36665</v>
      </c>
    </row>
    <row r="30704" spans="1:11" x14ac:dyDescent="0.25">
      <c r="A30704">
        <v>249519</v>
      </c>
      <c r="B30704">
        <v>123585</v>
      </c>
      <c r="C30704">
        <v>46538</v>
      </c>
      <c r="D30704" t="s">
        <v>36661</v>
      </c>
      <c r="E30704">
        <v>2</v>
      </c>
      <c r="F30704" t="s">
        <v>38998</v>
      </c>
      <c r="G30704" t="s">
        <v>36666</v>
      </c>
      <c r="H30704">
        <v>1</v>
      </c>
      <c r="I30704">
        <v>22.5</v>
      </c>
      <c r="J30704" t="s">
        <v>36664</v>
      </c>
      <c r="K30704" t="s">
        <v>36665</v>
      </c>
    </row>
    <row r="30705" spans="1:11" x14ac:dyDescent="0.25">
      <c r="A30705">
        <v>249520</v>
      </c>
      <c r="B30705">
        <v>123586</v>
      </c>
      <c r="C30705">
        <v>46538</v>
      </c>
      <c r="D30705" t="s">
        <v>36667</v>
      </c>
      <c r="E30705">
        <v>1</v>
      </c>
      <c r="F30705" t="s">
        <v>38998</v>
      </c>
      <c r="G30705" t="s">
        <v>36663</v>
      </c>
      <c r="H30705">
        <v>2</v>
      </c>
      <c r="I30705">
        <v>14.9</v>
      </c>
      <c r="J30705" t="s">
        <v>36664</v>
      </c>
      <c r="K30705" t="s">
        <v>36665</v>
      </c>
    </row>
    <row r="30706" spans="1:11" x14ac:dyDescent="0.25">
      <c r="A30706">
        <v>249521</v>
      </c>
      <c r="B30706">
        <v>123586</v>
      </c>
      <c r="C30706">
        <v>46538</v>
      </c>
      <c r="D30706" t="s">
        <v>36667</v>
      </c>
      <c r="E30706">
        <v>1</v>
      </c>
      <c r="F30706" t="s">
        <v>38998</v>
      </c>
      <c r="G30706" t="s">
        <v>36666</v>
      </c>
      <c r="H30706">
        <v>1</v>
      </c>
      <c r="I30706">
        <v>22.5</v>
      </c>
      <c r="J30706" t="s">
        <v>36664</v>
      </c>
      <c r="K30706" t="s">
        <v>36665</v>
      </c>
    </row>
    <row r="30707" spans="1:11" x14ac:dyDescent="0.25">
      <c r="A30707">
        <v>187402</v>
      </c>
      <c r="B30707">
        <v>92703</v>
      </c>
      <c r="C30707">
        <v>46539</v>
      </c>
      <c r="D30707" t="s">
        <v>36661</v>
      </c>
      <c r="E30707">
        <v>1</v>
      </c>
      <c r="F30707" t="s">
        <v>44774</v>
      </c>
      <c r="G30707" t="s">
        <v>36663</v>
      </c>
      <c r="H30707">
        <v>2</v>
      </c>
      <c r="I30707">
        <v>21.6</v>
      </c>
      <c r="J30707" t="s">
        <v>36664</v>
      </c>
      <c r="K30707" t="s">
        <v>36665</v>
      </c>
    </row>
    <row r="30708" spans="1:11" x14ac:dyDescent="0.25">
      <c r="A30708">
        <v>187403</v>
      </c>
      <c r="B30708">
        <v>92703</v>
      </c>
      <c r="C30708">
        <v>46539</v>
      </c>
      <c r="D30708" t="s">
        <v>36661</v>
      </c>
      <c r="E30708">
        <v>1</v>
      </c>
      <c r="F30708" t="s">
        <v>44774</v>
      </c>
      <c r="G30708" t="s">
        <v>36666</v>
      </c>
      <c r="H30708">
        <v>1</v>
      </c>
      <c r="I30708">
        <v>17.600000000000001</v>
      </c>
      <c r="J30708" t="s">
        <v>36664</v>
      </c>
      <c r="K30708" t="s">
        <v>36665</v>
      </c>
    </row>
    <row r="30709" spans="1:11" x14ac:dyDescent="0.25">
      <c r="A30709">
        <v>304547</v>
      </c>
      <c r="B30709">
        <v>149232</v>
      </c>
      <c r="C30709">
        <v>46543</v>
      </c>
      <c r="D30709" t="s">
        <v>36669</v>
      </c>
      <c r="E30709">
        <v>3</v>
      </c>
      <c r="F30709" t="s">
        <v>42207</v>
      </c>
      <c r="G30709" t="s">
        <v>36666</v>
      </c>
      <c r="H30709">
        <v>1</v>
      </c>
      <c r="I30709">
        <v>42.5</v>
      </c>
      <c r="J30709" t="s">
        <v>36664</v>
      </c>
      <c r="K30709" t="s">
        <v>36665</v>
      </c>
    </row>
    <row r="30710" spans="1:11" x14ac:dyDescent="0.25">
      <c r="A30710">
        <v>304548</v>
      </c>
      <c r="B30710">
        <v>149232</v>
      </c>
      <c r="C30710">
        <v>46543</v>
      </c>
      <c r="D30710" t="s">
        <v>36669</v>
      </c>
      <c r="E30710">
        <v>3</v>
      </c>
      <c r="F30710" t="s">
        <v>42207</v>
      </c>
      <c r="G30710" t="s">
        <v>36663</v>
      </c>
      <c r="H30710">
        <v>2</v>
      </c>
      <c r="I30710">
        <v>30.5</v>
      </c>
      <c r="J30710" t="s">
        <v>36664</v>
      </c>
      <c r="K30710" t="s">
        <v>36665</v>
      </c>
    </row>
    <row r="30711" spans="1:11" x14ac:dyDescent="0.25">
      <c r="A30711">
        <v>207449</v>
      </c>
      <c r="B30711">
        <v>102875</v>
      </c>
      <c r="C30711">
        <v>46543</v>
      </c>
      <c r="D30711" t="s">
        <v>36661</v>
      </c>
      <c r="E30711">
        <v>2</v>
      </c>
      <c r="F30711" t="s">
        <v>44775</v>
      </c>
      <c r="G30711" t="s">
        <v>36663</v>
      </c>
      <c r="H30711">
        <v>2</v>
      </c>
      <c r="I30711">
        <v>23</v>
      </c>
      <c r="J30711" t="s">
        <v>36664</v>
      </c>
      <c r="K30711" t="s">
        <v>36665</v>
      </c>
    </row>
    <row r="30712" spans="1:11" x14ac:dyDescent="0.25">
      <c r="A30712">
        <v>207450</v>
      </c>
      <c r="B30712">
        <v>102875</v>
      </c>
      <c r="C30712">
        <v>46543</v>
      </c>
      <c r="D30712" t="s">
        <v>36661</v>
      </c>
      <c r="E30712">
        <v>2</v>
      </c>
      <c r="F30712" t="s">
        <v>44775</v>
      </c>
      <c r="G30712" t="s">
        <v>36666</v>
      </c>
      <c r="H30712">
        <v>1</v>
      </c>
      <c r="I30712">
        <v>34.200000000000003</v>
      </c>
      <c r="J30712" t="s">
        <v>36664</v>
      </c>
      <c r="K30712" t="s">
        <v>36665</v>
      </c>
    </row>
    <row r="30713" spans="1:11" x14ac:dyDescent="0.25">
      <c r="A30713">
        <v>215543</v>
      </c>
      <c r="B30713">
        <v>106897</v>
      </c>
      <c r="C30713">
        <v>46555</v>
      </c>
      <c r="D30713" t="s">
        <v>1233</v>
      </c>
      <c r="E30713">
        <v>2</v>
      </c>
      <c r="F30713" t="s">
        <v>44776</v>
      </c>
      <c r="G30713" t="s">
        <v>36663</v>
      </c>
      <c r="H30713">
        <v>2</v>
      </c>
      <c r="I30713">
        <v>22.8</v>
      </c>
      <c r="J30713" t="s">
        <v>36664</v>
      </c>
      <c r="K30713" t="s">
        <v>36665</v>
      </c>
    </row>
    <row r="30714" spans="1:11" x14ac:dyDescent="0.25">
      <c r="A30714">
        <v>215544</v>
      </c>
      <c r="B30714">
        <v>106897</v>
      </c>
      <c r="C30714">
        <v>46555</v>
      </c>
      <c r="D30714" t="s">
        <v>1233</v>
      </c>
      <c r="E30714">
        <v>2</v>
      </c>
      <c r="F30714" t="s">
        <v>44776</v>
      </c>
      <c r="G30714" t="s">
        <v>36666</v>
      </c>
      <c r="H30714">
        <v>1</v>
      </c>
      <c r="I30714">
        <v>23.2</v>
      </c>
      <c r="J30714" t="s">
        <v>36664</v>
      </c>
      <c r="K30714" t="s">
        <v>36665</v>
      </c>
    </row>
    <row r="30715" spans="1:11" x14ac:dyDescent="0.25">
      <c r="A30715">
        <v>215545</v>
      </c>
      <c r="B30715">
        <v>106898</v>
      </c>
      <c r="C30715">
        <v>46555</v>
      </c>
      <c r="D30715" t="s">
        <v>36667</v>
      </c>
      <c r="E30715">
        <v>1</v>
      </c>
      <c r="F30715" t="s">
        <v>44776</v>
      </c>
      <c r="G30715" t="s">
        <v>36663</v>
      </c>
      <c r="H30715">
        <v>2</v>
      </c>
      <c r="I30715">
        <v>22.8</v>
      </c>
      <c r="J30715" t="s">
        <v>36664</v>
      </c>
      <c r="K30715" t="s">
        <v>36665</v>
      </c>
    </row>
    <row r="30716" spans="1:11" x14ac:dyDescent="0.25">
      <c r="A30716">
        <v>215546</v>
      </c>
      <c r="B30716">
        <v>106898</v>
      </c>
      <c r="C30716">
        <v>46555</v>
      </c>
      <c r="D30716" t="s">
        <v>36667</v>
      </c>
      <c r="E30716">
        <v>1</v>
      </c>
      <c r="F30716" t="s">
        <v>44776</v>
      </c>
      <c r="G30716" t="s">
        <v>36666</v>
      </c>
      <c r="H30716">
        <v>1</v>
      </c>
      <c r="I30716">
        <v>23.2</v>
      </c>
      <c r="J30716" t="s">
        <v>36664</v>
      </c>
      <c r="K30716" t="s">
        <v>36665</v>
      </c>
    </row>
    <row r="30717" spans="1:11" x14ac:dyDescent="0.25">
      <c r="A30717">
        <v>209876</v>
      </c>
      <c r="B30717">
        <v>104085</v>
      </c>
      <c r="C30717">
        <v>46562</v>
      </c>
      <c r="D30717" t="s">
        <v>36661</v>
      </c>
      <c r="E30717">
        <v>1</v>
      </c>
      <c r="F30717" t="s">
        <v>44777</v>
      </c>
      <c r="G30717" t="s">
        <v>36663</v>
      </c>
      <c r="H30717">
        <v>2</v>
      </c>
      <c r="I30717">
        <v>27.3</v>
      </c>
      <c r="J30717" t="s">
        <v>36664</v>
      </c>
      <c r="K30717" t="s">
        <v>36665</v>
      </c>
    </row>
    <row r="30718" spans="1:11" x14ac:dyDescent="0.25">
      <c r="A30718">
        <v>209877</v>
      </c>
      <c r="B30718">
        <v>104085</v>
      </c>
      <c r="C30718">
        <v>46562</v>
      </c>
      <c r="D30718" t="s">
        <v>36661</v>
      </c>
      <c r="E30718">
        <v>1</v>
      </c>
      <c r="F30718" t="s">
        <v>44777</v>
      </c>
      <c r="G30718" t="s">
        <v>36666</v>
      </c>
      <c r="H30718">
        <v>1</v>
      </c>
      <c r="I30718">
        <v>36.799999999999997</v>
      </c>
      <c r="J30718" t="s">
        <v>36664</v>
      </c>
      <c r="K30718" t="s">
        <v>36665</v>
      </c>
    </row>
    <row r="30719" spans="1:11" x14ac:dyDescent="0.25">
      <c r="A30719">
        <v>209834</v>
      </c>
      <c r="B30719">
        <v>104064</v>
      </c>
      <c r="C30719">
        <v>46574</v>
      </c>
      <c r="D30719" t="s">
        <v>36728</v>
      </c>
      <c r="E30719">
        <v>3</v>
      </c>
      <c r="F30719" t="s">
        <v>44778</v>
      </c>
      <c r="G30719" t="s">
        <v>36663</v>
      </c>
      <c r="H30719">
        <v>2</v>
      </c>
      <c r="I30719">
        <v>37.6</v>
      </c>
      <c r="J30719" t="s">
        <v>36664</v>
      </c>
      <c r="K30719" t="s">
        <v>36665</v>
      </c>
    </row>
    <row r="30720" spans="1:11" x14ac:dyDescent="0.25">
      <c r="A30720">
        <v>209835</v>
      </c>
      <c r="B30720">
        <v>104064</v>
      </c>
      <c r="C30720">
        <v>46574</v>
      </c>
      <c r="D30720" t="s">
        <v>36728</v>
      </c>
      <c r="E30720">
        <v>3</v>
      </c>
      <c r="F30720" t="s">
        <v>44778</v>
      </c>
      <c r="G30720" t="s">
        <v>36666</v>
      </c>
      <c r="H30720">
        <v>1</v>
      </c>
      <c r="I30720">
        <v>35.200000000000003</v>
      </c>
      <c r="J30720" t="s">
        <v>36664</v>
      </c>
      <c r="K30720" t="s">
        <v>36665</v>
      </c>
    </row>
    <row r="30721" spans="1:11" x14ac:dyDescent="0.25">
      <c r="A30721">
        <v>209836</v>
      </c>
      <c r="B30721">
        <v>104065</v>
      </c>
      <c r="C30721">
        <v>46574</v>
      </c>
      <c r="D30721" t="s">
        <v>36686</v>
      </c>
      <c r="E30721">
        <v>2</v>
      </c>
      <c r="F30721" t="s">
        <v>44779</v>
      </c>
      <c r="G30721" t="s">
        <v>36663</v>
      </c>
      <c r="H30721">
        <v>2</v>
      </c>
      <c r="I30721">
        <v>10.8</v>
      </c>
      <c r="J30721" t="s">
        <v>36664</v>
      </c>
      <c r="K30721" t="s">
        <v>36665</v>
      </c>
    </row>
    <row r="30722" spans="1:11" x14ac:dyDescent="0.25">
      <c r="A30722">
        <v>209837</v>
      </c>
      <c r="B30722">
        <v>104065</v>
      </c>
      <c r="C30722">
        <v>46574</v>
      </c>
      <c r="D30722" t="s">
        <v>36686</v>
      </c>
      <c r="E30722">
        <v>2</v>
      </c>
      <c r="F30722" t="s">
        <v>44779</v>
      </c>
      <c r="G30722" t="s">
        <v>36666</v>
      </c>
      <c r="H30722">
        <v>1</v>
      </c>
      <c r="I30722">
        <v>16.100000000000001</v>
      </c>
      <c r="J30722" t="s">
        <v>36664</v>
      </c>
      <c r="K30722" t="s">
        <v>36665</v>
      </c>
    </row>
    <row r="30723" spans="1:11" x14ac:dyDescent="0.25">
      <c r="A30723">
        <v>209838</v>
      </c>
      <c r="B30723">
        <v>104066</v>
      </c>
      <c r="C30723">
        <v>46574</v>
      </c>
      <c r="D30723" t="s">
        <v>36667</v>
      </c>
      <c r="E30723">
        <v>1</v>
      </c>
      <c r="F30723" t="s">
        <v>44779</v>
      </c>
      <c r="G30723" t="s">
        <v>36663</v>
      </c>
      <c r="H30723">
        <v>2</v>
      </c>
      <c r="I30723">
        <v>10.8</v>
      </c>
      <c r="J30723" t="s">
        <v>36664</v>
      </c>
      <c r="K30723" t="s">
        <v>36665</v>
      </c>
    </row>
    <row r="30724" spans="1:11" x14ac:dyDescent="0.25">
      <c r="A30724">
        <v>209839</v>
      </c>
      <c r="B30724">
        <v>104066</v>
      </c>
      <c r="C30724">
        <v>46574</v>
      </c>
      <c r="D30724" t="s">
        <v>36667</v>
      </c>
      <c r="E30724">
        <v>1</v>
      </c>
      <c r="F30724" t="s">
        <v>44779</v>
      </c>
      <c r="G30724" t="s">
        <v>36666</v>
      </c>
      <c r="H30724">
        <v>1</v>
      </c>
      <c r="I30724">
        <v>16.100000000000001</v>
      </c>
      <c r="J30724" t="s">
        <v>36664</v>
      </c>
      <c r="K30724" t="s">
        <v>36665</v>
      </c>
    </row>
    <row r="30725" spans="1:11" x14ac:dyDescent="0.25">
      <c r="A30725">
        <v>207390</v>
      </c>
      <c r="B30725">
        <v>102847</v>
      </c>
      <c r="C30725">
        <v>46575</v>
      </c>
      <c r="D30725" t="s">
        <v>36667</v>
      </c>
      <c r="E30725">
        <v>1</v>
      </c>
      <c r="F30725" t="s">
        <v>44780</v>
      </c>
      <c r="G30725" t="s">
        <v>36663</v>
      </c>
      <c r="H30725">
        <v>2</v>
      </c>
      <c r="I30725">
        <v>91.2</v>
      </c>
      <c r="J30725" t="s">
        <v>36664</v>
      </c>
      <c r="K30725" t="s">
        <v>36665</v>
      </c>
    </row>
    <row r="30726" spans="1:11" x14ac:dyDescent="0.25">
      <c r="A30726">
        <v>207391</v>
      </c>
      <c r="B30726">
        <v>102847</v>
      </c>
      <c r="C30726">
        <v>46575</v>
      </c>
      <c r="D30726" t="s">
        <v>36667</v>
      </c>
      <c r="E30726">
        <v>1</v>
      </c>
      <c r="F30726" t="s">
        <v>44780</v>
      </c>
      <c r="G30726" t="s">
        <v>36666</v>
      </c>
      <c r="H30726">
        <v>1</v>
      </c>
      <c r="I30726">
        <v>121.7</v>
      </c>
      <c r="J30726" t="s">
        <v>36664</v>
      </c>
      <c r="K30726" t="s">
        <v>36665</v>
      </c>
    </row>
    <row r="30727" spans="1:11" x14ac:dyDescent="0.25">
      <c r="A30727">
        <v>207388</v>
      </c>
      <c r="B30727">
        <v>102846</v>
      </c>
      <c r="C30727">
        <v>46575</v>
      </c>
      <c r="D30727" t="s">
        <v>37648</v>
      </c>
      <c r="E30727">
        <v>2</v>
      </c>
      <c r="F30727" t="s">
        <v>44780</v>
      </c>
      <c r="G30727" t="s">
        <v>36663</v>
      </c>
      <c r="H30727">
        <v>2</v>
      </c>
      <c r="I30727">
        <v>91.2</v>
      </c>
      <c r="J30727" t="s">
        <v>36664</v>
      </c>
      <c r="K30727" t="s">
        <v>36665</v>
      </c>
    </row>
    <row r="30728" spans="1:11" x14ac:dyDescent="0.25">
      <c r="A30728">
        <v>207389</v>
      </c>
      <c r="B30728">
        <v>102846</v>
      </c>
      <c r="C30728">
        <v>46575</v>
      </c>
      <c r="D30728" t="s">
        <v>37648</v>
      </c>
      <c r="E30728">
        <v>2</v>
      </c>
      <c r="F30728" t="s">
        <v>44780</v>
      </c>
      <c r="G30728" t="s">
        <v>36666</v>
      </c>
      <c r="H30728">
        <v>1</v>
      </c>
      <c r="I30728">
        <v>121.7</v>
      </c>
      <c r="J30728" t="s">
        <v>36664</v>
      </c>
      <c r="K30728" t="s">
        <v>36665</v>
      </c>
    </row>
    <row r="30729" spans="1:11" x14ac:dyDescent="0.25">
      <c r="A30729">
        <v>306399</v>
      </c>
      <c r="B30729">
        <v>150088</v>
      </c>
      <c r="C30729">
        <v>46579</v>
      </c>
      <c r="D30729" t="s">
        <v>36669</v>
      </c>
      <c r="E30729">
        <v>2</v>
      </c>
      <c r="F30729" t="s">
        <v>44781</v>
      </c>
      <c r="G30729" t="s">
        <v>36666</v>
      </c>
      <c r="H30729">
        <v>1</v>
      </c>
      <c r="I30729">
        <v>46.037599999999998</v>
      </c>
      <c r="J30729" t="s">
        <v>36664</v>
      </c>
      <c r="K30729" t="s">
        <v>36665</v>
      </c>
    </row>
    <row r="30730" spans="1:11" x14ac:dyDescent="0.25">
      <c r="A30730">
        <v>306400</v>
      </c>
      <c r="B30730">
        <v>150088</v>
      </c>
      <c r="C30730">
        <v>46579</v>
      </c>
      <c r="D30730" t="s">
        <v>36669</v>
      </c>
      <c r="E30730">
        <v>2</v>
      </c>
      <c r="F30730" t="s">
        <v>44781</v>
      </c>
      <c r="G30730" t="s">
        <v>36663</v>
      </c>
      <c r="H30730">
        <v>2</v>
      </c>
      <c r="I30730">
        <v>40.957599999999999</v>
      </c>
      <c r="J30730" t="s">
        <v>36664</v>
      </c>
      <c r="K30730" t="s">
        <v>36665</v>
      </c>
    </row>
    <row r="30731" spans="1:11" x14ac:dyDescent="0.25">
      <c r="A30731">
        <v>189487</v>
      </c>
      <c r="B30731">
        <v>93840</v>
      </c>
      <c r="C30731">
        <v>46579</v>
      </c>
      <c r="D30731" t="s">
        <v>36661</v>
      </c>
      <c r="E30731">
        <v>1</v>
      </c>
      <c r="F30731" t="s">
        <v>44782</v>
      </c>
      <c r="G30731" t="s">
        <v>36663</v>
      </c>
      <c r="H30731">
        <v>2</v>
      </c>
      <c r="I30731">
        <v>35.700000000000003</v>
      </c>
      <c r="J30731" t="s">
        <v>36664</v>
      </c>
      <c r="K30731" t="s">
        <v>36665</v>
      </c>
    </row>
    <row r="30732" spans="1:11" x14ac:dyDescent="0.25">
      <c r="A30732">
        <v>189488</v>
      </c>
      <c r="B30732">
        <v>93840</v>
      </c>
      <c r="C30732">
        <v>46579</v>
      </c>
      <c r="D30732" t="s">
        <v>36661</v>
      </c>
      <c r="E30732">
        <v>1</v>
      </c>
      <c r="F30732" t="s">
        <v>44782</v>
      </c>
      <c r="G30732" t="s">
        <v>36666</v>
      </c>
      <c r="H30732">
        <v>1</v>
      </c>
      <c r="I30732">
        <v>42.8</v>
      </c>
      <c r="J30732" t="s">
        <v>36664</v>
      </c>
      <c r="K30732" t="s">
        <v>36665</v>
      </c>
    </row>
    <row r="30733" spans="1:11" x14ac:dyDescent="0.25">
      <c r="A30733">
        <v>189509</v>
      </c>
      <c r="B30733">
        <v>93851</v>
      </c>
      <c r="C30733">
        <v>46580</v>
      </c>
      <c r="D30733" t="s">
        <v>36661</v>
      </c>
      <c r="E30733">
        <v>2</v>
      </c>
      <c r="F30733" t="s">
        <v>44783</v>
      </c>
      <c r="G30733" t="s">
        <v>36663</v>
      </c>
      <c r="H30733">
        <v>2</v>
      </c>
      <c r="I30733">
        <v>21</v>
      </c>
      <c r="J30733" t="s">
        <v>36664</v>
      </c>
      <c r="K30733" t="s">
        <v>36665</v>
      </c>
    </row>
    <row r="30734" spans="1:11" x14ac:dyDescent="0.25">
      <c r="A30734">
        <v>189510</v>
      </c>
      <c r="B30734">
        <v>93851</v>
      </c>
      <c r="C30734">
        <v>46580</v>
      </c>
      <c r="D30734" t="s">
        <v>36661</v>
      </c>
      <c r="E30734">
        <v>2</v>
      </c>
      <c r="F30734" t="s">
        <v>44783</v>
      </c>
      <c r="G30734" t="s">
        <v>36666</v>
      </c>
      <c r="H30734">
        <v>1</v>
      </c>
      <c r="I30734">
        <v>18.399999999999999</v>
      </c>
      <c r="J30734" t="s">
        <v>36664</v>
      </c>
      <c r="K30734" t="s">
        <v>36665</v>
      </c>
    </row>
    <row r="30735" spans="1:11" x14ac:dyDescent="0.25">
      <c r="A30735">
        <v>189507</v>
      </c>
      <c r="B30735">
        <v>93850</v>
      </c>
      <c r="C30735">
        <v>46580</v>
      </c>
      <c r="D30735" t="s">
        <v>36669</v>
      </c>
      <c r="E30735">
        <v>3</v>
      </c>
      <c r="F30735" t="s">
        <v>44784</v>
      </c>
      <c r="G30735" t="s">
        <v>36663</v>
      </c>
      <c r="H30735">
        <v>2</v>
      </c>
      <c r="I30735">
        <v>25.7</v>
      </c>
      <c r="J30735" t="s">
        <v>36664</v>
      </c>
      <c r="K30735" t="s">
        <v>36665</v>
      </c>
    </row>
    <row r="30736" spans="1:11" x14ac:dyDescent="0.25">
      <c r="A30736">
        <v>189508</v>
      </c>
      <c r="B30736">
        <v>93850</v>
      </c>
      <c r="C30736">
        <v>46580</v>
      </c>
      <c r="D30736" t="s">
        <v>36669</v>
      </c>
      <c r="E30736">
        <v>3</v>
      </c>
      <c r="F30736" t="s">
        <v>44784</v>
      </c>
      <c r="G30736" t="s">
        <v>36666</v>
      </c>
      <c r="H30736">
        <v>1</v>
      </c>
      <c r="I30736">
        <v>30.5</v>
      </c>
      <c r="J30736" t="s">
        <v>36664</v>
      </c>
      <c r="K30736" t="s">
        <v>36665</v>
      </c>
    </row>
    <row r="30737" spans="1:11" x14ac:dyDescent="0.25">
      <c r="A30737">
        <v>189511</v>
      </c>
      <c r="B30737">
        <v>93852</v>
      </c>
      <c r="C30737">
        <v>46580</v>
      </c>
      <c r="D30737" t="s">
        <v>36667</v>
      </c>
      <c r="E30737">
        <v>1</v>
      </c>
      <c r="F30737" t="s">
        <v>44783</v>
      </c>
      <c r="G30737" t="s">
        <v>36663</v>
      </c>
      <c r="H30737">
        <v>2</v>
      </c>
      <c r="I30737">
        <v>21</v>
      </c>
      <c r="J30737" t="s">
        <v>36664</v>
      </c>
      <c r="K30737" t="s">
        <v>36665</v>
      </c>
    </row>
    <row r="30738" spans="1:11" x14ac:dyDescent="0.25">
      <c r="A30738">
        <v>189512</v>
      </c>
      <c r="B30738">
        <v>93852</v>
      </c>
      <c r="C30738">
        <v>46580</v>
      </c>
      <c r="D30738" t="s">
        <v>36667</v>
      </c>
      <c r="E30738">
        <v>1</v>
      </c>
      <c r="F30738" t="s">
        <v>44783</v>
      </c>
      <c r="G30738" t="s">
        <v>36666</v>
      </c>
      <c r="H30738">
        <v>1</v>
      </c>
      <c r="I30738">
        <v>18.399999999999999</v>
      </c>
      <c r="J30738" t="s">
        <v>36664</v>
      </c>
      <c r="K30738" t="s">
        <v>36665</v>
      </c>
    </row>
    <row r="30739" spans="1:11" x14ac:dyDescent="0.25">
      <c r="A30739">
        <v>337260</v>
      </c>
      <c r="B30739">
        <v>163804</v>
      </c>
      <c r="C30739">
        <v>46584</v>
      </c>
      <c r="D30739" t="s">
        <v>36678</v>
      </c>
      <c r="E30739">
        <v>2</v>
      </c>
      <c r="F30739" t="s">
        <v>44785</v>
      </c>
      <c r="G30739" t="s">
        <v>36666</v>
      </c>
      <c r="H30739">
        <v>1</v>
      </c>
      <c r="I30739">
        <v>41.910083820200001</v>
      </c>
      <c r="J30739" t="s">
        <v>36664</v>
      </c>
      <c r="K30739" t="s">
        <v>36665</v>
      </c>
    </row>
    <row r="30740" spans="1:11" x14ac:dyDescent="0.25">
      <c r="A30740">
        <v>337261</v>
      </c>
      <c r="B30740">
        <v>163804</v>
      </c>
      <c r="C30740">
        <v>46584</v>
      </c>
      <c r="D30740" t="s">
        <v>36678</v>
      </c>
      <c r="E30740">
        <v>2</v>
      </c>
      <c r="F30740" t="s">
        <v>44785</v>
      </c>
      <c r="G30740" t="s">
        <v>36663</v>
      </c>
      <c r="H30740">
        <v>2</v>
      </c>
      <c r="I30740">
        <v>31.750063500100001</v>
      </c>
      <c r="J30740" t="s">
        <v>36664</v>
      </c>
      <c r="K30740" t="s">
        <v>36665</v>
      </c>
    </row>
    <row r="30741" spans="1:11" x14ac:dyDescent="0.25">
      <c r="A30741">
        <v>337262</v>
      </c>
      <c r="B30741">
        <v>163804</v>
      </c>
      <c r="C30741">
        <v>46584</v>
      </c>
      <c r="D30741" t="s">
        <v>36678</v>
      </c>
      <c r="E30741">
        <v>2</v>
      </c>
      <c r="F30741" t="s">
        <v>44785</v>
      </c>
      <c r="G30741" t="s">
        <v>36680</v>
      </c>
      <c r="H30741">
        <v>3</v>
      </c>
      <c r="I30741">
        <v>5.0800101599999996</v>
      </c>
      <c r="J30741" t="s">
        <v>36664</v>
      </c>
      <c r="K30741" t="s">
        <v>36665</v>
      </c>
    </row>
    <row r="30742" spans="1:11" x14ac:dyDescent="0.25">
      <c r="A30742">
        <v>337263</v>
      </c>
      <c r="B30742">
        <v>163805</v>
      </c>
      <c r="C30742">
        <v>46584</v>
      </c>
      <c r="D30742" t="s">
        <v>36681</v>
      </c>
      <c r="E30742">
        <v>1</v>
      </c>
      <c r="F30742" t="s">
        <v>44786</v>
      </c>
      <c r="G30742" t="s">
        <v>36666</v>
      </c>
      <c r="H30742">
        <v>1</v>
      </c>
      <c r="I30742">
        <v>34.6075692151</v>
      </c>
      <c r="J30742" t="s">
        <v>36664</v>
      </c>
      <c r="K30742" t="s">
        <v>36665</v>
      </c>
    </row>
    <row r="30743" spans="1:11" x14ac:dyDescent="0.25">
      <c r="A30743">
        <v>337264</v>
      </c>
      <c r="B30743">
        <v>163805</v>
      </c>
      <c r="C30743">
        <v>46584</v>
      </c>
      <c r="D30743" t="s">
        <v>36681</v>
      </c>
      <c r="E30743">
        <v>1</v>
      </c>
      <c r="F30743" t="s">
        <v>44786</v>
      </c>
      <c r="G30743" t="s">
        <v>36663</v>
      </c>
      <c r="H30743">
        <v>2</v>
      </c>
      <c r="I30743">
        <v>24.130048260100001</v>
      </c>
      <c r="J30743" t="s">
        <v>36664</v>
      </c>
      <c r="K30743" t="s">
        <v>36665</v>
      </c>
    </row>
    <row r="30744" spans="1:11" x14ac:dyDescent="0.25">
      <c r="A30744">
        <v>246112</v>
      </c>
      <c r="B30744">
        <v>121874</v>
      </c>
      <c r="C30744">
        <v>46586</v>
      </c>
      <c r="D30744" t="s">
        <v>36667</v>
      </c>
      <c r="E30744">
        <v>1</v>
      </c>
      <c r="F30744" t="s">
        <v>44787</v>
      </c>
      <c r="G30744" t="s">
        <v>36663</v>
      </c>
      <c r="H30744">
        <v>2</v>
      </c>
      <c r="I30744">
        <v>12.6</v>
      </c>
      <c r="J30744" t="s">
        <v>36664</v>
      </c>
      <c r="K30744" t="s">
        <v>36665</v>
      </c>
    </row>
    <row r="30745" spans="1:11" x14ac:dyDescent="0.25">
      <c r="A30745">
        <v>246113</v>
      </c>
      <c r="B30745">
        <v>121874</v>
      </c>
      <c r="C30745">
        <v>46586</v>
      </c>
      <c r="D30745" t="s">
        <v>36667</v>
      </c>
      <c r="E30745">
        <v>1</v>
      </c>
      <c r="F30745" t="s">
        <v>44787</v>
      </c>
      <c r="G30745" t="s">
        <v>36666</v>
      </c>
      <c r="H30745">
        <v>1</v>
      </c>
      <c r="I30745">
        <v>18.100000000000001</v>
      </c>
      <c r="J30745" t="s">
        <v>36664</v>
      </c>
      <c r="K30745" t="s">
        <v>36665</v>
      </c>
    </row>
    <row r="30746" spans="1:11" x14ac:dyDescent="0.25">
      <c r="A30746">
        <v>246110</v>
      </c>
      <c r="B30746">
        <v>121873</v>
      </c>
      <c r="C30746">
        <v>46586</v>
      </c>
      <c r="D30746" t="s">
        <v>36661</v>
      </c>
      <c r="E30746">
        <v>2</v>
      </c>
      <c r="F30746" t="s">
        <v>44787</v>
      </c>
      <c r="G30746" t="s">
        <v>36663</v>
      </c>
      <c r="H30746">
        <v>2</v>
      </c>
      <c r="I30746">
        <v>12.6</v>
      </c>
      <c r="J30746" t="s">
        <v>36664</v>
      </c>
      <c r="K30746" t="s">
        <v>36665</v>
      </c>
    </row>
    <row r="30747" spans="1:11" x14ac:dyDescent="0.25">
      <c r="A30747">
        <v>246111</v>
      </c>
      <c r="B30747">
        <v>121873</v>
      </c>
      <c r="C30747">
        <v>46586</v>
      </c>
      <c r="D30747" t="s">
        <v>36661</v>
      </c>
      <c r="E30747">
        <v>2</v>
      </c>
      <c r="F30747" t="s">
        <v>44787</v>
      </c>
      <c r="G30747" t="s">
        <v>36666</v>
      </c>
      <c r="H30747">
        <v>1</v>
      </c>
      <c r="I30747">
        <v>18.100000000000001</v>
      </c>
      <c r="J30747" t="s">
        <v>36664</v>
      </c>
      <c r="K30747" t="s">
        <v>36665</v>
      </c>
    </row>
    <row r="30748" spans="1:11" x14ac:dyDescent="0.25">
      <c r="A30748">
        <v>375932</v>
      </c>
      <c r="B30748">
        <v>181230</v>
      </c>
      <c r="C30748">
        <v>46592</v>
      </c>
      <c r="D30748" t="s">
        <v>36669</v>
      </c>
      <c r="E30748">
        <v>3</v>
      </c>
      <c r="F30748" t="s">
        <v>44788</v>
      </c>
      <c r="G30748" t="s">
        <v>36666</v>
      </c>
      <c r="H30748">
        <v>1</v>
      </c>
      <c r="I30748">
        <v>53</v>
      </c>
      <c r="J30748" t="s">
        <v>36664</v>
      </c>
      <c r="K30748" t="s">
        <v>36665</v>
      </c>
    </row>
    <row r="30749" spans="1:11" x14ac:dyDescent="0.25">
      <c r="A30749">
        <v>375933</v>
      </c>
      <c r="B30749">
        <v>181230</v>
      </c>
      <c r="C30749">
        <v>46592</v>
      </c>
      <c r="D30749" t="s">
        <v>36669</v>
      </c>
      <c r="E30749">
        <v>3</v>
      </c>
      <c r="F30749" t="s">
        <v>44788</v>
      </c>
      <c r="G30749" t="s">
        <v>36663</v>
      </c>
      <c r="H30749">
        <v>2</v>
      </c>
      <c r="I30749">
        <v>38</v>
      </c>
      <c r="J30749" t="s">
        <v>36664</v>
      </c>
      <c r="K30749" t="s">
        <v>36665</v>
      </c>
    </row>
    <row r="30750" spans="1:11" x14ac:dyDescent="0.25">
      <c r="A30750">
        <v>193067</v>
      </c>
      <c r="B30750">
        <v>95642</v>
      </c>
      <c r="C30750">
        <v>46594</v>
      </c>
      <c r="D30750" t="s">
        <v>36691</v>
      </c>
      <c r="E30750">
        <v>1</v>
      </c>
      <c r="F30750" t="s">
        <v>37971</v>
      </c>
      <c r="G30750" t="s">
        <v>36663</v>
      </c>
      <c r="H30750">
        <v>2</v>
      </c>
      <c r="I30750">
        <v>30.5</v>
      </c>
      <c r="J30750" t="s">
        <v>36664</v>
      </c>
      <c r="K30750" t="s">
        <v>36665</v>
      </c>
    </row>
    <row r="30751" spans="1:11" x14ac:dyDescent="0.25">
      <c r="A30751">
        <v>193068</v>
      </c>
      <c r="B30751">
        <v>95642</v>
      </c>
      <c r="C30751">
        <v>46594</v>
      </c>
      <c r="D30751" t="s">
        <v>36691</v>
      </c>
      <c r="E30751">
        <v>1</v>
      </c>
      <c r="F30751" t="s">
        <v>37971</v>
      </c>
      <c r="G30751" t="s">
        <v>36666</v>
      </c>
      <c r="H30751">
        <v>1</v>
      </c>
      <c r="I30751">
        <v>43.2</v>
      </c>
      <c r="J30751" t="s">
        <v>36664</v>
      </c>
      <c r="K30751" t="s">
        <v>36665</v>
      </c>
    </row>
    <row r="30752" spans="1:11" x14ac:dyDescent="0.25">
      <c r="A30752">
        <v>301536</v>
      </c>
      <c r="B30752">
        <v>147913</v>
      </c>
      <c r="C30752">
        <v>46605</v>
      </c>
      <c r="D30752" t="s">
        <v>37837</v>
      </c>
      <c r="E30752">
        <v>2</v>
      </c>
      <c r="F30752" t="s">
        <v>44789</v>
      </c>
      <c r="G30752" t="s">
        <v>36666</v>
      </c>
      <c r="H30752">
        <v>1</v>
      </c>
      <c r="I30752">
        <v>120.6502</v>
      </c>
      <c r="J30752" t="s">
        <v>36664</v>
      </c>
      <c r="K30752" t="s">
        <v>36665</v>
      </c>
    </row>
    <row r="30753" spans="1:11" x14ac:dyDescent="0.25">
      <c r="A30753">
        <v>301537</v>
      </c>
      <c r="B30753">
        <v>147913</v>
      </c>
      <c r="C30753">
        <v>46605</v>
      </c>
      <c r="D30753" t="s">
        <v>37837</v>
      </c>
      <c r="E30753">
        <v>2</v>
      </c>
      <c r="F30753" t="s">
        <v>44789</v>
      </c>
      <c r="G30753" t="s">
        <v>36663</v>
      </c>
      <c r="H30753">
        <v>2</v>
      </c>
      <c r="I30753">
        <v>94.615200000000002</v>
      </c>
      <c r="J30753" t="s">
        <v>36664</v>
      </c>
      <c r="K30753" t="s">
        <v>36665</v>
      </c>
    </row>
    <row r="30754" spans="1:11" x14ac:dyDescent="0.25">
      <c r="A30754">
        <v>298637</v>
      </c>
      <c r="B30754">
        <v>146771</v>
      </c>
      <c r="C30754">
        <v>46605</v>
      </c>
      <c r="D30754" t="s">
        <v>36678</v>
      </c>
      <c r="E30754">
        <v>3</v>
      </c>
      <c r="F30754" t="s">
        <v>44790</v>
      </c>
      <c r="G30754" t="s">
        <v>36666</v>
      </c>
      <c r="H30754">
        <v>1</v>
      </c>
      <c r="I30754">
        <v>141.2878</v>
      </c>
      <c r="J30754" t="s">
        <v>36664</v>
      </c>
      <c r="K30754" t="s">
        <v>36665</v>
      </c>
    </row>
    <row r="30755" spans="1:11" x14ac:dyDescent="0.25">
      <c r="A30755">
        <v>298638</v>
      </c>
      <c r="B30755">
        <v>146771</v>
      </c>
      <c r="C30755">
        <v>46605</v>
      </c>
      <c r="D30755" t="s">
        <v>36678</v>
      </c>
      <c r="E30755">
        <v>3</v>
      </c>
      <c r="F30755" t="s">
        <v>44790</v>
      </c>
      <c r="G30755" t="s">
        <v>36663</v>
      </c>
      <c r="H30755">
        <v>2</v>
      </c>
      <c r="I30755">
        <v>116.2052</v>
      </c>
      <c r="J30755" t="s">
        <v>36664</v>
      </c>
      <c r="K30755" t="s">
        <v>36665</v>
      </c>
    </row>
    <row r="30756" spans="1:11" x14ac:dyDescent="0.25">
      <c r="A30756">
        <v>298639</v>
      </c>
      <c r="B30756">
        <v>146771</v>
      </c>
      <c r="C30756">
        <v>46605</v>
      </c>
      <c r="D30756" t="s">
        <v>36678</v>
      </c>
      <c r="E30756">
        <v>3</v>
      </c>
      <c r="F30756" t="s">
        <v>44790</v>
      </c>
      <c r="G30756" t="s">
        <v>36680</v>
      </c>
      <c r="H30756">
        <v>3</v>
      </c>
      <c r="I30756">
        <v>11.43</v>
      </c>
      <c r="J30756" t="s">
        <v>36664</v>
      </c>
      <c r="K30756" t="s">
        <v>36665</v>
      </c>
    </row>
    <row r="30757" spans="1:11" x14ac:dyDescent="0.25">
      <c r="A30757">
        <v>208859</v>
      </c>
      <c r="B30757">
        <v>103580</v>
      </c>
      <c r="C30757">
        <v>46606</v>
      </c>
      <c r="D30757" t="s">
        <v>36667</v>
      </c>
      <c r="E30757">
        <v>1</v>
      </c>
      <c r="F30757" t="s">
        <v>44791</v>
      </c>
      <c r="G30757" t="s">
        <v>36663</v>
      </c>
      <c r="H30757">
        <v>2</v>
      </c>
      <c r="I30757">
        <v>35.6</v>
      </c>
      <c r="J30757" t="s">
        <v>36664</v>
      </c>
      <c r="K30757" t="s">
        <v>36665</v>
      </c>
    </row>
    <row r="30758" spans="1:11" x14ac:dyDescent="0.25">
      <c r="A30758">
        <v>208860</v>
      </c>
      <c r="B30758">
        <v>103580</v>
      </c>
      <c r="C30758">
        <v>46606</v>
      </c>
      <c r="D30758" t="s">
        <v>36667</v>
      </c>
      <c r="E30758">
        <v>1</v>
      </c>
      <c r="F30758" t="s">
        <v>44791</v>
      </c>
      <c r="G30758" t="s">
        <v>36666</v>
      </c>
      <c r="H30758">
        <v>1</v>
      </c>
      <c r="I30758">
        <v>48.3</v>
      </c>
      <c r="J30758" t="s">
        <v>36664</v>
      </c>
      <c r="K30758" t="s">
        <v>36665</v>
      </c>
    </row>
    <row r="30759" spans="1:11" x14ac:dyDescent="0.25">
      <c r="A30759">
        <v>208857</v>
      </c>
      <c r="B30759">
        <v>103579</v>
      </c>
      <c r="C30759">
        <v>46606</v>
      </c>
      <c r="D30759" t="s">
        <v>36661</v>
      </c>
      <c r="E30759">
        <v>2</v>
      </c>
      <c r="F30759" t="s">
        <v>44791</v>
      </c>
      <c r="G30759" t="s">
        <v>36663</v>
      </c>
      <c r="H30759">
        <v>2</v>
      </c>
      <c r="I30759">
        <v>35.6</v>
      </c>
      <c r="J30759" t="s">
        <v>36664</v>
      </c>
      <c r="K30759" t="s">
        <v>36665</v>
      </c>
    </row>
    <row r="30760" spans="1:11" x14ac:dyDescent="0.25">
      <c r="A30760">
        <v>208858</v>
      </c>
      <c r="B30760">
        <v>103579</v>
      </c>
      <c r="C30760">
        <v>46606</v>
      </c>
      <c r="D30760" t="s">
        <v>36661</v>
      </c>
      <c r="E30760">
        <v>2</v>
      </c>
      <c r="F30760" t="s">
        <v>44791</v>
      </c>
      <c r="G30760" t="s">
        <v>36666</v>
      </c>
      <c r="H30760">
        <v>1</v>
      </c>
      <c r="I30760">
        <v>48.3</v>
      </c>
      <c r="J30760" t="s">
        <v>36664</v>
      </c>
      <c r="K30760" t="s">
        <v>36665</v>
      </c>
    </row>
    <row r="30761" spans="1:11" x14ac:dyDescent="0.25">
      <c r="A30761">
        <v>302954</v>
      </c>
      <c r="B30761">
        <v>148504</v>
      </c>
      <c r="C30761">
        <v>46612</v>
      </c>
      <c r="D30761" t="s">
        <v>36686</v>
      </c>
      <c r="E30761">
        <v>1</v>
      </c>
      <c r="F30761" t="s">
        <v>44792</v>
      </c>
      <c r="G30761" t="s">
        <v>36666</v>
      </c>
      <c r="H30761">
        <v>1</v>
      </c>
      <c r="I30761">
        <v>32.385100000000001</v>
      </c>
      <c r="J30761" t="s">
        <v>36664</v>
      </c>
      <c r="K30761" t="s">
        <v>36665</v>
      </c>
    </row>
    <row r="30762" spans="1:11" x14ac:dyDescent="0.25">
      <c r="A30762">
        <v>302955</v>
      </c>
      <c r="B30762">
        <v>148504</v>
      </c>
      <c r="C30762">
        <v>46612</v>
      </c>
      <c r="D30762" t="s">
        <v>36686</v>
      </c>
      <c r="E30762">
        <v>1</v>
      </c>
      <c r="F30762" t="s">
        <v>44792</v>
      </c>
      <c r="G30762" t="s">
        <v>36663</v>
      </c>
      <c r="H30762">
        <v>2</v>
      </c>
      <c r="I30762">
        <v>24.447500000000002</v>
      </c>
      <c r="J30762" t="s">
        <v>36664</v>
      </c>
      <c r="K30762" t="s">
        <v>36665</v>
      </c>
    </row>
    <row r="30763" spans="1:11" x14ac:dyDescent="0.25">
      <c r="A30763">
        <v>302903</v>
      </c>
      <c r="B30763">
        <v>148479</v>
      </c>
      <c r="C30763">
        <v>46612</v>
      </c>
      <c r="D30763" t="s">
        <v>36673</v>
      </c>
      <c r="E30763">
        <v>2</v>
      </c>
      <c r="F30763" t="s">
        <v>36674</v>
      </c>
      <c r="G30763" t="s">
        <v>36666</v>
      </c>
      <c r="H30763">
        <v>1</v>
      </c>
      <c r="I30763">
        <v>71.120099999999994</v>
      </c>
      <c r="J30763" t="s">
        <v>36664</v>
      </c>
      <c r="K30763" t="s">
        <v>36665</v>
      </c>
    </row>
    <row r="30764" spans="1:11" x14ac:dyDescent="0.25">
      <c r="A30764">
        <v>302904</v>
      </c>
      <c r="B30764">
        <v>148479</v>
      </c>
      <c r="C30764">
        <v>46612</v>
      </c>
      <c r="D30764" t="s">
        <v>36673</v>
      </c>
      <c r="E30764">
        <v>2</v>
      </c>
      <c r="F30764" t="s">
        <v>36674</v>
      </c>
      <c r="G30764" t="s">
        <v>36663</v>
      </c>
      <c r="H30764">
        <v>2</v>
      </c>
      <c r="I30764">
        <v>55.880099999999999</v>
      </c>
      <c r="J30764" t="s">
        <v>36664</v>
      </c>
      <c r="K30764" t="s">
        <v>36665</v>
      </c>
    </row>
    <row r="30765" spans="1:11" x14ac:dyDescent="0.25">
      <c r="A30765">
        <v>191395</v>
      </c>
      <c r="B30765">
        <v>94807</v>
      </c>
      <c r="C30765">
        <v>46613</v>
      </c>
      <c r="D30765" t="s">
        <v>36661</v>
      </c>
      <c r="E30765">
        <v>1</v>
      </c>
      <c r="F30765" t="s">
        <v>44793</v>
      </c>
      <c r="G30765" t="s">
        <v>36663</v>
      </c>
      <c r="H30765">
        <v>2</v>
      </c>
      <c r="I30765">
        <v>11.8</v>
      </c>
      <c r="J30765" t="s">
        <v>36664</v>
      </c>
      <c r="K30765" t="s">
        <v>36665</v>
      </c>
    </row>
    <row r="30766" spans="1:11" x14ac:dyDescent="0.25">
      <c r="A30766">
        <v>191396</v>
      </c>
      <c r="B30766">
        <v>94807</v>
      </c>
      <c r="C30766">
        <v>46613</v>
      </c>
      <c r="D30766" t="s">
        <v>36661</v>
      </c>
      <c r="E30766">
        <v>1</v>
      </c>
      <c r="F30766" t="s">
        <v>44793</v>
      </c>
      <c r="G30766" t="s">
        <v>36666</v>
      </c>
      <c r="H30766">
        <v>1</v>
      </c>
      <c r="I30766">
        <v>14</v>
      </c>
      <c r="J30766" t="s">
        <v>36664</v>
      </c>
      <c r="K30766" t="s">
        <v>36665</v>
      </c>
    </row>
    <row r="30767" spans="1:11" x14ac:dyDescent="0.25">
      <c r="A30767">
        <v>318343</v>
      </c>
      <c r="B30767">
        <v>155607</v>
      </c>
      <c r="C30767">
        <v>46613</v>
      </c>
      <c r="D30767" t="s">
        <v>36754</v>
      </c>
      <c r="E30767">
        <v>2</v>
      </c>
      <c r="F30767" t="s">
        <v>44794</v>
      </c>
      <c r="G30767" t="s">
        <v>36666</v>
      </c>
      <c r="H30767">
        <v>1</v>
      </c>
      <c r="I30767">
        <v>15.2400304801</v>
      </c>
      <c r="J30767" t="s">
        <v>36664</v>
      </c>
      <c r="K30767" t="s">
        <v>36665</v>
      </c>
    </row>
    <row r="30768" spans="1:11" x14ac:dyDescent="0.25">
      <c r="A30768">
        <v>318344</v>
      </c>
      <c r="B30768">
        <v>155607</v>
      </c>
      <c r="C30768">
        <v>46613</v>
      </c>
      <c r="D30768" t="s">
        <v>36754</v>
      </c>
      <c r="E30768">
        <v>2</v>
      </c>
      <c r="F30768" t="s">
        <v>44794</v>
      </c>
      <c r="G30768" t="s">
        <v>36663</v>
      </c>
      <c r="H30768">
        <v>2</v>
      </c>
      <c r="I30768">
        <v>12.2237744475</v>
      </c>
      <c r="J30768" t="s">
        <v>36664</v>
      </c>
      <c r="K30768" t="s">
        <v>36665</v>
      </c>
    </row>
    <row r="30769" spans="1:11" x14ac:dyDescent="0.25">
      <c r="A30769">
        <v>318345</v>
      </c>
      <c r="B30769">
        <v>155607</v>
      </c>
      <c r="C30769">
        <v>46613</v>
      </c>
      <c r="D30769" t="s">
        <v>36754</v>
      </c>
      <c r="E30769">
        <v>2</v>
      </c>
      <c r="F30769" t="s">
        <v>44794</v>
      </c>
      <c r="G30769" t="s">
        <v>36680</v>
      </c>
      <c r="H30769">
        <v>3</v>
      </c>
      <c r="I30769">
        <v>1.2700025399999999</v>
      </c>
      <c r="J30769" t="s">
        <v>36664</v>
      </c>
      <c r="K30769" t="s">
        <v>36665</v>
      </c>
    </row>
    <row r="30770" spans="1:11" x14ac:dyDescent="0.25">
      <c r="A30770">
        <v>215771</v>
      </c>
      <c r="B30770">
        <v>107011</v>
      </c>
      <c r="C30770">
        <v>46631</v>
      </c>
      <c r="D30770" t="s">
        <v>36669</v>
      </c>
      <c r="E30770">
        <v>2</v>
      </c>
      <c r="F30770" t="s">
        <v>38745</v>
      </c>
      <c r="G30770" t="s">
        <v>36663</v>
      </c>
      <c r="H30770">
        <v>2</v>
      </c>
      <c r="I30770">
        <v>20.3</v>
      </c>
      <c r="J30770" t="s">
        <v>36664</v>
      </c>
      <c r="K30770" t="s">
        <v>36665</v>
      </c>
    </row>
    <row r="30771" spans="1:11" x14ac:dyDescent="0.25">
      <c r="A30771">
        <v>215772</v>
      </c>
      <c r="B30771">
        <v>107011</v>
      </c>
      <c r="C30771">
        <v>46631</v>
      </c>
      <c r="D30771" t="s">
        <v>36669</v>
      </c>
      <c r="E30771">
        <v>2</v>
      </c>
      <c r="F30771" t="s">
        <v>38745</v>
      </c>
      <c r="G30771" t="s">
        <v>36666</v>
      </c>
      <c r="H30771">
        <v>1</v>
      </c>
      <c r="I30771">
        <v>25.2</v>
      </c>
      <c r="J30771" t="s">
        <v>36664</v>
      </c>
      <c r="K30771" t="s">
        <v>36665</v>
      </c>
    </row>
    <row r="30772" spans="1:11" x14ac:dyDescent="0.25">
      <c r="A30772">
        <v>314543</v>
      </c>
      <c r="B30772">
        <v>153959</v>
      </c>
      <c r="C30772">
        <v>46631</v>
      </c>
      <c r="D30772" t="s">
        <v>36673</v>
      </c>
      <c r="E30772">
        <v>3</v>
      </c>
      <c r="F30772" t="s">
        <v>36721</v>
      </c>
      <c r="G30772" t="s">
        <v>36666</v>
      </c>
      <c r="H30772">
        <v>1</v>
      </c>
      <c r="I30772">
        <v>55.880099999999999</v>
      </c>
      <c r="J30772" t="s">
        <v>36664</v>
      </c>
      <c r="K30772" t="s">
        <v>36665</v>
      </c>
    </row>
    <row r="30773" spans="1:11" x14ac:dyDescent="0.25">
      <c r="A30773">
        <v>314544</v>
      </c>
      <c r="B30773">
        <v>153959</v>
      </c>
      <c r="C30773">
        <v>46631</v>
      </c>
      <c r="D30773" t="s">
        <v>36673</v>
      </c>
      <c r="E30773">
        <v>3</v>
      </c>
      <c r="F30773" t="s">
        <v>36721</v>
      </c>
      <c r="G30773" t="s">
        <v>36663</v>
      </c>
      <c r="H30773">
        <v>2</v>
      </c>
      <c r="I30773">
        <v>40.640099999999997</v>
      </c>
      <c r="J30773" t="s">
        <v>36664</v>
      </c>
      <c r="K30773" t="s">
        <v>36665</v>
      </c>
    </row>
    <row r="30774" spans="1:11" x14ac:dyDescent="0.25">
      <c r="A30774">
        <v>215773</v>
      </c>
      <c r="B30774">
        <v>107012</v>
      </c>
      <c r="C30774">
        <v>46631</v>
      </c>
      <c r="D30774" t="s">
        <v>36661</v>
      </c>
      <c r="E30774">
        <v>1</v>
      </c>
      <c r="F30774" t="s">
        <v>41352</v>
      </c>
      <c r="G30774" t="s">
        <v>36663</v>
      </c>
      <c r="H30774">
        <v>2</v>
      </c>
      <c r="I30774">
        <v>19.3</v>
      </c>
      <c r="J30774" t="s">
        <v>36664</v>
      </c>
      <c r="K30774" t="s">
        <v>36665</v>
      </c>
    </row>
    <row r="30775" spans="1:11" x14ac:dyDescent="0.25">
      <c r="A30775">
        <v>215774</v>
      </c>
      <c r="B30775">
        <v>107012</v>
      </c>
      <c r="C30775">
        <v>46631</v>
      </c>
      <c r="D30775" t="s">
        <v>36661</v>
      </c>
      <c r="E30775">
        <v>1</v>
      </c>
      <c r="F30775" t="s">
        <v>41352</v>
      </c>
      <c r="G30775" t="s">
        <v>36666</v>
      </c>
      <c r="H30775">
        <v>1</v>
      </c>
      <c r="I30775">
        <v>24.1</v>
      </c>
      <c r="J30775" t="s">
        <v>36664</v>
      </c>
      <c r="K30775" t="s">
        <v>36665</v>
      </c>
    </row>
    <row r="30776" spans="1:11" x14ac:dyDescent="0.25">
      <c r="A30776">
        <v>303841</v>
      </c>
      <c r="B30776">
        <v>148918</v>
      </c>
      <c r="C30776">
        <v>46643</v>
      </c>
      <c r="D30776" t="s">
        <v>36669</v>
      </c>
      <c r="E30776">
        <v>3</v>
      </c>
      <c r="F30776" t="s">
        <v>39368</v>
      </c>
      <c r="G30776" t="s">
        <v>36666</v>
      </c>
      <c r="H30776">
        <v>1</v>
      </c>
      <c r="I30776">
        <v>10</v>
      </c>
      <c r="J30776" t="s">
        <v>36664</v>
      </c>
      <c r="K30776" t="s">
        <v>36665</v>
      </c>
    </row>
    <row r="30777" spans="1:11" x14ac:dyDescent="0.25">
      <c r="A30777">
        <v>303842</v>
      </c>
      <c r="B30777">
        <v>148918</v>
      </c>
      <c r="C30777">
        <v>46643</v>
      </c>
      <c r="D30777" t="s">
        <v>36669</v>
      </c>
      <c r="E30777">
        <v>3</v>
      </c>
      <c r="F30777" t="s">
        <v>39368</v>
      </c>
      <c r="G30777" t="s">
        <v>36663</v>
      </c>
      <c r="H30777">
        <v>2</v>
      </c>
      <c r="I30777">
        <v>6.1</v>
      </c>
      <c r="J30777" t="s">
        <v>36664</v>
      </c>
      <c r="K30777" t="s">
        <v>36665</v>
      </c>
    </row>
    <row r="30778" spans="1:11" x14ac:dyDescent="0.25">
      <c r="A30778">
        <v>250498</v>
      </c>
      <c r="B30778">
        <v>124076</v>
      </c>
      <c r="C30778">
        <v>46643</v>
      </c>
      <c r="D30778" t="s">
        <v>36661</v>
      </c>
      <c r="E30778">
        <v>2</v>
      </c>
      <c r="F30778" t="s">
        <v>44795</v>
      </c>
      <c r="G30778" t="s">
        <v>36663</v>
      </c>
      <c r="H30778">
        <v>2</v>
      </c>
      <c r="I30778">
        <v>2.9</v>
      </c>
      <c r="J30778" t="s">
        <v>36664</v>
      </c>
      <c r="K30778" t="s">
        <v>36665</v>
      </c>
    </row>
    <row r="30779" spans="1:11" x14ac:dyDescent="0.25">
      <c r="A30779">
        <v>250499</v>
      </c>
      <c r="B30779">
        <v>124076</v>
      </c>
      <c r="C30779">
        <v>46643</v>
      </c>
      <c r="D30779" t="s">
        <v>36661</v>
      </c>
      <c r="E30779">
        <v>2</v>
      </c>
      <c r="F30779" t="s">
        <v>44795</v>
      </c>
      <c r="G30779" t="s">
        <v>36666</v>
      </c>
      <c r="H30779">
        <v>1</v>
      </c>
      <c r="I30779">
        <v>3.8</v>
      </c>
      <c r="J30779" t="s">
        <v>36664</v>
      </c>
      <c r="K30779" t="s">
        <v>36665</v>
      </c>
    </row>
    <row r="30780" spans="1:11" x14ac:dyDescent="0.25">
      <c r="A30780">
        <v>212035</v>
      </c>
      <c r="B30780">
        <v>105149</v>
      </c>
      <c r="C30780">
        <v>46651</v>
      </c>
      <c r="D30780" t="s">
        <v>36667</v>
      </c>
      <c r="E30780">
        <v>1</v>
      </c>
      <c r="F30780" t="s">
        <v>44517</v>
      </c>
      <c r="G30780" t="s">
        <v>36663</v>
      </c>
      <c r="H30780">
        <v>2</v>
      </c>
      <c r="I30780">
        <v>30.7</v>
      </c>
      <c r="J30780" t="s">
        <v>36664</v>
      </c>
      <c r="K30780" t="s">
        <v>36665</v>
      </c>
    </row>
    <row r="30781" spans="1:11" x14ac:dyDescent="0.25">
      <c r="A30781">
        <v>212036</v>
      </c>
      <c r="B30781">
        <v>105149</v>
      </c>
      <c r="C30781">
        <v>46651</v>
      </c>
      <c r="D30781" t="s">
        <v>36667</v>
      </c>
      <c r="E30781">
        <v>1</v>
      </c>
      <c r="F30781" t="s">
        <v>44517</v>
      </c>
      <c r="G30781" t="s">
        <v>36666</v>
      </c>
      <c r="H30781">
        <v>1</v>
      </c>
      <c r="I30781">
        <v>45.8</v>
      </c>
      <c r="J30781" t="s">
        <v>36664</v>
      </c>
      <c r="K30781" t="s">
        <v>36665</v>
      </c>
    </row>
    <row r="30782" spans="1:11" x14ac:dyDescent="0.25">
      <c r="A30782">
        <v>212031</v>
      </c>
      <c r="B30782">
        <v>105147</v>
      </c>
      <c r="C30782">
        <v>46651</v>
      </c>
      <c r="D30782" t="s">
        <v>36669</v>
      </c>
      <c r="E30782">
        <v>3</v>
      </c>
      <c r="F30782" t="s">
        <v>37253</v>
      </c>
      <c r="G30782" t="s">
        <v>36663</v>
      </c>
      <c r="H30782">
        <v>2</v>
      </c>
      <c r="I30782">
        <v>31.9</v>
      </c>
      <c r="J30782" t="s">
        <v>36664</v>
      </c>
      <c r="K30782" t="s">
        <v>36665</v>
      </c>
    </row>
    <row r="30783" spans="1:11" x14ac:dyDescent="0.25">
      <c r="A30783">
        <v>212032</v>
      </c>
      <c r="B30783">
        <v>105147</v>
      </c>
      <c r="C30783">
        <v>46651</v>
      </c>
      <c r="D30783" t="s">
        <v>36669</v>
      </c>
      <c r="E30783">
        <v>3</v>
      </c>
      <c r="F30783" t="s">
        <v>37253</v>
      </c>
      <c r="G30783" t="s">
        <v>36666</v>
      </c>
      <c r="H30783">
        <v>1</v>
      </c>
      <c r="I30783">
        <v>47</v>
      </c>
      <c r="J30783" t="s">
        <v>36664</v>
      </c>
      <c r="K30783" t="s">
        <v>36665</v>
      </c>
    </row>
    <row r="30784" spans="1:11" x14ac:dyDescent="0.25">
      <c r="A30784">
        <v>212033</v>
      </c>
      <c r="B30784">
        <v>105148</v>
      </c>
      <c r="C30784">
        <v>46651</v>
      </c>
      <c r="D30784" t="s">
        <v>36661</v>
      </c>
      <c r="E30784">
        <v>2</v>
      </c>
      <c r="F30784" t="s">
        <v>44517</v>
      </c>
      <c r="G30784" t="s">
        <v>36663</v>
      </c>
      <c r="H30784">
        <v>2</v>
      </c>
      <c r="I30784">
        <v>30.7</v>
      </c>
      <c r="J30784" t="s">
        <v>36664</v>
      </c>
      <c r="K30784" t="s">
        <v>36665</v>
      </c>
    </row>
    <row r="30785" spans="1:11" x14ac:dyDescent="0.25">
      <c r="A30785">
        <v>212034</v>
      </c>
      <c r="B30785">
        <v>105148</v>
      </c>
      <c r="C30785">
        <v>46651</v>
      </c>
      <c r="D30785" t="s">
        <v>36661</v>
      </c>
      <c r="E30785">
        <v>2</v>
      </c>
      <c r="F30785" t="s">
        <v>44517</v>
      </c>
      <c r="G30785" t="s">
        <v>36666</v>
      </c>
      <c r="H30785">
        <v>1</v>
      </c>
      <c r="I30785">
        <v>45.8</v>
      </c>
      <c r="J30785" t="s">
        <v>36664</v>
      </c>
      <c r="K30785" t="s">
        <v>36665</v>
      </c>
    </row>
    <row r="30786" spans="1:11" x14ac:dyDescent="0.25">
      <c r="A30786">
        <v>212059</v>
      </c>
      <c r="B30786">
        <v>105161</v>
      </c>
      <c r="C30786">
        <v>46652</v>
      </c>
      <c r="D30786" t="s">
        <v>36661</v>
      </c>
      <c r="E30786">
        <v>1</v>
      </c>
      <c r="F30786" t="s">
        <v>44796</v>
      </c>
      <c r="G30786" t="s">
        <v>36663</v>
      </c>
      <c r="H30786">
        <v>2</v>
      </c>
      <c r="I30786">
        <v>30.8</v>
      </c>
      <c r="J30786" t="s">
        <v>36664</v>
      </c>
      <c r="K30786" t="s">
        <v>36665</v>
      </c>
    </row>
    <row r="30787" spans="1:11" x14ac:dyDescent="0.25">
      <c r="A30787">
        <v>212060</v>
      </c>
      <c r="B30787">
        <v>105161</v>
      </c>
      <c r="C30787">
        <v>46652</v>
      </c>
      <c r="D30787" t="s">
        <v>36661</v>
      </c>
      <c r="E30787">
        <v>1</v>
      </c>
      <c r="F30787" t="s">
        <v>44796</v>
      </c>
      <c r="G30787" t="s">
        <v>36666</v>
      </c>
      <c r="H30787">
        <v>1</v>
      </c>
      <c r="I30787">
        <v>47.4</v>
      </c>
      <c r="J30787" t="s">
        <v>36664</v>
      </c>
      <c r="K30787" t="s">
        <v>36665</v>
      </c>
    </row>
    <row r="30788" spans="1:11" x14ac:dyDescent="0.25">
      <c r="A30788">
        <v>313561</v>
      </c>
      <c r="B30788">
        <v>153333</v>
      </c>
      <c r="C30788">
        <v>46652</v>
      </c>
      <c r="D30788" t="s">
        <v>36673</v>
      </c>
      <c r="E30788">
        <v>3</v>
      </c>
      <c r="F30788" t="s">
        <v>36674</v>
      </c>
      <c r="G30788" t="s">
        <v>36666</v>
      </c>
      <c r="H30788">
        <v>1</v>
      </c>
      <c r="I30788">
        <v>71.120099999999994</v>
      </c>
      <c r="J30788" t="s">
        <v>36664</v>
      </c>
      <c r="K30788" t="s">
        <v>36665</v>
      </c>
    </row>
    <row r="30789" spans="1:11" x14ac:dyDescent="0.25">
      <c r="A30789">
        <v>313562</v>
      </c>
      <c r="B30789">
        <v>153333</v>
      </c>
      <c r="C30789">
        <v>46652</v>
      </c>
      <c r="D30789" t="s">
        <v>36673</v>
      </c>
      <c r="E30789">
        <v>3</v>
      </c>
      <c r="F30789" t="s">
        <v>36674</v>
      </c>
      <c r="G30789" t="s">
        <v>36663</v>
      </c>
      <c r="H30789">
        <v>2</v>
      </c>
      <c r="I30789">
        <v>55.880099999999999</v>
      </c>
      <c r="J30789" t="s">
        <v>36664</v>
      </c>
      <c r="K30789" t="s">
        <v>36665</v>
      </c>
    </row>
    <row r="30790" spans="1:11" x14ac:dyDescent="0.25">
      <c r="A30790">
        <v>212057</v>
      </c>
      <c r="B30790">
        <v>105160</v>
      </c>
      <c r="C30790">
        <v>46652</v>
      </c>
      <c r="D30790" t="s">
        <v>36669</v>
      </c>
      <c r="E30790">
        <v>2</v>
      </c>
      <c r="F30790" t="s">
        <v>44797</v>
      </c>
      <c r="G30790" t="s">
        <v>36663</v>
      </c>
      <c r="H30790">
        <v>2</v>
      </c>
      <c r="I30790">
        <v>31.8</v>
      </c>
      <c r="J30790" t="s">
        <v>36664</v>
      </c>
      <c r="K30790" t="s">
        <v>36665</v>
      </c>
    </row>
    <row r="30791" spans="1:11" x14ac:dyDescent="0.25">
      <c r="A30791">
        <v>212058</v>
      </c>
      <c r="B30791">
        <v>105160</v>
      </c>
      <c r="C30791">
        <v>46652</v>
      </c>
      <c r="D30791" t="s">
        <v>36669</v>
      </c>
      <c r="E30791">
        <v>2</v>
      </c>
      <c r="F30791" t="s">
        <v>44797</v>
      </c>
      <c r="G30791" t="s">
        <v>36666</v>
      </c>
      <c r="H30791">
        <v>1</v>
      </c>
      <c r="I30791">
        <v>47.8</v>
      </c>
      <c r="J30791" t="s">
        <v>36664</v>
      </c>
      <c r="K30791" t="s">
        <v>36665</v>
      </c>
    </row>
    <row r="30792" spans="1:11" x14ac:dyDescent="0.25">
      <c r="A30792">
        <v>186783</v>
      </c>
      <c r="B30792">
        <v>92382</v>
      </c>
      <c r="C30792">
        <v>46654</v>
      </c>
      <c r="D30792" t="s">
        <v>1233</v>
      </c>
      <c r="E30792">
        <v>2</v>
      </c>
      <c r="F30792" t="s">
        <v>44798</v>
      </c>
      <c r="G30792" t="s">
        <v>36666</v>
      </c>
      <c r="H30792">
        <v>1</v>
      </c>
      <c r="I30792">
        <v>25.5</v>
      </c>
      <c r="J30792" t="s">
        <v>36664</v>
      </c>
      <c r="K30792" t="s">
        <v>36665</v>
      </c>
    </row>
    <row r="30793" spans="1:11" x14ac:dyDescent="0.25">
      <c r="A30793">
        <v>186784</v>
      </c>
      <c r="B30793">
        <v>92383</v>
      </c>
      <c r="C30793">
        <v>46654</v>
      </c>
      <c r="D30793" t="s">
        <v>36667</v>
      </c>
      <c r="E30793">
        <v>1</v>
      </c>
      <c r="F30793" t="s">
        <v>44798</v>
      </c>
      <c r="G30793" t="s">
        <v>36666</v>
      </c>
      <c r="H30793">
        <v>1</v>
      </c>
      <c r="I30793">
        <v>25.5</v>
      </c>
      <c r="J30793" t="s">
        <v>36664</v>
      </c>
      <c r="K30793" t="s">
        <v>36665</v>
      </c>
    </row>
    <row r="30794" spans="1:11" x14ac:dyDescent="0.25">
      <c r="A30794">
        <v>188784</v>
      </c>
      <c r="B30794">
        <v>93443</v>
      </c>
      <c r="C30794">
        <v>46655</v>
      </c>
      <c r="D30794" t="s">
        <v>1233</v>
      </c>
      <c r="E30794">
        <v>2</v>
      </c>
      <c r="F30794" t="s">
        <v>37283</v>
      </c>
      <c r="G30794" t="s">
        <v>36663</v>
      </c>
      <c r="H30794">
        <v>2</v>
      </c>
      <c r="I30794">
        <v>41.9</v>
      </c>
      <c r="J30794" t="s">
        <v>36664</v>
      </c>
      <c r="K30794" t="s">
        <v>36665</v>
      </c>
    </row>
    <row r="30795" spans="1:11" x14ac:dyDescent="0.25">
      <c r="A30795">
        <v>188785</v>
      </c>
      <c r="B30795">
        <v>93443</v>
      </c>
      <c r="C30795">
        <v>46655</v>
      </c>
      <c r="D30795" t="s">
        <v>1233</v>
      </c>
      <c r="E30795">
        <v>2</v>
      </c>
      <c r="F30795" t="s">
        <v>37283</v>
      </c>
      <c r="G30795" t="s">
        <v>36666</v>
      </c>
      <c r="H30795">
        <v>1</v>
      </c>
      <c r="I30795">
        <v>62.2</v>
      </c>
      <c r="J30795" t="s">
        <v>36664</v>
      </c>
      <c r="K30795" t="s">
        <v>36665</v>
      </c>
    </row>
    <row r="30796" spans="1:11" x14ac:dyDescent="0.25">
      <c r="A30796">
        <v>188786</v>
      </c>
      <c r="B30796">
        <v>93444</v>
      </c>
      <c r="C30796">
        <v>46655</v>
      </c>
      <c r="D30796" t="s">
        <v>36667</v>
      </c>
      <c r="E30796">
        <v>1</v>
      </c>
      <c r="F30796" t="s">
        <v>37283</v>
      </c>
      <c r="G30796" t="s">
        <v>36663</v>
      </c>
      <c r="H30796">
        <v>2</v>
      </c>
      <c r="I30796">
        <v>41.9</v>
      </c>
      <c r="J30796" t="s">
        <v>36664</v>
      </c>
      <c r="K30796" t="s">
        <v>36665</v>
      </c>
    </row>
    <row r="30797" spans="1:11" x14ac:dyDescent="0.25">
      <c r="A30797">
        <v>188787</v>
      </c>
      <c r="B30797">
        <v>93444</v>
      </c>
      <c r="C30797">
        <v>46655</v>
      </c>
      <c r="D30797" t="s">
        <v>36667</v>
      </c>
      <c r="E30797">
        <v>1</v>
      </c>
      <c r="F30797" t="s">
        <v>37283</v>
      </c>
      <c r="G30797" t="s">
        <v>36666</v>
      </c>
      <c r="H30797">
        <v>1</v>
      </c>
      <c r="I30797">
        <v>62.2</v>
      </c>
      <c r="J30797" t="s">
        <v>36664</v>
      </c>
      <c r="K30797" t="s">
        <v>36665</v>
      </c>
    </row>
    <row r="30798" spans="1:11" x14ac:dyDescent="0.25">
      <c r="A30798">
        <v>211465</v>
      </c>
      <c r="B30798">
        <v>104865</v>
      </c>
      <c r="C30798">
        <v>46657</v>
      </c>
      <c r="D30798" t="s">
        <v>36686</v>
      </c>
      <c r="E30798">
        <v>2</v>
      </c>
      <c r="F30798" t="s">
        <v>36765</v>
      </c>
      <c r="G30798" t="s">
        <v>36663</v>
      </c>
      <c r="H30798">
        <v>2</v>
      </c>
      <c r="I30798">
        <v>21</v>
      </c>
      <c r="J30798" t="s">
        <v>36664</v>
      </c>
      <c r="K30798" t="s">
        <v>36665</v>
      </c>
    </row>
    <row r="30799" spans="1:11" x14ac:dyDescent="0.25">
      <c r="A30799">
        <v>211466</v>
      </c>
      <c r="B30799">
        <v>104865</v>
      </c>
      <c r="C30799">
        <v>46657</v>
      </c>
      <c r="D30799" t="s">
        <v>36686</v>
      </c>
      <c r="E30799">
        <v>2</v>
      </c>
      <c r="F30799" t="s">
        <v>36765</v>
      </c>
      <c r="G30799" t="s">
        <v>36666</v>
      </c>
      <c r="H30799">
        <v>1</v>
      </c>
      <c r="I30799">
        <v>28</v>
      </c>
      <c r="J30799" t="s">
        <v>36664</v>
      </c>
      <c r="K30799" t="s">
        <v>36665</v>
      </c>
    </row>
    <row r="30800" spans="1:11" x14ac:dyDescent="0.25">
      <c r="A30800">
        <v>211467</v>
      </c>
      <c r="B30800">
        <v>104866</v>
      </c>
      <c r="C30800">
        <v>46657</v>
      </c>
      <c r="D30800" t="s">
        <v>36667</v>
      </c>
      <c r="E30800">
        <v>1</v>
      </c>
      <c r="F30800" t="s">
        <v>36765</v>
      </c>
      <c r="G30800" t="s">
        <v>36663</v>
      </c>
      <c r="H30800">
        <v>2</v>
      </c>
      <c r="I30800">
        <v>21</v>
      </c>
      <c r="J30800" t="s">
        <v>36664</v>
      </c>
      <c r="K30800" t="s">
        <v>36665</v>
      </c>
    </row>
    <row r="30801" spans="1:11" x14ac:dyDescent="0.25">
      <c r="A30801">
        <v>211468</v>
      </c>
      <c r="B30801">
        <v>104866</v>
      </c>
      <c r="C30801">
        <v>46657</v>
      </c>
      <c r="D30801" t="s">
        <v>36667</v>
      </c>
      <c r="E30801">
        <v>1</v>
      </c>
      <c r="F30801" t="s">
        <v>36765</v>
      </c>
      <c r="G30801" t="s">
        <v>36666</v>
      </c>
      <c r="H30801">
        <v>1</v>
      </c>
      <c r="I30801">
        <v>28</v>
      </c>
      <c r="J30801" t="s">
        <v>36664</v>
      </c>
      <c r="K30801" t="s">
        <v>36665</v>
      </c>
    </row>
    <row r="30802" spans="1:11" x14ac:dyDescent="0.25">
      <c r="A30802">
        <v>247922</v>
      </c>
      <c r="B30802">
        <v>122781</v>
      </c>
      <c r="C30802">
        <v>46664</v>
      </c>
      <c r="D30802" t="s">
        <v>36661</v>
      </c>
      <c r="E30802">
        <v>2</v>
      </c>
      <c r="F30802" t="s">
        <v>44799</v>
      </c>
      <c r="G30802" t="s">
        <v>36663</v>
      </c>
      <c r="H30802">
        <v>2</v>
      </c>
      <c r="I30802">
        <v>8.3000000000000007</v>
      </c>
      <c r="J30802" t="s">
        <v>36664</v>
      </c>
      <c r="K30802" t="s">
        <v>36665</v>
      </c>
    </row>
    <row r="30803" spans="1:11" x14ac:dyDescent="0.25">
      <c r="A30803">
        <v>247923</v>
      </c>
      <c r="B30803">
        <v>122781</v>
      </c>
      <c r="C30803">
        <v>46664</v>
      </c>
      <c r="D30803" t="s">
        <v>36661</v>
      </c>
      <c r="E30803">
        <v>2</v>
      </c>
      <c r="F30803" t="s">
        <v>44799</v>
      </c>
      <c r="G30803" t="s">
        <v>36666</v>
      </c>
      <c r="H30803">
        <v>1</v>
      </c>
      <c r="I30803">
        <v>13.4</v>
      </c>
      <c r="J30803" t="s">
        <v>36664</v>
      </c>
      <c r="K30803" t="s">
        <v>36665</v>
      </c>
    </row>
    <row r="30804" spans="1:11" x14ac:dyDescent="0.25">
      <c r="A30804">
        <v>247924</v>
      </c>
      <c r="B30804">
        <v>122782</v>
      </c>
      <c r="C30804">
        <v>46664</v>
      </c>
      <c r="D30804" t="s">
        <v>36667</v>
      </c>
      <c r="E30804">
        <v>1</v>
      </c>
      <c r="F30804" t="s">
        <v>44799</v>
      </c>
      <c r="G30804" t="s">
        <v>36663</v>
      </c>
      <c r="H30804">
        <v>2</v>
      </c>
      <c r="I30804">
        <v>8.3000000000000007</v>
      </c>
      <c r="J30804" t="s">
        <v>36664</v>
      </c>
      <c r="K30804" t="s">
        <v>36665</v>
      </c>
    </row>
    <row r="30805" spans="1:11" x14ac:dyDescent="0.25">
      <c r="A30805">
        <v>247925</v>
      </c>
      <c r="B30805">
        <v>122782</v>
      </c>
      <c r="C30805">
        <v>46664</v>
      </c>
      <c r="D30805" t="s">
        <v>36667</v>
      </c>
      <c r="E30805">
        <v>1</v>
      </c>
      <c r="F30805" t="s">
        <v>44799</v>
      </c>
      <c r="G30805" t="s">
        <v>36666</v>
      </c>
      <c r="H30805">
        <v>1</v>
      </c>
      <c r="I30805">
        <v>13.4</v>
      </c>
      <c r="J30805" t="s">
        <v>36664</v>
      </c>
      <c r="K30805" t="s">
        <v>36665</v>
      </c>
    </row>
    <row r="30806" spans="1:11" x14ac:dyDescent="0.25">
      <c r="A30806">
        <v>245948</v>
      </c>
      <c r="B30806">
        <v>121791</v>
      </c>
      <c r="C30806">
        <v>46666</v>
      </c>
      <c r="D30806" t="s">
        <v>36661</v>
      </c>
      <c r="E30806">
        <v>2</v>
      </c>
      <c r="F30806" t="s">
        <v>44800</v>
      </c>
      <c r="G30806" t="s">
        <v>36666</v>
      </c>
      <c r="H30806">
        <v>1</v>
      </c>
      <c r="I30806">
        <v>5.7</v>
      </c>
      <c r="J30806" t="s">
        <v>36664</v>
      </c>
      <c r="K30806" t="s">
        <v>36665</v>
      </c>
    </row>
    <row r="30807" spans="1:11" x14ac:dyDescent="0.25">
      <c r="A30807">
        <v>245949</v>
      </c>
      <c r="B30807">
        <v>121792</v>
      </c>
      <c r="C30807">
        <v>46666</v>
      </c>
      <c r="D30807" t="s">
        <v>36667</v>
      </c>
      <c r="E30807">
        <v>1</v>
      </c>
      <c r="F30807" t="s">
        <v>44800</v>
      </c>
      <c r="G30807" t="s">
        <v>36666</v>
      </c>
      <c r="H30807">
        <v>1</v>
      </c>
      <c r="I30807">
        <v>5.7</v>
      </c>
      <c r="J30807" t="s">
        <v>36664</v>
      </c>
      <c r="K30807" t="s">
        <v>36665</v>
      </c>
    </row>
    <row r="30808" spans="1:11" x14ac:dyDescent="0.25">
      <c r="A30808">
        <v>216954</v>
      </c>
      <c r="B30808">
        <v>107599</v>
      </c>
      <c r="C30808">
        <v>46675</v>
      </c>
      <c r="D30808" t="s">
        <v>36669</v>
      </c>
      <c r="E30808">
        <v>3</v>
      </c>
      <c r="F30808" t="s">
        <v>44801</v>
      </c>
      <c r="G30808" t="s">
        <v>36663</v>
      </c>
      <c r="H30808">
        <v>2</v>
      </c>
      <c r="I30808">
        <v>48.4</v>
      </c>
      <c r="J30808" t="s">
        <v>36664</v>
      </c>
      <c r="K30808" t="s">
        <v>36665</v>
      </c>
    </row>
    <row r="30809" spans="1:11" x14ac:dyDescent="0.25">
      <c r="A30809">
        <v>216955</v>
      </c>
      <c r="B30809">
        <v>107599</v>
      </c>
      <c r="C30809">
        <v>46675</v>
      </c>
      <c r="D30809" t="s">
        <v>36669</v>
      </c>
      <c r="E30809">
        <v>3</v>
      </c>
      <c r="F30809" t="s">
        <v>44801</v>
      </c>
      <c r="G30809" t="s">
        <v>36666</v>
      </c>
      <c r="H30809">
        <v>1</v>
      </c>
      <c r="I30809">
        <v>64.099999999999994</v>
      </c>
      <c r="J30809" t="s">
        <v>36664</v>
      </c>
      <c r="K30809" t="s">
        <v>36665</v>
      </c>
    </row>
    <row r="30810" spans="1:11" x14ac:dyDescent="0.25">
      <c r="A30810">
        <v>193251</v>
      </c>
      <c r="B30810">
        <v>95734</v>
      </c>
      <c r="C30810">
        <v>46686</v>
      </c>
      <c r="D30810" t="s">
        <v>1233</v>
      </c>
      <c r="E30810">
        <v>1</v>
      </c>
      <c r="F30810" t="s">
        <v>44802</v>
      </c>
      <c r="G30810" t="s">
        <v>36663</v>
      </c>
      <c r="H30810">
        <v>2</v>
      </c>
      <c r="I30810">
        <v>32.299999999999997</v>
      </c>
      <c r="J30810" t="s">
        <v>36664</v>
      </c>
      <c r="K30810" t="s">
        <v>36665</v>
      </c>
    </row>
    <row r="30811" spans="1:11" x14ac:dyDescent="0.25">
      <c r="A30811">
        <v>193252</v>
      </c>
      <c r="B30811">
        <v>95734</v>
      </c>
      <c r="C30811">
        <v>46686</v>
      </c>
      <c r="D30811" t="s">
        <v>1233</v>
      </c>
      <c r="E30811">
        <v>1</v>
      </c>
      <c r="F30811" t="s">
        <v>44802</v>
      </c>
      <c r="G30811" t="s">
        <v>36666</v>
      </c>
      <c r="H30811">
        <v>1</v>
      </c>
      <c r="I30811">
        <v>45.7</v>
      </c>
      <c r="J30811" t="s">
        <v>36664</v>
      </c>
      <c r="K30811" t="s">
        <v>36665</v>
      </c>
    </row>
    <row r="30812" spans="1:11" x14ac:dyDescent="0.25">
      <c r="A30812">
        <v>215475</v>
      </c>
      <c r="B30812">
        <v>106863</v>
      </c>
      <c r="C30812">
        <v>46687</v>
      </c>
      <c r="D30812" t="s">
        <v>36667</v>
      </c>
      <c r="E30812">
        <v>1</v>
      </c>
      <c r="F30812" t="s">
        <v>44803</v>
      </c>
      <c r="G30812" t="s">
        <v>36663</v>
      </c>
      <c r="H30812">
        <v>2</v>
      </c>
      <c r="I30812">
        <v>22</v>
      </c>
      <c r="J30812" t="s">
        <v>36664</v>
      </c>
      <c r="K30812" t="s">
        <v>36665</v>
      </c>
    </row>
    <row r="30813" spans="1:11" x14ac:dyDescent="0.25">
      <c r="A30813">
        <v>215476</v>
      </c>
      <c r="B30813">
        <v>106863</v>
      </c>
      <c r="C30813">
        <v>46687</v>
      </c>
      <c r="D30813" t="s">
        <v>36667</v>
      </c>
      <c r="E30813">
        <v>1</v>
      </c>
      <c r="F30813" t="s">
        <v>44803</v>
      </c>
      <c r="G30813" t="s">
        <v>36666</v>
      </c>
      <c r="H30813">
        <v>1</v>
      </c>
      <c r="I30813">
        <v>30.4</v>
      </c>
      <c r="J30813" t="s">
        <v>36664</v>
      </c>
      <c r="K30813" t="s">
        <v>36665</v>
      </c>
    </row>
    <row r="30814" spans="1:11" x14ac:dyDescent="0.25">
      <c r="A30814">
        <v>215473</v>
      </c>
      <c r="B30814">
        <v>106862</v>
      </c>
      <c r="C30814">
        <v>46687</v>
      </c>
      <c r="D30814" t="s">
        <v>1233</v>
      </c>
      <c r="E30814">
        <v>2</v>
      </c>
      <c r="F30814" t="s">
        <v>44803</v>
      </c>
      <c r="G30814" t="s">
        <v>36663</v>
      </c>
      <c r="H30814">
        <v>2</v>
      </c>
      <c r="I30814">
        <v>22</v>
      </c>
      <c r="J30814" t="s">
        <v>36664</v>
      </c>
      <c r="K30814" t="s">
        <v>36665</v>
      </c>
    </row>
    <row r="30815" spans="1:11" x14ac:dyDescent="0.25">
      <c r="A30815">
        <v>215474</v>
      </c>
      <c r="B30815">
        <v>106862</v>
      </c>
      <c r="C30815">
        <v>46687</v>
      </c>
      <c r="D30815" t="s">
        <v>1233</v>
      </c>
      <c r="E30815">
        <v>2</v>
      </c>
      <c r="F30815" t="s">
        <v>44803</v>
      </c>
      <c r="G30815" t="s">
        <v>36666</v>
      </c>
      <c r="H30815">
        <v>1</v>
      </c>
      <c r="I30815">
        <v>30.4</v>
      </c>
      <c r="J30815" t="s">
        <v>36664</v>
      </c>
      <c r="K30815" t="s">
        <v>36665</v>
      </c>
    </row>
    <row r="30816" spans="1:11" x14ac:dyDescent="0.25">
      <c r="A30816">
        <v>300367</v>
      </c>
      <c r="B30816">
        <v>147425</v>
      </c>
      <c r="C30816">
        <v>46688</v>
      </c>
      <c r="D30816" t="s">
        <v>36799</v>
      </c>
      <c r="E30816">
        <v>1</v>
      </c>
      <c r="F30816" t="s">
        <v>44804</v>
      </c>
      <c r="G30816" t="s">
        <v>36666</v>
      </c>
      <c r="H30816">
        <v>1</v>
      </c>
      <c r="I30816">
        <v>67.310100000000006</v>
      </c>
      <c r="J30816" t="s">
        <v>36664</v>
      </c>
      <c r="K30816" t="s">
        <v>36665</v>
      </c>
    </row>
    <row r="30817" spans="1:11" x14ac:dyDescent="0.25">
      <c r="A30817">
        <v>300368</v>
      </c>
      <c r="B30817">
        <v>147425</v>
      </c>
      <c r="C30817">
        <v>46688</v>
      </c>
      <c r="D30817" t="s">
        <v>36799</v>
      </c>
      <c r="E30817">
        <v>1</v>
      </c>
      <c r="F30817" t="s">
        <v>44804</v>
      </c>
      <c r="G30817" t="s">
        <v>36663</v>
      </c>
      <c r="H30817">
        <v>2</v>
      </c>
      <c r="I30817">
        <v>24.13</v>
      </c>
      <c r="J30817" t="s">
        <v>36664</v>
      </c>
      <c r="K30817" t="s">
        <v>36665</v>
      </c>
    </row>
    <row r="30818" spans="1:11" x14ac:dyDescent="0.25">
      <c r="A30818">
        <v>300369</v>
      </c>
      <c r="B30818">
        <v>147425</v>
      </c>
      <c r="C30818">
        <v>46688</v>
      </c>
      <c r="D30818" t="s">
        <v>36799</v>
      </c>
      <c r="E30818">
        <v>1</v>
      </c>
      <c r="F30818" t="s">
        <v>44804</v>
      </c>
      <c r="G30818" t="s">
        <v>36680</v>
      </c>
      <c r="H30818">
        <v>3</v>
      </c>
      <c r="I30818">
        <v>27.305099999999999</v>
      </c>
      <c r="J30818" t="s">
        <v>36664</v>
      </c>
      <c r="K30818" t="s">
        <v>36665</v>
      </c>
    </row>
    <row r="30819" spans="1:11" x14ac:dyDescent="0.25">
      <c r="A30819">
        <v>300365</v>
      </c>
      <c r="B30819">
        <v>147424</v>
      </c>
      <c r="C30819">
        <v>46688</v>
      </c>
      <c r="D30819" t="s">
        <v>36832</v>
      </c>
      <c r="E30819">
        <v>2</v>
      </c>
      <c r="F30819" t="s">
        <v>44805</v>
      </c>
      <c r="G30819" t="s">
        <v>36663</v>
      </c>
      <c r="H30819">
        <v>1</v>
      </c>
      <c r="I30819">
        <v>14.605</v>
      </c>
      <c r="J30819" t="s">
        <v>36664</v>
      </c>
      <c r="K30819" t="s">
        <v>36665</v>
      </c>
    </row>
    <row r="30820" spans="1:11" x14ac:dyDescent="0.25">
      <c r="A30820">
        <v>300366</v>
      </c>
      <c r="B30820">
        <v>147424</v>
      </c>
      <c r="C30820">
        <v>46688</v>
      </c>
      <c r="D30820" t="s">
        <v>36832</v>
      </c>
      <c r="E30820">
        <v>2</v>
      </c>
      <c r="F30820" t="s">
        <v>44805</v>
      </c>
      <c r="G30820" t="s">
        <v>36680</v>
      </c>
      <c r="H30820">
        <v>2</v>
      </c>
      <c r="I30820">
        <v>13.335000000000001</v>
      </c>
      <c r="J30820" t="s">
        <v>36664</v>
      </c>
      <c r="K30820" t="s">
        <v>36665</v>
      </c>
    </row>
    <row r="30821" spans="1:11" x14ac:dyDescent="0.25">
      <c r="A30821">
        <v>257580</v>
      </c>
      <c r="B30821">
        <v>127628</v>
      </c>
      <c r="C30821">
        <v>46693</v>
      </c>
      <c r="D30821" t="s">
        <v>36661</v>
      </c>
      <c r="E30821">
        <v>1</v>
      </c>
      <c r="F30821" t="s">
        <v>44806</v>
      </c>
      <c r="G30821" t="s">
        <v>36663</v>
      </c>
      <c r="H30821">
        <v>2</v>
      </c>
      <c r="I30821">
        <v>24.3</v>
      </c>
      <c r="J30821" t="s">
        <v>36664</v>
      </c>
      <c r="K30821" t="s">
        <v>36665</v>
      </c>
    </row>
    <row r="30822" spans="1:11" x14ac:dyDescent="0.25">
      <c r="A30822">
        <v>257581</v>
      </c>
      <c r="B30822">
        <v>127628</v>
      </c>
      <c r="C30822">
        <v>46693</v>
      </c>
      <c r="D30822" t="s">
        <v>36661</v>
      </c>
      <c r="E30822">
        <v>1</v>
      </c>
      <c r="F30822" t="s">
        <v>44806</v>
      </c>
      <c r="G30822" t="s">
        <v>36666</v>
      </c>
      <c r="H30822">
        <v>1</v>
      </c>
      <c r="I30822">
        <v>31.7</v>
      </c>
      <c r="J30822" t="s">
        <v>36664</v>
      </c>
      <c r="K30822" t="s">
        <v>36665</v>
      </c>
    </row>
    <row r="30823" spans="1:11" x14ac:dyDescent="0.25">
      <c r="A30823">
        <v>326259</v>
      </c>
      <c r="B30823">
        <v>159159</v>
      </c>
      <c r="C30823">
        <v>46693</v>
      </c>
      <c r="D30823" t="s">
        <v>36673</v>
      </c>
      <c r="E30823">
        <v>3</v>
      </c>
      <c r="F30823" t="s">
        <v>36674</v>
      </c>
      <c r="G30823" t="s">
        <v>36666</v>
      </c>
      <c r="H30823">
        <v>1</v>
      </c>
      <c r="I30823">
        <v>71.120142240299998</v>
      </c>
      <c r="J30823" t="s">
        <v>36664</v>
      </c>
      <c r="K30823" t="s">
        <v>36665</v>
      </c>
    </row>
    <row r="30824" spans="1:11" x14ac:dyDescent="0.25">
      <c r="A30824">
        <v>326260</v>
      </c>
      <c r="B30824">
        <v>159159</v>
      </c>
      <c r="C30824">
        <v>46693</v>
      </c>
      <c r="D30824" t="s">
        <v>36673</v>
      </c>
      <c r="E30824">
        <v>3</v>
      </c>
      <c r="F30824" t="s">
        <v>36674</v>
      </c>
      <c r="G30824" t="s">
        <v>36663</v>
      </c>
      <c r="H30824">
        <v>2</v>
      </c>
      <c r="I30824">
        <v>55.880111760200002</v>
      </c>
      <c r="J30824" t="s">
        <v>36664</v>
      </c>
      <c r="K30824" t="s">
        <v>36665</v>
      </c>
    </row>
    <row r="30825" spans="1:11" x14ac:dyDescent="0.25">
      <c r="A30825">
        <v>257578</v>
      </c>
      <c r="B30825">
        <v>127627</v>
      </c>
      <c r="C30825">
        <v>46693</v>
      </c>
      <c r="D30825" t="s">
        <v>36669</v>
      </c>
      <c r="E30825">
        <v>2</v>
      </c>
      <c r="F30825" t="s">
        <v>44807</v>
      </c>
      <c r="G30825" t="s">
        <v>36663</v>
      </c>
      <c r="H30825">
        <v>2</v>
      </c>
      <c r="I30825">
        <v>25.8</v>
      </c>
      <c r="J30825" t="s">
        <v>36664</v>
      </c>
      <c r="K30825" t="s">
        <v>36665</v>
      </c>
    </row>
    <row r="30826" spans="1:11" x14ac:dyDescent="0.25">
      <c r="A30826">
        <v>257579</v>
      </c>
      <c r="B30826">
        <v>127627</v>
      </c>
      <c r="C30826">
        <v>46693</v>
      </c>
      <c r="D30826" t="s">
        <v>36669</v>
      </c>
      <c r="E30826">
        <v>2</v>
      </c>
      <c r="F30826" t="s">
        <v>44807</v>
      </c>
      <c r="G30826" t="s">
        <v>36666</v>
      </c>
      <c r="H30826">
        <v>1</v>
      </c>
      <c r="I30826">
        <v>33.1</v>
      </c>
      <c r="J30826" t="s">
        <v>36664</v>
      </c>
      <c r="K30826" t="s">
        <v>36665</v>
      </c>
    </row>
    <row r="30827" spans="1:11" x14ac:dyDescent="0.25">
      <c r="A30827">
        <v>248472</v>
      </c>
      <c r="B30827">
        <v>123061</v>
      </c>
      <c r="C30827">
        <v>46710</v>
      </c>
      <c r="D30827" t="s">
        <v>36728</v>
      </c>
      <c r="E30827">
        <v>2</v>
      </c>
      <c r="F30827" t="s">
        <v>40224</v>
      </c>
      <c r="G30827" t="s">
        <v>36663</v>
      </c>
      <c r="H30827">
        <v>2</v>
      </c>
      <c r="I30827">
        <v>6.1</v>
      </c>
      <c r="J30827" t="s">
        <v>36664</v>
      </c>
      <c r="K30827" t="s">
        <v>36665</v>
      </c>
    </row>
    <row r="30828" spans="1:11" x14ac:dyDescent="0.25">
      <c r="A30828">
        <v>248473</v>
      </c>
      <c r="B30828">
        <v>123061</v>
      </c>
      <c r="C30828">
        <v>46710</v>
      </c>
      <c r="D30828" t="s">
        <v>36728</v>
      </c>
      <c r="E30828">
        <v>2</v>
      </c>
      <c r="F30828" t="s">
        <v>40224</v>
      </c>
      <c r="G30828" t="s">
        <v>36666</v>
      </c>
      <c r="H30828">
        <v>1</v>
      </c>
      <c r="I30828">
        <v>9.9</v>
      </c>
      <c r="J30828" t="s">
        <v>36664</v>
      </c>
      <c r="K30828" t="s">
        <v>36665</v>
      </c>
    </row>
    <row r="30829" spans="1:11" x14ac:dyDescent="0.25">
      <c r="A30829">
        <v>248474</v>
      </c>
      <c r="B30829">
        <v>123062</v>
      </c>
      <c r="C30829">
        <v>46710</v>
      </c>
      <c r="D30829" t="s">
        <v>36686</v>
      </c>
      <c r="E30829">
        <v>1</v>
      </c>
      <c r="F30829" t="s">
        <v>44808</v>
      </c>
      <c r="G30829" t="s">
        <v>36663</v>
      </c>
      <c r="H30829">
        <v>2</v>
      </c>
      <c r="I30829">
        <v>5.5</v>
      </c>
      <c r="J30829" t="s">
        <v>36664</v>
      </c>
      <c r="K30829" t="s">
        <v>36665</v>
      </c>
    </row>
    <row r="30830" spans="1:11" x14ac:dyDescent="0.25">
      <c r="A30830">
        <v>248475</v>
      </c>
      <c r="B30830">
        <v>123062</v>
      </c>
      <c r="C30830">
        <v>46710</v>
      </c>
      <c r="D30830" t="s">
        <v>36686</v>
      </c>
      <c r="E30830">
        <v>1</v>
      </c>
      <c r="F30830" t="s">
        <v>44808</v>
      </c>
      <c r="G30830" t="s">
        <v>36666</v>
      </c>
      <c r="H30830">
        <v>1</v>
      </c>
      <c r="I30830">
        <v>8.1999999999999993</v>
      </c>
      <c r="J30830" t="s">
        <v>36664</v>
      </c>
      <c r="K30830" t="s">
        <v>36665</v>
      </c>
    </row>
    <row r="30831" spans="1:11" x14ac:dyDescent="0.25">
      <c r="A30831">
        <v>302470</v>
      </c>
      <c r="B30831">
        <v>148281</v>
      </c>
      <c r="C30831">
        <v>46711</v>
      </c>
      <c r="D30831" t="s">
        <v>36673</v>
      </c>
      <c r="E30831">
        <v>3</v>
      </c>
      <c r="F30831" t="s">
        <v>36721</v>
      </c>
      <c r="G30831" t="s">
        <v>36666</v>
      </c>
      <c r="H30831">
        <v>1</v>
      </c>
      <c r="I30831">
        <v>55.880099999999999</v>
      </c>
      <c r="J30831" t="s">
        <v>36664</v>
      </c>
      <c r="K30831" t="s">
        <v>36665</v>
      </c>
    </row>
    <row r="30832" spans="1:11" x14ac:dyDescent="0.25">
      <c r="A30832">
        <v>302471</v>
      </c>
      <c r="B30832">
        <v>148281</v>
      </c>
      <c r="C30832">
        <v>46711</v>
      </c>
      <c r="D30832" t="s">
        <v>36673</v>
      </c>
      <c r="E30832">
        <v>3</v>
      </c>
      <c r="F30832" t="s">
        <v>36721</v>
      </c>
      <c r="G30832" t="s">
        <v>36663</v>
      </c>
      <c r="H30832">
        <v>2</v>
      </c>
      <c r="I30832">
        <v>40.640099999999997</v>
      </c>
      <c r="J30832" t="s">
        <v>36664</v>
      </c>
      <c r="K30832" t="s">
        <v>36665</v>
      </c>
    </row>
    <row r="30833" spans="1:11" x14ac:dyDescent="0.25">
      <c r="A30833">
        <v>305394</v>
      </c>
      <c r="B30833">
        <v>149616</v>
      </c>
      <c r="C30833">
        <v>46711</v>
      </c>
      <c r="D30833" t="s">
        <v>36669</v>
      </c>
      <c r="E30833">
        <v>2</v>
      </c>
      <c r="F30833" t="s">
        <v>44809</v>
      </c>
      <c r="G30833" t="s">
        <v>36666</v>
      </c>
      <c r="H30833">
        <v>1</v>
      </c>
      <c r="I30833">
        <v>46.037592075200003</v>
      </c>
      <c r="J30833" t="s">
        <v>36664</v>
      </c>
      <c r="K30833" t="s">
        <v>36665</v>
      </c>
    </row>
    <row r="30834" spans="1:11" x14ac:dyDescent="0.25">
      <c r="A30834">
        <v>305395</v>
      </c>
      <c r="B30834">
        <v>149616</v>
      </c>
      <c r="C30834">
        <v>46711</v>
      </c>
      <c r="D30834" t="s">
        <v>36669</v>
      </c>
      <c r="E30834">
        <v>2</v>
      </c>
      <c r="F30834" t="s">
        <v>44809</v>
      </c>
      <c r="G30834" t="s">
        <v>36663</v>
      </c>
      <c r="H30834">
        <v>2</v>
      </c>
      <c r="I30834">
        <v>34.4</v>
      </c>
      <c r="J30834" t="s">
        <v>36664</v>
      </c>
      <c r="K30834" t="s">
        <v>36665</v>
      </c>
    </row>
    <row r="30835" spans="1:11" x14ac:dyDescent="0.25">
      <c r="A30835">
        <v>201526</v>
      </c>
      <c r="B30835">
        <v>99907</v>
      </c>
      <c r="C30835">
        <v>46711</v>
      </c>
      <c r="D30835" t="s">
        <v>36661</v>
      </c>
      <c r="E30835">
        <v>1</v>
      </c>
      <c r="F30835" t="s">
        <v>44810</v>
      </c>
      <c r="G30835" t="s">
        <v>36663</v>
      </c>
      <c r="H30835">
        <v>2</v>
      </c>
      <c r="I30835">
        <v>22.3</v>
      </c>
      <c r="J30835" t="s">
        <v>36664</v>
      </c>
      <c r="K30835" t="s">
        <v>36665</v>
      </c>
    </row>
    <row r="30836" spans="1:11" x14ac:dyDescent="0.25">
      <c r="A30836">
        <v>201527</v>
      </c>
      <c r="B30836">
        <v>99907</v>
      </c>
      <c r="C30836">
        <v>46711</v>
      </c>
      <c r="D30836" t="s">
        <v>36661</v>
      </c>
      <c r="E30836">
        <v>1</v>
      </c>
      <c r="F30836" t="s">
        <v>44810</v>
      </c>
      <c r="G30836" t="s">
        <v>36666</v>
      </c>
      <c r="H30836">
        <v>1</v>
      </c>
      <c r="I30836">
        <v>30.1</v>
      </c>
      <c r="J30836" t="s">
        <v>36664</v>
      </c>
      <c r="K30836" t="s">
        <v>36665</v>
      </c>
    </row>
    <row r="30837" spans="1:11" x14ac:dyDescent="0.25">
      <c r="A30837">
        <v>186853</v>
      </c>
      <c r="B30837">
        <v>92419</v>
      </c>
      <c r="C30837">
        <v>46712</v>
      </c>
      <c r="D30837" t="s">
        <v>1233</v>
      </c>
      <c r="E30837">
        <v>1</v>
      </c>
      <c r="F30837" t="s">
        <v>44811</v>
      </c>
      <c r="G30837" t="s">
        <v>36663</v>
      </c>
      <c r="H30837">
        <v>2</v>
      </c>
      <c r="I30837">
        <v>63.5</v>
      </c>
      <c r="J30837" t="s">
        <v>36664</v>
      </c>
      <c r="K30837" t="s">
        <v>36665</v>
      </c>
    </row>
    <row r="30838" spans="1:11" x14ac:dyDescent="0.25">
      <c r="A30838">
        <v>186854</v>
      </c>
      <c r="B30838">
        <v>92419</v>
      </c>
      <c r="C30838">
        <v>46712</v>
      </c>
      <c r="D30838" t="s">
        <v>1233</v>
      </c>
      <c r="E30838">
        <v>1</v>
      </c>
      <c r="F30838" t="s">
        <v>44811</v>
      </c>
      <c r="G30838" t="s">
        <v>36666</v>
      </c>
      <c r="H30838">
        <v>1</v>
      </c>
      <c r="I30838">
        <v>81.900000000000006</v>
      </c>
      <c r="J30838" t="s">
        <v>36664</v>
      </c>
      <c r="K30838" t="s">
        <v>36665</v>
      </c>
    </row>
    <row r="30839" spans="1:11" x14ac:dyDescent="0.25">
      <c r="A30839">
        <v>327093</v>
      </c>
      <c r="B30839">
        <v>159494</v>
      </c>
      <c r="C30839">
        <v>46712</v>
      </c>
      <c r="D30839" t="s">
        <v>36678</v>
      </c>
      <c r="E30839">
        <v>2</v>
      </c>
      <c r="F30839" t="s">
        <v>44812</v>
      </c>
      <c r="G30839" t="s">
        <v>36666</v>
      </c>
      <c r="H30839">
        <v>1</v>
      </c>
      <c r="I30839">
        <v>94.615189230400006</v>
      </c>
      <c r="J30839" t="s">
        <v>36664</v>
      </c>
      <c r="K30839" t="s">
        <v>36665</v>
      </c>
    </row>
    <row r="30840" spans="1:11" x14ac:dyDescent="0.25">
      <c r="A30840">
        <v>327094</v>
      </c>
      <c r="B30840">
        <v>159494</v>
      </c>
      <c r="C30840">
        <v>46712</v>
      </c>
      <c r="D30840" t="s">
        <v>36678</v>
      </c>
      <c r="E30840">
        <v>2</v>
      </c>
      <c r="F30840" t="s">
        <v>44812</v>
      </c>
      <c r="G30840" t="s">
        <v>36663</v>
      </c>
      <c r="H30840">
        <v>2</v>
      </c>
      <c r="I30840">
        <v>76.5176530353</v>
      </c>
      <c r="J30840" t="s">
        <v>36664</v>
      </c>
      <c r="K30840" t="s">
        <v>36665</v>
      </c>
    </row>
    <row r="30841" spans="1:11" x14ac:dyDescent="0.25">
      <c r="A30841">
        <v>327095</v>
      </c>
      <c r="B30841">
        <v>159494</v>
      </c>
      <c r="C30841">
        <v>46712</v>
      </c>
      <c r="D30841" t="s">
        <v>36678</v>
      </c>
      <c r="E30841">
        <v>2</v>
      </c>
      <c r="F30841" t="s">
        <v>44812</v>
      </c>
      <c r="G30841" t="s">
        <v>36680</v>
      </c>
      <c r="H30841">
        <v>3</v>
      </c>
      <c r="I30841">
        <v>5.0800101599999996</v>
      </c>
      <c r="J30841" t="s">
        <v>36664</v>
      </c>
      <c r="K30841" t="s">
        <v>36665</v>
      </c>
    </row>
    <row r="30842" spans="1:11" x14ac:dyDescent="0.25">
      <c r="A30842">
        <v>377761</v>
      </c>
      <c r="B30842">
        <v>182107</v>
      </c>
      <c r="C30842">
        <v>46714</v>
      </c>
      <c r="D30842" t="s">
        <v>36669</v>
      </c>
      <c r="E30842">
        <v>3</v>
      </c>
      <c r="F30842" t="s">
        <v>44813</v>
      </c>
      <c r="G30842" t="s">
        <v>36666</v>
      </c>
      <c r="H30842">
        <v>1</v>
      </c>
      <c r="I30842">
        <v>50.7</v>
      </c>
      <c r="J30842" t="s">
        <v>36664</v>
      </c>
      <c r="K30842" t="s">
        <v>36665</v>
      </c>
    </row>
    <row r="30843" spans="1:11" x14ac:dyDescent="0.25">
      <c r="A30843">
        <v>377762</v>
      </c>
      <c r="B30843">
        <v>182107</v>
      </c>
      <c r="C30843">
        <v>46714</v>
      </c>
      <c r="D30843" t="s">
        <v>36669</v>
      </c>
      <c r="E30843">
        <v>3</v>
      </c>
      <c r="F30843" t="s">
        <v>44813</v>
      </c>
      <c r="G30843" t="s">
        <v>36663</v>
      </c>
      <c r="H30843">
        <v>2</v>
      </c>
      <c r="I30843">
        <v>40.4</v>
      </c>
      <c r="J30843" t="s">
        <v>36664</v>
      </c>
      <c r="K30843" t="s">
        <v>36665</v>
      </c>
    </row>
    <row r="30844" spans="1:11" x14ac:dyDescent="0.25">
      <c r="A30844">
        <v>207134</v>
      </c>
      <c r="B30844">
        <v>102718</v>
      </c>
      <c r="C30844">
        <v>46714</v>
      </c>
      <c r="D30844" t="s">
        <v>36661</v>
      </c>
      <c r="E30844">
        <v>2</v>
      </c>
      <c r="F30844" t="s">
        <v>44814</v>
      </c>
      <c r="G30844" t="s">
        <v>36663</v>
      </c>
      <c r="H30844">
        <v>2</v>
      </c>
      <c r="I30844">
        <v>39.200000000000003</v>
      </c>
      <c r="J30844" t="s">
        <v>36664</v>
      </c>
      <c r="K30844" t="s">
        <v>36665</v>
      </c>
    </row>
    <row r="30845" spans="1:11" x14ac:dyDescent="0.25">
      <c r="A30845">
        <v>207135</v>
      </c>
      <c r="B30845">
        <v>102718</v>
      </c>
      <c r="C30845">
        <v>46714</v>
      </c>
      <c r="D30845" t="s">
        <v>36661</v>
      </c>
      <c r="E30845">
        <v>2</v>
      </c>
      <c r="F30845" t="s">
        <v>44814</v>
      </c>
      <c r="G30845" t="s">
        <v>36666</v>
      </c>
      <c r="H30845">
        <v>1</v>
      </c>
      <c r="I30845">
        <v>42.3</v>
      </c>
      <c r="J30845" t="s">
        <v>36664</v>
      </c>
      <c r="K30845" t="s">
        <v>36665</v>
      </c>
    </row>
    <row r="30846" spans="1:11" x14ac:dyDescent="0.25">
      <c r="A30846">
        <v>218451</v>
      </c>
      <c r="B30846">
        <v>108344</v>
      </c>
      <c r="C30846">
        <v>46716</v>
      </c>
      <c r="D30846" t="s">
        <v>36669</v>
      </c>
      <c r="E30846">
        <v>3</v>
      </c>
      <c r="F30846" t="s">
        <v>37082</v>
      </c>
      <c r="G30846" t="s">
        <v>36663</v>
      </c>
      <c r="H30846">
        <v>2</v>
      </c>
      <c r="I30846">
        <v>20.3</v>
      </c>
      <c r="J30846" t="s">
        <v>36664</v>
      </c>
      <c r="K30846" t="s">
        <v>36665</v>
      </c>
    </row>
    <row r="30847" spans="1:11" x14ac:dyDescent="0.25">
      <c r="A30847">
        <v>218452</v>
      </c>
      <c r="B30847">
        <v>108344</v>
      </c>
      <c r="C30847">
        <v>46716</v>
      </c>
      <c r="D30847" t="s">
        <v>36669</v>
      </c>
      <c r="E30847">
        <v>3</v>
      </c>
      <c r="F30847" t="s">
        <v>37082</v>
      </c>
      <c r="G30847" t="s">
        <v>36666</v>
      </c>
      <c r="H30847">
        <v>1</v>
      </c>
      <c r="I30847">
        <v>25.3</v>
      </c>
      <c r="J30847" t="s">
        <v>36664</v>
      </c>
      <c r="K30847" t="s">
        <v>36665</v>
      </c>
    </row>
    <row r="30848" spans="1:11" x14ac:dyDescent="0.25">
      <c r="A30848">
        <v>218455</v>
      </c>
      <c r="B30848">
        <v>108346</v>
      </c>
      <c r="C30848">
        <v>46716</v>
      </c>
      <c r="D30848" t="s">
        <v>36667</v>
      </c>
      <c r="E30848">
        <v>1</v>
      </c>
      <c r="F30848" t="s">
        <v>44815</v>
      </c>
      <c r="G30848" t="s">
        <v>36663</v>
      </c>
      <c r="H30848">
        <v>2</v>
      </c>
      <c r="I30848">
        <v>19.5</v>
      </c>
      <c r="J30848" t="s">
        <v>36664</v>
      </c>
      <c r="K30848" t="s">
        <v>36665</v>
      </c>
    </row>
    <row r="30849" spans="1:11" x14ac:dyDescent="0.25">
      <c r="A30849">
        <v>218456</v>
      </c>
      <c r="B30849">
        <v>108346</v>
      </c>
      <c r="C30849">
        <v>46716</v>
      </c>
      <c r="D30849" t="s">
        <v>36667</v>
      </c>
      <c r="E30849">
        <v>1</v>
      </c>
      <c r="F30849" t="s">
        <v>44815</v>
      </c>
      <c r="G30849" t="s">
        <v>36666</v>
      </c>
      <c r="H30849">
        <v>1</v>
      </c>
      <c r="I30849">
        <v>24.3</v>
      </c>
      <c r="J30849" t="s">
        <v>36664</v>
      </c>
      <c r="K30849" t="s">
        <v>36665</v>
      </c>
    </row>
    <row r="30850" spans="1:11" x14ac:dyDescent="0.25">
      <c r="A30850">
        <v>218453</v>
      </c>
      <c r="B30850">
        <v>108345</v>
      </c>
      <c r="C30850">
        <v>46716</v>
      </c>
      <c r="D30850" t="s">
        <v>36661</v>
      </c>
      <c r="E30850">
        <v>2</v>
      </c>
      <c r="F30850" t="s">
        <v>44815</v>
      </c>
      <c r="G30850" t="s">
        <v>36663</v>
      </c>
      <c r="H30850">
        <v>2</v>
      </c>
      <c r="I30850">
        <v>19.5</v>
      </c>
      <c r="J30850" t="s">
        <v>36664</v>
      </c>
      <c r="K30850" t="s">
        <v>36665</v>
      </c>
    </row>
    <row r="30851" spans="1:11" x14ac:dyDescent="0.25">
      <c r="A30851">
        <v>218454</v>
      </c>
      <c r="B30851">
        <v>108345</v>
      </c>
      <c r="C30851">
        <v>46716</v>
      </c>
      <c r="D30851" t="s">
        <v>36661</v>
      </c>
      <c r="E30851">
        <v>2</v>
      </c>
      <c r="F30851" t="s">
        <v>44815</v>
      </c>
      <c r="G30851" t="s">
        <v>36666</v>
      </c>
      <c r="H30851">
        <v>1</v>
      </c>
      <c r="I30851">
        <v>24.3</v>
      </c>
      <c r="J30851" t="s">
        <v>36664</v>
      </c>
      <c r="K30851" t="s">
        <v>36665</v>
      </c>
    </row>
    <row r="30852" spans="1:11" x14ac:dyDescent="0.25">
      <c r="A30852">
        <v>254722</v>
      </c>
      <c r="B30852">
        <v>126188</v>
      </c>
      <c r="C30852">
        <v>46720</v>
      </c>
      <c r="D30852" t="s">
        <v>36667</v>
      </c>
      <c r="E30852">
        <v>1</v>
      </c>
      <c r="F30852" t="s">
        <v>36814</v>
      </c>
      <c r="G30852" t="s">
        <v>36663</v>
      </c>
      <c r="H30852">
        <v>2</v>
      </c>
      <c r="I30852">
        <v>45.1</v>
      </c>
      <c r="J30852" t="s">
        <v>36664</v>
      </c>
      <c r="K30852" t="s">
        <v>36665</v>
      </c>
    </row>
    <row r="30853" spans="1:11" x14ac:dyDescent="0.25">
      <c r="A30853">
        <v>254723</v>
      </c>
      <c r="B30853">
        <v>126188</v>
      </c>
      <c r="C30853">
        <v>46720</v>
      </c>
      <c r="D30853" t="s">
        <v>36667</v>
      </c>
      <c r="E30853">
        <v>1</v>
      </c>
      <c r="F30853" t="s">
        <v>36814</v>
      </c>
      <c r="G30853" t="s">
        <v>36666</v>
      </c>
      <c r="H30853">
        <v>1</v>
      </c>
      <c r="I30853">
        <v>55.5</v>
      </c>
      <c r="J30853" t="s">
        <v>36664</v>
      </c>
      <c r="K30853" t="s">
        <v>36665</v>
      </c>
    </row>
    <row r="30854" spans="1:11" x14ac:dyDescent="0.25">
      <c r="A30854">
        <v>254720</v>
      </c>
      <c r="B30854">
        <v>126187</v>
      </c>
      <c r="C30854">
        <v>46720</v>
      </c>
      <c r="D30854" t="s">
        <v>36661</v>
      </c>
      <c r="E30854">
        <v>2</v>
      </c>
      <c r="F30854" t="s">
        <v>36814</v>
      </c>
      <c r="G30854" t="s">
        <v>36663</v>
      </c>
      <c r="H30854">
        <v>2</v>
      </c>
      <c r="I30854">
        <v>45.1</v>
      </c>
      <c r="J30854" t="s">
        <v>36664</v>
      </c>
      <c r="K30854" t="s">
        <v>36665</v>
      </c>
    </row>
    <row r="30855" spans="1:11" x14ac:dyDescent="0.25">
      <c r="A30855">
        <v>254721</v>
      </c>
      <c r="B30855">
        <v>126187</v>
      </c>
      <c r="C30855">
        <v>46720</v>
      </c>
      <c r="D30855" t="s">
        <v>36661</v>
      </c>
      <c r="E30855">
        <v>2</v>
      </c>
      <c r="F30855" t="s">
        <v>36814</v>
      </c>
      <c r="G30855" t="s">
        <v>36666</v>
      </c>
      <c r="H30855">
        <v>1</v>
      </c>
      <c r="I30855">
        <v>55.5</v>
      </c>
      <c r="J30855" t="s">
        <v>36664</v>
      </c>
      <c r="K30855" t="s">
        <v>36665</v>
      </c>
    </row>
    <row r="30856" spans="1:11" x14ac:dyDescent="0.25">
      <c r="A30856">
        <v>254718</v>
      </c>
      <c r="B30856">
        <v>126186</v>
      </c>
      <c r="C30856">
        <v>46720</v>
      </c>
      <c r="D30856" t="s">
        <v>36669</v>
      </c>
      <c r="E30856">
        <v>3</v>
      </c>
      <c r="F30856" t="s">
        <v>36898</v>
      </c>
      <c r="G30856" t="s">
        <v>36663</v>
      </c>
      <c r="H30856">
        <v>2</v>
      </c>
      <c r="I30856">
        <v>50.7</v>
      </c>
      <c r="J30856" t="s">
        <v>36664</v>
      </c>
      <c r="K30856" t="s">
        <v>36665</v>
      </c>
    </row>
    <row r="30857" spans="1:11" x14ac:dyDescent="0.25">
      <c r="A30857">
        <v>254719</v>
      </c>
      <c r="B30857">
        <v>126186</v>
      </c>
      <c r="C30857">
        <v>46720</v>
      </c>
      <c r="D30857" t="s">
        <v>36669</v>
      </c>
      <c r="E30857">
        <v>3</v>
      </c>
      <c r="F30857" t="s">
        <v>36898</v>
      </c>
      <c r="G30857" t="s">
        <v>36666</v>
      </c>
      <c r="H30857">
        <v>1</v>
      </c>
      <c r="I30857">
        <v>60.5</v>
      </c>
      <c r="J30857" t="s">
        <v>36664</v>
      </c>
      <c r="K30857" t="s">
        <v>36665</v>
      </c>
    </row>
    <row r="30858" spans="1:11" x14ac:dyDescent="0.25">
      <c r="A30858">
        <v>254748</v>
      </c>
      <c r="B30858">
        <v>126201</v>
      </c>
      <c r="C30858">
        <v>46721</v>
      </c>
      <c r="D30858" t="s">
        <v>36669</v>
      </c>
      <c r="E30858">
        <v>3</v>
      </c>
      <c r="F30858" t="s">
        <v>44816</v>
      </c>
      <c r="G30858" t="s">
        <v>36663</v>
      </c>
      <c r="H30858">
        <v>2</v>
      </c>
      <c r="I30858">
        <v>60.7</v>
      </c>
      <c r="J30858" t="s">
        <v>36664</v>
      </c>
      <c r="K30858" t="s">
        <v>36665</v>
      </c>
    </row>
    <row r="30859" spans="1:11" x14ac:dyDescent="0.25">
      <c r="A30859">
        <v>254749</v>
      </c>
      <c r="B30859">
        <v>126201</v>
      </c>
      <c r="C30859">
        <v>46721</v>
      </c>
      <c r="D30859" t="s">
        <v>36669</v>
      </c>
      <c r="E30859">
        <v>3</v>
      </c>
      <c r="F30859" t="s">
        <v>44816</v>
      </c>
      <c r="G30859" t="s">
        <v>36666</v>
      </c>
      <c r="H30859">
        <v>1</v>
      </c>
      <c r="I30859">
        <v>50.7</v>
      </c>
      <c r="J30859" t="s">
        <v>36664</v>
      </c>
      <c r="K30859" t="s">
        <v>36665</v>
      </c>
    </row>
    <row r="30860" spans="1:11" x14ac:dyDescent="0.25">
      <c r="A30860">
        <v>254750</v>
      </c>
      <c r="B30860">
        <v>126202</v>
      </c>
      <c r="C30860">
        <v>46721</v>
      </c>
      <c r="D30860" t="s">
        <v>36661</v>
      </c>
      <c r="E30860">
        <v>2</v>
      </c>
      <c r="F30860" t="s">
        <v>44817</v>
      </c>
      <c r="G30860" t="s">
        <v>36663</v>
      </c>
      <c r="H30860">
        <v>2</v>
      </c>
      <c r="I30860">
        <v>55.5</v>
      </c>
      <c r="J30860" t="s">
        <v>36664</v>
      </c>
      <c r="K30860" t="s">
        <v>36665</v>
      </c>
    </row>
    <row r="30861" spans="1:11" x14ac:dyDescent="0.25">
      <c r="A30861">
        <v>254751</v>
      </c>
      <c r="B30861">
        <v>126202</v>
      </c>
      <c r="C30861">
        <v>46721</v>
      </c>
      <c r="D30861" t="s">
        <v>36661</v>
      </c>
      <c r="E30861">
        <v>2</v>
      </c>
      <c r="F30861" t="s">
        <v>44817</v>
      </c>
      <c r="G30861" t="s">
        <v>36666</v>
      </c>
      <c r="H30861">
        <v>1</v>
      </c>
      <c r="I30861">
        <v>45</v>
      </c>
      <c r="J30861" t="s">
        <v>36664</v>
      </c>
      <c r="K30861" t="s">
        <v>36665</v>
      </c>
    </row>
    <row r="30862" spans="1:11" x14ac:dyDescent="0.25">
      <c r="A30862">
        <v>254752</v>
      </c>
      <c r="B30862">
        <v>126203</v>
      </c>
      <c r="C30862">
        <v>46721</v>
      </c>
      <c r="D30862" t="s">
        <v>36667</v>
      </c>
      <c r="E30862">
        <v>1</v>
      </c>
      <c r="F30862" t="s">
        <v>44817</v>
      </c>
      <c r="G30862" t="s">
        <v>36663</v>
      </c>
      <c r="H30862">
        <v>2</v>
      </c>
      <c r="I30862">
        <v>55.5</v>
      </c>
      <c r="J30862" t="s">
        <v>36664</v>
      </c>
      <c r="K30862" t="s">
        <v>36665</v>
      </c>
    </row>
    <row r="30863" spans="1:11" x14ac:dyDescent="0.25">
      <c r="A30863">
        <v>254753</v>
      </c>
      <c r="B30863">
        <v>126203</v>
      </c>
      <c r="C30863">
        <v>46721</v>
      </c>
      <c r="D30863" t="s">
        <v>36667</v>
      </c>
      <c r="E30863">
        <v>1</v>
      </c>
      <c r="F30863" t="s">
        <v>44817</v>
      </c>
      <c r="G30863" t="s">
        <v>36666</v>
      </c>
      <c r="H30863">
        <v>1</v>
      </c>
      <c r="I30863">
        <v>45</v>
      </c>
      <c r="J30863" t="s">
        <v>36664</v>
      </c>
      <c r="K30863" t="s">
        <v>36665</v>
      </c>
    </row>
    <row r="30864" spans="1:11" x14ac:dyDescent="0.25">
      <c r="A30864">
        <v>217791</v>
      </c>
      <c r="B30864">
        <v>108017</v>
      </c>
      <c r="C30864">
        <v>46724</v>
      </c>
      <c r="D30864" t="s">
        <v>36686</v>
      </c>
      <c r="E30864">
        <v>2</v>
      </c>
      <c r="F30864" t="s">
        <v>40729</v>
      </c>
      <c r="G30864" t="s">
        <v>36663</v>
      </c>
      <c r="H30864">
        <v>2</v>
      </c>
      <c r="I30864">
        <v>13.8</v>
      </c>
      <c r="J30864" t="s">
        <v>36664</v>
      </c>
      <c r="K30864" t="s">
        <v>36665</v>
      </c>
    </row>
    <row r="30865" spans="1:11" x14ac:dyDescent="0.25">
      <c r="A30865">
        <v>217792</v>
      </c>
      <c r="B30865">
        <v>108017</v>
      </c>
      <c r="C30865">
        <v>46724</v>
      </c>
      <c r="D30865" t="s">
        <v>36686</v>
      </c>
      <c r="E30865">
        <v>2</v>
      </c>
      <c r="F30865" t="s">
        <v>40729</v>
      </c>
      <c r="G30865" t="s">
        <v>36666</v>
      </c>
      <c r="H30865">
        <v>1</v>
      </c>
      <c r="I30865">
        <v>8.6</v>
      </c>
      <c r="J30865" t="s">
        <v>36664</v>
      </c>
      <c r="K30865" t="s">
        <v>36665</v>
      </c>
    </row>
    <row r="30866" spans="1:11" x14ac:dyDescent="0.25">
      <c r="A30866">
        <v>217793</v>
      </c>
      <c r="B30866">
        <v>108018</v>
      </c>
      <c r="C30866">
        <v>46724</v>
      </c>
      <c r="D30866" t="s">
        <v>36667</v>
      </c>
      <c r="E30866">
        <v>1</v>
      </c>
      <c r="F30866" t="s">
        <v>40729</v>
      </c>
      <c r="G30866" t="s">
        <v>36663</v>
      </c>
      <c r="H30866">
        <v>2</v>
      </c>
      <c r="I30866">
        <v>13.8</v>
      </c>
      <c r="J30866" t="s">
        <v>36664</v>
      </c>
      <c r="K30866" t="s">
        <v>36665</v>
      </c>
    </row>
    <row r="30867" spans="1:11" x14ac:dyDescent="0.25">
      <c r="A30867">
        <v>217794</v>
      </c>
      <c r="B30867">
        <v>108018</v>
      </c>
      <c r="C30867">
        <v>46724</v>
      </c>
      <c r="D30867" t="s">
        <v>36667</v>
      </c>
      <c r="E30867">
        <v>1</v>
      </c>
      <c r="F30867" t="s">
        <v>40729</v>
      </c>
      <c r="G30867" t="s">
        <v>36666</v>
      </c>
      <c r="H30867">
        <v>1</v>
      </c>
      <c r="I30867">
        <v>8.6</v>
      </c>
      <c r="J30867" t="s">
        <v>36664</v>
      </c>
      <c r="K30867" t="s">
        <v>36665</v>
      </c>
    </row>
    <row r="30868" spans="1:11" x14ac:dyDescent="0.25">
      <c r="A30868">
        <v>292415</v>
      </c>
      <c r="B30868">
        <v>143549</v>
      </c>
      <c r="C30868">
        <v>46729</v>
      </c>
      <c r="D30868" t="s">
        <v>36799</v>
      </c>
      <c r="E30868">
        <v>1</v>
      </c>
      <c r="F30868" t="s">
        <v>44818</v>
      </c>
      <c r="G30868" t="s">
        <v>36666</v>
      </c>
      <c r="H30868">
        <v>1</v>
      </c>
      <c r="I30868">
        <v>52.070099999999996</v>
      </c>
      <c r="J30868" t="s">
        <v>36664</v>
      </c>
      <c r="K30868" t="s">
        <v>36665</v>
      </c>
    </row>
    <row r="30869" spans="1:11" x14ac:dyDescent="0.25">
      <c r="A30869">
        <v>292416</v>
      </c>
      <c r="B30869">
        <v>143549</v>
      </c>
      <c r="C30869">
        <v>46729</v>
      </c>
      <c r="D30869" t="s">
        <v>36799</v>
      </c>
      <c r="E30869">
        <v>1</v>
      </c>
      <c r="F30869" t="s">
        <v>44818</v>
      </c>
      <c r="G30869" t="s">
        <v>36663</v>
      </c>
      <c r="H30869">
        <v>2</v>
      </c>
      <c r="I30869">
        <v>39.370100000000001</v>
      </c>
      <c r="J30869" t="s">
        <v>36664</v>
      </c>
      <c r="K30869" t="s">
        <v>36665</v>
      </c>
    </row>
    <row r="30870" spans="1:11" x14ac:dyDescent="0.25">
      <c r="A30870">
        <v>292417</v>
      </c>
      <c r="B30870">
        <v>143549</v>
      </c>
      <c r="C30870">
        <v>46729</v>
      </c>
      <c r="D30870" t="s">
        <v>36799</v>
      </c>
      <c r="E30870">
        <v>1</v>
      </c>
      <c r="F30870" t="s">
        <v>44818</v>
      </c>
      <c r="G30870" t="s">
        <v>36680</v>
      </c>
      <c r="H30870">
        <v>3</v>
      </c>
      <c r="I30870">
        <v>28.575099999999999</v>
      </c>
      <c r="J30870" t="s">
        <v>36664</v>
      </c>
      <c r="K30870" t="s">
        <v>36665</v>
      </c>
    </row>
    <row r="30871" spans="1:11" x14ac:dyDescent="0.25">
      <c r="A30871">
        <v>297604</v>
      </c>
      <c r="B30871">
        <v>146350</v>
      </c>
      <c r="C30871">
        <v>46729</v>
      </c>
      <c r="D30871" t="s">
        <v>36832</v>
      </c>
      <c r="E30871">
        <v>2</v>
      </c>
      <c r="F30871" t="s">
        <v>44819</v>
      </c>
      <c r="G30871" t="s">
        <v>36666</v>
      </c>
      <c r="H30871">
        <v>1</v>
      </c>
      <c r="I30871">
        <v>7.62</v>
      </c>
      <c r="J30871" t="s">
        <v>36664</v>
      </c>
      <c r="K30871" t="s">
        <v>36665</v>
      </c>
    </row>
    <row r="30872" spans="1:11" x14ac:dyDescent="0.25">
      <c r="A30872">
        <v>297605</v>
      </c>
      <c r="B30872">
        <v>146350</v>
      </c>
      <c r="C30872">
        <v>46729</v>
      </c>
      <c r="D30872" t="s">
        <v>36832</v>
      </c>
      <c r="E30872">
        <v>2</v>
      </c>
      <c r="F30872" t="s">
        <v>44819</v>
      </c>
      <c r="G30872" t="s">
        <v>36663</v>
      </c>
      <c r="H30872">
        <v>2</v>
      </c>
      <c r="I30872">
        <v>27.940100000000001</v>
      </c>
      <c r="J30872" t="s">
        <v>36664</v>
      </c>
      <c r="K30872" t="s">
        <v>36665</v>
      </c>
    </row>
    <row r="30873" spans="1:11" x14ac:dyDescent="0.25">
      <c r="A30873">
        <v>297606</v>
      </c>
      <c r="B30873">
        <v>146350</v>
      </c>
      <c r="C30873">
        <v>46729</v>
      </c>
      <c r="D30873" t="s">
        <v>36832</v>
      </c>
      <c r="E30873">
        <v>2</v>
      </c>
      <c r="F30873" t="s">
        <v>44819</v>
      </c>
      <c r="G30873" t="s">
        <v>36680</v>
      </c>
      <c r="H30873">
        <v>3</v>
      </c>
      <c r="I30873">
        <v>16.510000000000002</v>
      </c>
      <c r="J30873" t="s">
        <v>36664</v>
      </c>
      <c r="K30873" t="s">
        <v>36665</v>
      </c>
    </row>
    <row r="30874" spans="1:11" x14ac:dyDescent="0.25">
      <c r="A30874">
        <v>196519</v>
      </c>
      <c r="B30874">
        <v>97375</v>
      </c>
      <c r="C30874">
        <v>46739</v>
      </c>
      <c r="D30874" t="s">
        <v>36661</v>
      </c>
      <c r="E30874">
        <v>2</v>
      </c>
      <c r="F30874" t="s">
        <v>44820</v>
      </c>
      <c r="G30874" t="s">
        <v>36663</v>
      </c>
      <c r="H30874">
        <v>2</v>
      </c>
      <c r="I30874">
        <v>19</v>
      </c>
      <c r="J30874" t="s">
        <v>36664</v>
      </c>
      <c r="K30874" t="s">
        <v>36665</v>
      </c>
    </row>
    <row r="30875" spans="1:11" x14ac:dyDescent="0.25">
      <c r="A30875">
        <v>196520</v>
      </c>
      <c r="B30875">
        <v>97375</v>
      </c>
      <c r="C30875">
        <v>46739</v>
      </c>
      <c r="D30875" t="s">
        <v>36661</v>
      </c>
      <c r="E30875">
        <v>2</v>
      </c>
      <c r="F30875" t="s">
        <v>44820</v>
      </c>
      <c r="G30875" t="s">
        <v>36666</v>
      </c>
      <c r="H30875">
        <v>1</v>
      </c>
      <c r="I30875">
        <v>20.5</v>
      </c>
      <c r="J30875" t="s">
        <v>36664</v>
      </c>
      <c r="K30875" t="s">
        <v>36665</v>
      </c>
    </row>
    <row r="30876" spans="1:11" x14ac:dyDescent="0.25">
      <c r="A30876">
        <v>304360</v>
      </c>
      <c r="B30876">
        <v>149141</v>
      </c>
      <c r="C30876">
        <v>46739</v>
      </c>
      <c r="D30876" t="s">
        <v>36669</v>
      </c>
      <c r="E30876">
        <v>3</v>
      </c>
      <c r="F30876" t="s">
        <v>44821</v>
      </c>
      <c r="G30876" t="s">
        <v>36666</v>
      </c>
      <c r="H30876">
        <v>1</v>
      </c>
      <c r="I30876">
        <v>27.2</v>
      </c>
      <c r="J30876" t="s">
        <v>36664</v>
      </c>
      <c r="K30876" t="s">
        <v>36665</v>
      </c>
    </row>
    <row r="30877" spans="1:11" x14ac:dyDescent="0.25">
      <c r="A30877">
        <v>304361</v>
      </c>
      <c r="B30877">
        <v>149141</v>
      </c>
      <c r="C30877">
        <v>46739</v>
      </c>
      <c r="D30877" t="s">
        <v>36669</v>
      </c>
      <c r="E30877">
        <v>3</v>
      </c>
      <c r="F30877" t="s">
        <v>44821</v>
      </c>
      <c r="G30877" t="s">
        <v>36663</v>
      </c>
      <c r="H30877">
        <v>2</v>
      </c>
      <c r="I30877">
        <v>31.4</v>
      </c>
      <c r="J30877" t="s">
        <v>36664</v>
      </c>
      <c r="K30877" t="s">
        <v>36665</v>
      </c>
    </row>
    <row r="30878" spans="1:11" x14ac:dyDescent="0.25">
      <c r="A30878">
        <v>204845</v>
      </c>
      <c r="B30878">
        <v>101572</v>
      </c>
      <c r="C30878">
        <v>46740</v>
      </c>
      <c r="D30878" t="s">
        <v>36667</v>
      </c>
      <c r="E30878">
        <v>1</v>
      </c>
      <c r="F30878" t="s">
        <v>44822</v>
      </c>
      <c r="G30878" t="s">
        <v>36663</v>
      </c>
      <c r="H30878">
        <v>2</v>
      </c>
      <c r="I30878">
        <v>18.2</v>
      </c>
      <c r="J30878" t="s">
        <v>36664</v>
      </c>
      <c r="K30878" t="s">
        <v>36665</v>
      </c>
    </row>
    <row r="30879" spans="1:11" x14ac:dyDescent="0.25">
      <c r="A30879">
        <v>204846</v>
      </c>
      <c r="B30879">
        <v>101572</v>
      </c>
      <c r="C30879">
        <v>46740</v>
      </c>
      <c r="D30879" t="s">
        <v>36667</v>
      </c>
      <c r="E30879">
        <v>1</v>
      </c>
      <c r="F30879" t="s">
        <v>44822</v>
      </c>
      <c r="G30879" t="s">
        <v>36666</v>
      </c>
      <c r="H30879">
        <v>1</v>
      </c>
      <c r="I30879">
        <v>26.5</v>
      </c>
      <c r="J30879" t="s">
        <v>36664</v>
      </c>
      <c r="K30879" t="s">
        <v>36665</v>
      </c>
    </row>
    <row r="30880" spans="1:11" x14ac:dyDescent="0.25">
      <c r="A30880">
        <v>204843</v>
      </c>
      <c r="B30880">
        <v>101571</v>
      </c>
      <c r="C30880">
        <v>46740</v>
      </c>
      <c r="D30880" t="s">
        <v>36661</v>
      </c>
      <c r="E30880">
        <v>2</v>
      </c>
      <c r="F30880" t="s">
        <v>44822</v>
      </c>
      <c r="G30880" t="s">
        <v>36663</v>
      </c>
      <c r="H30880">
        <v>2</v>
      </c>
      <c r="I30880">
        <v>18.2</v>
      </c>
      <c r="J30880" t="s">
        <v>36664</v>
      </c>
      <c r="K30880" t="s">
        <v>36665</v>
      </c>
    </row>
    <row r="30881" spans="1:11" x14ac:dyDescent="0.25">
      <c r="A30881">
        <v>204844</v>
      </c>
      <c r="B30881">
        <v>101571</v>
      </c>
      <c r="C30881">
        <v>46740</v>
      </c>
      <c r="D30881" t="s">
        <v>36661</v>
      </c>
      <c r="E30881">
        <v>2</v>
      </c>
      <c r="F30881" t="s">
        <v>44822</v>
      </c>
      <c r="G30881" t="s">
        <v>36666</v>
      </c>
      <c r="H30881">
        <v>1</v>
      </c>
      <c r="I30881">
        <v>26.5</v>
      </c>
      <c r="J30881" t="s">
        <v>36664</v>
      </c>
      <c r="K30881" t="s">
        <v>36665</v>
      </c>
    </row>
    <row r="30882" spans="1:11" x14ac:dyDescent="0.25">
      <c r="A30882">
        <v>186380</v>
      </c>
      <c r="B30882">
        <v>92169</v>
      </c>
      <c r="C30882">
        <v>46743</v>
      </c>
      <c r="D30882" t="s">
        <v>36667</v>
      </c>
      <c r="E30882">
        <v>1</v>
      </c>
      <c r="F30882" t="s">
        <v>14220</v>
      </c>
      <c r="G30882" t="s">
        <v>36666</v>
      </c>
      <c r="H30882">
        <v>1</v>
      </c>
      <c r="I30882">
        <v>30.5</v>
      </c>
      <c r="J30882" t="s">
        <v>36664</v>
      </c>
      <c r="K30882" t="s">
        <v>36665</v>
      </c>
    </row>
    <row r="30883" spans="1:11" x14ac:dyDescent="0.25">
      <c r="A30883">
        <v>215653</v>
      </c>
      <c r="B30883">
        <v>106952</v>
      </c>
      <c r="C30883">
        <v>46761</v>
      </c>
      <c r="D30883" t="s">
        <v>1233</v>
      </c>
      <c r="E30883">
        <v>2</v>
      </c>
      <c r="F30883" t="s">
        <v>44823</v>
      </c>
      <c r="G30883" t="s">
        <v>36663</v>
      </c>
      <c r="H30883">
        <v>2</v>
      </c>
      <c r="I30883">
        <v>22.5</v>
      </c>
      <c r="J30883" t="s">
        <v>36664</v>
      </c>
      <c r="K30883" t="s">
        <v>36665</v>
      </c>
    </row>
    <row r="30884" spans="1:11" x14ac:dyDescent="0.25">
      <c r="A30884">
        <v>215654</v>
      </c>
      <c r="B30884">
        <v>106952</v>
      </c>
      <c r="C30884">
        <v>46761</v>
      </c>
      <c r="D30884" t="s">
        <v>1233</v>
      </c>
      <c r="E30884">
        <v>2</v>
      </c>
      <c r="F30884" t="s">
        <v>44823</v>
      </c>
      <c r="G30884" t="s">
        <v>36666</v>
      </c>
      <c r="H30884">
        <v>1</v>
      </c>
      <c r="I30884">
        <v>28.6</v>
      </c>
      <c r="J30884" t="s">
        <v>36664</v>
      </c>
      <c r="K30884" t="s">
        <v>36665</v>
      </c>
    </row>
    <row r="30885" spans="1:11" x14ac:dyDescent="0.25">
      <c r="A30885">
        <v>215655</v>
      </c>
      <c r="B30885">
        <v>106953</v>
      </c>
      <c r="C30885">
        <v>46761</v>
      </c>
      <c r="D30885" t="s">
        <v>36667</v>
      </c>
      <c r="E30885">
        <v>1</v>
      </c>
      <c r="F30885" t="s">
        <v>44823</v>
      </c>
      <c r="G30885" t="s">
        <v>36663</v>
      </c>
      <c r="H30885">
        <v>2</v>
      </c>
      <c r="I30885">
        <v>22.5</v>
      </c>
      <c r="J30885" t="s">
        <v>36664</v>
      </c>
      <c r="K30885" t="s">
        <v>36665</v>
      </c>
    </row>
    <row r="30886" spans="1:11" x14ac:dyDescent="0.25">
      <c r="A30886">
        <v>215656</v>
      </c>
      <c r="B30886">
        <v>106953</v>
      </c>
      <c r="C30886">
        <v>46761</v>
      </c>
      <c r="D30886" t="s">
        <v>36667</v>
      </c>
      <c r="E30886">
        <v>1</v>
      </c>
      <c r="F30886" t="s">
        <v>44823</v>
      </c>
      <c r="G30886" t="s">
        <v>36666</v>
      </c>
      <c r="H30886">
        <v>1</v>
      </c>
      <c r="I30886">
        <v>28.6</v>
      </c>
      <c r="J30886" t="s">
        <v>36664</v>
      </c>
      <c r="K30886" t="s">
        <v>36665</v>
      </c>
    </row>
    <row r="30887" spans="1:11" x14ac:dyDescent="0.25">
      <c r="A30887">
        <v>211077</v>
      </c>
      <c r="B30887">
        <v>104671</v>
      </c>
      <c r="C30887">
        <v>46766</v>
      </c>
      <c r="D30887" t="s">
        <v>36669</v>
      </c>
      <c r="E30887">
        <v>3</v>
      </c>
      <c r="F30887" t="s">
        <v>37650</v>
      </c>
      <c r="G30887" t="s">
        <v>36663</v>
      </c>
      <c r="H30887">
        <v>2</v>
      </c>
      <c r="I30887">
        <v>50.8</v>
      </c>
      <c r="J30887" t="s">
        <v>36664</v>
      </c>
      <c r="K30887" t="s">
        <v>36665</v>
      </c>
    </row>
    <row r="30888" spans="1:11" x14ac:dyDescent="0.25">
      <c r="A30888">
        <v>211078</v>
      </c>
      <c r="B30888">
        <v>104671</v>
      </c>
      <c r="C30888">
        <v>46766</v>
      </c>
      <c r="D30888" t="s">
        <v>36669</v>
      </c>
      <c r="E30888">
        <v>3</v>
      </c>
      <c r="F30888" t="s">
        <v>37650</v>
      </c>
      <c r="G30888" t="s">
        <v>36666</v>
      </c>
      <c r="H30888">
        <v>1</v>
      </c>
      <c r="I30888">
        <v>61</v>
      </c>
      <c r="J30888" t="s">
        <v>36664</v>
      </c>
      <c r="K30888" t="s">
        <v>36665</v>
      </c>
    </row>
    <row r="30889" spans="1:11" x14ac:dyDescent="0.25">
      <c r="A30889">
        <v>211079</v>
      </c>
      <c r="B30889">
        <v>104672</v>
      </c>
      <c r="C30889">
        <v>46766</v>
      </c>
      <c r="D30889" t="s">
        <v>36661</v>
      </c>
      <c r="E30889">
        <v>2</v>
      </c>
      <c r="F30889" t="s">
        <v>44824</v>
      </c>
      <c r="G30889" t="s">
        <v>36663</v>
      </c>
      <c r="H30889">
        <v>2</v>
      </c>
      <c r="I30889">
        <v>27.7</v>
      </c>
      <c r="J30889" t="s">
        <v>36664</v>
      </c>
      <c r="K30889" t="s">
        <v>36665</v>
      </c>
    </row>
    <row r="30890" spans="1:11" x14ac:dyDescent="0.25">
      <c r="A30890">
        <v>211080</v>
      </c>
      <c r="B30890">
        <v>104672</v>
      </c>
      <c r="C30890">
        <v>46766</v>
      </c>
      <c r="D30890" t="s">
        <v>36661</v>
      </c>
      <c r="E30890">
        <v>2</v>
      </c>
      <c r="F30890" t="s">
        <v>44824</v>
      </c>
      <c r="G30890" t="s">
        <v>36666</v>
      </c>
      <c r="H30890">
        <v>1</v>
      </c>
      <c r="I30890">
        <v>36.5</v>
      </c>
      <c r="J30890" t="s">
        <v>36664</v>
      </c>
      <c r="K30890" t="s">
        <v>36665</v>
      </c>
    </row>
    <row r="30891" spans="1:11" x14ac:dyDescent="0.25">
      <c r="A30891">
        <v>211081</v>
      </c>
      <c r="B30891">
        <v>104673</v>
      </c>
      <c r="C30891">
        <v>46766</v>
      </c>
      <c r="D30891" t="s">
        <v>36667</v>
      </c>
      <c r="E30891">
        <v>1</v>
      </c>
      <c r="F30891" t="s">
        <v>44824</v>
      </c>
      <c r="G30891" t="s">
        <v>36663</v>
      </c>
      <c r="H30891">
        <v>2</v>
      </c>
      <c r="I30891">
        <v>27.7</v>
      </c>
      <c r="J30891" t="s">
        <v>36664</v>
      </c>
      <c r="K30891" t="s">
        <v>36665</v>
      </c>
    </row>
    <row r="30892" spans="1:11" x14ac:dyDescent="0.25">
      <c r="A30892">
        <v>211082</v>
      </c>
      <c r="B30892">
        <v>104673</v>
      </c>
      <c r="C30892">
        <v>46766</v>
      </c>
      <c r="D30892" t="s">
        <v>36667</v>
      </c>
      <c r="E30892">
        <v>1</v>
      </c>
      <c r="F30892" t="s">
        <v>44824</v>
      </c>
      <c r="G30892" t="s">
        <v>36666</v>
      </c>
      <c r="H30892">
        <v>1</v>
      </c>
      <c r="I30892">
        <v>36.5</v>
      </c>
      <c r="J30892" t="s">
        <v>36664</v>
      </c>
      <c r="K30892" t="s">
        <v>36665</v>
      </c>
    </row>
    <row r="30893" spans="1:11" x14ac:dyDescent="0.25">
      <c r="A30893">
        <v>193429</v>
      </c>
      <c r="B30893">
        <v>95823</v>
      </c>
      <c r="C30893">
        <v>46775</v>
      </c>
      <c r="D30893" t="s">
        <v>36691</v>
      </c>
      <c r="E30893">
        <v>1</v>
      </c>
      <c r="F30893" t="s">
        <v>37899</v>
      </c>
      <c r="G30893" t="s">
        <v>36663</v>
      </c>
      <c r="H30893">
        <v>2</v>
      </c>
      <c r="I30893">
        <v>35.6</v>
      </c>
      <c r="J30893" t="s">
        <v>36664</v>
      </c>
      <c r="K30893" t="s">
        <v>36665</v>
      </c>
    </row>
    <row r="30894" spans="1:11" x14ac:dyDescent="0.25">
      <c r="A30894">
        <v>193430</v>
      </c>
      <c r="B30894">
        <v>95823</v>
      </c>
      <c r="C30894">
        <v>46775</v>
      </c>
      <c r="D30894" t="s">
        <v>36691</v>
      </c>
      <c r="E30894">
        <v>1</v>
      </c>
      <c r="F30894" t="s">
        <v>37899</v>
      </c>
      <c r="G30894" t="s">
        <v>36666</v>
      </c>
      <c r="H30894">
        <v>1</v>
      </c>
      <c r="I30894">
        <v>51.4</v>
      </c>
      <c r="J30894" t="s">
        <v>36664</v>
      </c>
      <c r="K30894" t="s">
        <v>36665</v>
      </c>
    </row>
    <row r="30895" spans="1:11" x14ac:dyDescent="0.25">
      <c r="A30895">
        <v>218896</v>
      </c>
      <c r="B30895">
        <v>108564</v>
      </c>
      <c r="C30895">
        <v>46780</v>
      </c>
      <c r="D30895" t="s">
        <v>38566</v>
      </c>
      <c r="E30895">
        <v>3</v>
      </c>
      <c r="F30895" t="s">
        <v>44825</v>
      </c>
      <c r="G30895" t="s">
        <v>36663</v>
      </c>
      <c r="H30895">
        <v>2</v>
      </c>
      <c r="I30895">
        <v>19</v>
      </c>
      <c r="J30895" t="s">
        <v>36664</v>
      </c>
      <c r="K30895" t="s">
        <v>36665</v>
      </c>
    </row>
    <row r="30896" spans="1:11" x14ac:dyDescent="0.25">
      <c r="A30896">
        <v>218897</v>
      </c>
      <c r="B30896">
        <v>108564</v>
      </c>
      <c r="C30896">
        <v>46780</v>
      </c>
      <c r="D30896" t="s">
        <v>38566</v>
      </c>
      <c r="E30896">
        <v>3</v>
      </c>
      <c r="F30896" t="s">
        <v>44825</v>
      </c>
      <c r="G30896" t="s">
        <v>36666</v>
      </c>
      <c r="H30896">
        <v>1</v>
      </c>
      <c r="I30896">
        <v>29.2</v>
      </c>
      <c r="J30896" t="s">
        <v>36664</v>
      </c>
      <c r="K30896" t="s">
        <v>36665</v>
      </c>
    </row>
    <row r="30897" spans="1:11" x14ac:dyDescent="0.25">
      <c r="A30897">
        <v>218900</v>
      </c>
      <c r="B30897">
        <v>108566</v>
      </c>
      <c r="C30897">
        <v>46780</v>
      </c>
      <c r="D30897" t="s">
        <v>36667</v>
      </c>
      <c r="E30897">
        <v>1</v>
      </c>
      <c r="F30897" t="s">
        <v>44826</v>
      </c>
      <c r="G30897" t="s">
        <v>36663</v>
      </c>
      <c r="H30897">
        <v>2</v>
      </c>
      <c r="I30897">
        <v>17.3</v>
      </c>
      <c r="J30897" t="s">
        <v>36664</v>
      </c>
      <c r="K30897" t="s">
        <v>36665</v>
      </c>
    </row>
    <row r="30898" spans="1:11" x14ac:dyDescent="0.25">
      <c r="A30898">
        <v>218901</v>
      </c>
      <c r="B30898">
        <v>108566</v>
      </c>
      <c r="C30898">
        <v>46780</v>
      </c>
      <c r="D30898" t="s">
        <v>36667</v>
      </c>
      <c r="E30898">
        <v>1</v>
      </c>
      <c r="F30898" t="s">
        <v>44826</v>
      </c>
      <c r="G30898" t="s">
        <v>36666</v>
      </c>
      <c r="H30898">
        <v>1</v>
      </c>
      <c r="I30898">
        <v>21.2</v>
      </c>
      <c r="J30898" t="s">
        <v>36664</v>
      </c>
      <c r="K30898" t="s">
        <v>36665</v>
      </c>
    </row>
    <row r="30899" spans="1:11" x14ac:dyDescent="0.25">
      <c r="A30899">
        <v>218898</v>
      </c>
      <c r="B30899">
        <v>108565</v>
      </c>
      <c r="C30899">
        <v>46780</v>
      </c>
      <c r="D30899" t="s">
        <v>36661</v>
      </c>
      <c r="E30899">
        <v>2</v>
      </c>
      <c r="F30899" t="s">
        <v>44826</v>
      </c>
      <c r="G30899" t="s">
        <v>36663</v>
      </c>
      <c r="H30899">
        <v>2</v>
      </c>
      <c r="I30899">
        <v>17.3</v>
      </c>
      <c r="J30899" t="s">
        <v>36664</v>
      </c>
      <c r="K30899" t="s">
        <v>36665</v>
      </c>
    </row>
    <row r="30900" spans="1:11" x14ac:dyDescent="0.25">
      <c r="A30900">
        <v>218899</v>
      </c>
      <c r="B30900">
        <v>108565</v>
      </c>
      <c r="C30900">
        <v>46780</v>
      </c>
      <c r="D30900" t="s">
        <v>36661</v>
      </c>
      <c r="E30900">
        <v>2</v>
      </c>
      <c r="F30900" t="s">
        <v>44826</v>
      </c>
      <c r="G30900" t="s">
        <v>36666</v>
      </c>
      <c r="H30900">
        <v>1</v>
      </c>
      <c r="I30900">
        <v>21.2</v>
      </c>
      <c r="J30900" t="s">
        <v>36664</v>
      </c>
      <c r="K30900" t="s">
        <v>36665</v>
      </c>
    </row>
    <row r="30901" spans="1:11" x14ac:dyDescent="0.25">
      <c r="A30901">
        <v>218894</v>
      </c>
      <c r="B30901">
        <v>108563</v>
      </c>
      <c r="C30901">
        <v>46780</v>
      </c>
      <c r="D30901" t="s">
        <v>36669</v>
      </c>
      <c r="E30901">
        <v>4</v>
      </c>
      <c r="F30901" t="s">
        <v>44827</v>
      </c>
      <c r="G30901" t="s">
        <v>36663</v>
      </c>
      <c r="H30901">
        <v>2</v>
      </c>
      <c r="I30901">
        <v>39.9</v>
      </c>
      <c r="J30901" t="s">
        <v>36664</v>
      </c>
      <c r="K30901" t="s">
        <v>36665</v>
      </c>
    </row>
    <row r="30902" spans="1:11" x14ac:dyDescent="0.25">
      <c r="A30902">
        <v>218895</v>
      </c>
      <c r="B30902">
        <v>108563</v>
      </c>
      <c r="C30902">
        <v>46780</v>
      </c>
      <c r="D30902" t="s">
        <v>36669</v>
      </c>
      <c r="E30902">
        <v>4</v>
      </c>
      <c r="F30902" t="s">
        <v>44827</v>
      </c>
      <c r="G30902" t="s">
        <v>36666</v>
      </c>
      <c r="H30902">
        <v>1</v>
      </c>
      <c r="I30902">
        <v>57</v>
      </c>
      <c r="J30902" t="s">
        <v>36664</v>
      </c>
      <c r="K30902" t="s">
        <v>36665</v>
      </c>
    </row>
    <row r="30903" spans="1:11" x14ac:dyDescent="0.25">
      <c r="A30903">
        <v>266082</v>
      </c>
      <c r="B30903">
        <v>131916</v>
      </c>
      <c r="C30903">
        <v>46800</v>
      </c>
      <c r="D30903" t="s">
        <v>36667</v>
      </c>
      <c r="E30903">
        <v>1</v>
      </c>
      <c r="F30903" t="s">
        <v>44828</v>
      </c>
      <c r="G30903" t="s">
        <v>36663</v>
      </c>
      <c r="H30903">
        <v>2</v>
      </c>
      <c r="I30903">
        <v>24.1</v>
      </c>
      <c r="J30903" t="s">
        <v>36664</v>
      </c>
      <c r="K30903" t="s">
        <v>36665</v>
      </c>
    </row>
    <row r="30904" spans="1:11" x14ac:dyDescent="0.25">
      <c r="A30904">
        <v>266083</v>
      </c>
      <c r="B30904">
        <v>131916</v>
      </c>
      <c r="C30904">
        <v>46800</v>
      </c>
      <c r="D30904" t="s">
        <v>36667</v>
      </c>
      <c r="E30904">
        <v>1</v>
      </c>
      <c r="F30904" t="s">
        <v>44828</v>
      </c>
      <c r="G30904" t="s">
        <v>36666</v>
      </c>
      <c r="H30904">
        <v>1</v>
      </c>
      <c r="I30904">
        <v>16.100000000000001</v>
      </c>
      <c r="J30904" t="s">
        <v>36664</v>
      </c>
      <c r="K30904" t="s">
        <v>36665</v>
      </c>
    </row>
    <row r="30905" spans="1:11" x14ac:dyDescent="0.25">
      <c r="A30905">
        <v>266078</v>
      </c>
      <c r="B30905">
        <v>131914</v>
      </c>
      <c r="C30905">
        <v>46800</v>
      </c>
      <c r="D30905" t="s">
        <v>36669</v>
      </c>
      <c r="E30905">
        <v>3</v>
      </c>
      <c r="F30905" t="s">
        <v>44829</v>
      </c>
      <c r="G30905" t="s">
        <v>36663</v>
      </c>
      <c r="H30905">
        <v>2</v>
      </c>
      <c r="I30905">
        <v>25.3</v>
      </c>
      <c r="J30905" t="s">
        <v>36664</v>
      </c>
      <c r="K30905" t="s">
        <v>36665</v>
      </c>
    </row>
    <row r="30906" spans="1:11" x14ac:dyDescent="0.25">
      <c r="A30906">
        <v>266079</v>
      </c>
      <c r="B30906">
        <v>131914</v>
      </c>
      <c r="C30906">
        <v>46800</v>
      </c>
      <c r="D30906" t="s">
        <v>36669</v>
      </c>
      <c r="E30906">
        <v>3</v>
      </c>
      <c r="F30906" t="s">
        <v>44829</v>
      </c>
      <c r="G30906" t="s">
        <v>36666</v>
      </c>
      <c r="H30906">
        <v>1</v>
      </c>
      <c r="I30906">
        <v>20.399999999999999</v>
      </c>
      <c r="J30906" t="s">
        <v>36664</v>
      </c>
      <c r="K30906" t="s">
        <v>36665</v>
      </c>
    </row>
    <row r="30907" spans="1:11" x14ac:dyDescent="0.25">
      <c r="A30907">
        <v>266080</v>
      </c>
      <c r="B30907">
        <v>131915</v>
      </c>
      <c r="C30907">
        <v>46800</v>
      </c>
      <c r="D30907" t="s">
        <v>36661</v>
      </c>
      <c r="E30907">
        <v>2</v>
      </c>
      <c r="F30907" t="s">
        <v>44828</v>
      </c>
      <c r="G30907" t="s">
        <v>36663</v>
      </c>
      <c r="H30907">
        <v>2</v>
      </c>
      <c r="I30907">
        <v>24.1</v>
      </c>
      <c r="J30907" t="s">
        <v>36664</v>
      </c>
      <c r="K30907" t="s">
        <v>36665</v>
      </c>
    </row>
    <row r="30908" spans="1:11" x14ac:dyDescent="0.25">
      <c r="A30908">
        <v>266081</v>
      </c>
      <c r="B30908">
        <v>131915</v>
      </c>
      <c r="C30908">
        <v>46800</v>
      </c>
      <c r="D30908" t="s">
        <v>36661</v>
      </c>
      <c r="E30908">
        <v>2</v>
      </c>
      <c r="F30908" t="s">
        <v>44828</v>
      </c>
      <c r="G30908" t="s">
        <v>36666</v>
      </c>
      <c r="H30908">
        <v>1</v>
      </c>
      <c r="I30908">
        <v>16.100000000000001</v>
      </c>
      <c r="J30908" t="s">
        <v>36664</v>
      </c>
      <c r="K30908" t="s">
        <v>36665</v>
      </c>
    </row>
    <row r="30909" spans="1:11" x14ac:dyDescent="0.25">
      <c r="A30909">
        <v>247464</v>
      </c>
      <c r="B30909">
        <v>122552</v>
      </c>
      <c r="C30909">
        <v>46812</v>
      </c>
      <c r="D30909" t="s">
        <v>36667</v>
      </c>
      <c r="E30909">
        <v>1</v>
      </c>
      <c r="F30909" t="s">
        <v>44830</v>
      </c>
      <c r="G30909" t="s">
        <v>36663</v>
      </c>
      <c r="H30909">
        <v>2</v>
      </c>
      <c r="I30909">
        <v>13.5</v>
      </c>
      <c r="J30909" t="s">
        <v>36664</v>
      </c>
      <c r="K30909" t="s">
        <v>36665</v>
      </c>
    </row>
    <row r="30910" spans="1:11" x14ac:dyDescent="0.25">
      <c r="A30910">
        <v>247465</v>
      </c>
      <c r="B30910">
        <v>122552</v>
      </c>
      <c r="C30910">
        <v>46812</v>
      </c>
      <c r="D30910" t="s">
        <v>36667</v>
      </c>
      <c r="E30910">
        <v>1</v>
      </c>
      <c r="F30910" t="s">
        <v>44830</v>
      </c>
      <c r="G30910" t="s">
        <v>36666</v>
      </c>
      <c r="H30910">
        <v>1</v>
      </c>
      <c r="I30910">
        <v>21.7</v>
      </c>
      <c r="J30910" t="s">
        <v>36664</v>
      </c>
      <c r="K30910" t="s">
        <v>36665</v>
      </c>
    </row>
    <row r="30911" spans="1:11" x14ac:dyDescent="0.25">
      <c r="A30911">
        <v>247462</v>
      </c>
      <c r="B30911">
        <v>122551</v>
      </c>
      <c r="C30911">
        <v>46812</v>
      </c>
      <c r="D30911" t="s">
        <v>36661</v>
      </c>
      <c r="E30911">
        <v>2</v>
      </c>
      <c r="F30911" t="s">
        <v>44830</v>
      </c>
      <c r="G30911" t="s">
        <v>36663</v>
      </c>
      <c r="H30911">
        <v>2</v>
      </c>
      <c r="I30911">
        <v>13.5</v>
      </c>
      <c r="J30911" t="s">
        <v>36664</v>
      </c>
      <c r="K30911" t="s">
        <v>36665</v>
      </c>
    </row>
    <row r="30912" spans="1:11" x14ac:dyDescent="0.25">
      <c r="A30912">
        <v>247463</v>
      </c>
      <c r="B30912">
        <v>122551</v>
      </c>
      <c r="C30912">
        <v>46812</v>
      </c>
      <c r="D30912" t="s">
        <v>36661</v>
      </c>
      <c r="E30912">
        <v>2</v>
      </c>
      <c r="F30912" t="s">
        <v>44830</v>
      </c>
      <c r="G30912" t="s">
        <v>36666</v>
      </c>
      <c r="H30912">
        <v>1</v>
      </c>
      <c r="I30912">
        <v>21.7</v>
      </c>
      <c r="J30912" t="s">
        <v>36664</v>
      </c>
      <c r="K30912" t="s">
        <v>36665</v>
      </c>
    </row>
    <row r="30913" spans="1:11" x14ac:dyDescent="0.25">
      <c r="A30913">
        <v>217977</v>
      </c>
      <c r="B30913">
        <v>108110</v>
      </c>
      <c r="C30913">
        <v>46819</v>
      </c>
      <c r="D30913" t="s">
        <v>36728</v>
      </c>
      <c r="E30913">
        <v>3</v>
      </c>
      <c r="F30913" t="s">
        <v>37812</v>
      </c>
      <c r="G30913" t="s">
        <v>36663</v>
      </c>
      <c r="H30913">
        <v>2</v>
      </c>
      <c r="I30913">
        <v>6.1</v>
      </c>
      <c r="J30913" t="s">
        <v>36664</v>
      </c>
      <c r="K30913" t="s">
        <v>36665</v>
      </c>
    </row>
    <row r="30914" spans="1:11" x14ac:dyDescent="0.25">
      <c r="A30914">
        <v>217978</v>
      </c>
      <c r="B30914">
        <v>108110</v>
      </c>
      <c r="C30914">
        <v>46819</v>
      </c>
      <c r="D30914" t="s">
        <v>36728</v>
      </c>
      <c r="E30914">
        <v>3</v>
      </c>
      <c r="F30914" t="s">
        <v>37812</v>
      </c>
      <c r="G30914" t="s">
        <v>36666</v>
      </c>
      <c r="H30914">
        <v>1</v>
      </c>
      <c r="I30914">
        <v>10.199999999999999</v>
      </c>
      <c r="J30914" t="s">
        <v>36664</v>
      </c>
      <c r="K30914" t="s">
        <v>36665</v>
      </c>
    </row>
    <row r="30915" spans="1:11" x14ac:dyDescent="0.25">
      <c r="A30915">
        <v>217981</v>
      </c>
      <c r="B30915">
        <v>108112</v>
      </c>
      <c r="C30915">
        <v>46819</v>
      </c>
      <c r="D30915" t="s">
        <v>36667</v>
      </c>
      <c r="E30915">
        <v>1</v>
      </c>
      <c r="F30915" t="s">
        <v>44831</v>
      </c>
      <c r="G30915" t="s">
        <v>36663</v>
      </c>
      <c r="H30915">
        <v>2</v>
      </c>
      <c r="I30915">
        <v>5.5</v>
      </c>
      <c r="J30915" t="s">
        <v>36664</v>
      </c>
      <c r="K30915" t="s">
        <v>36665</v>
      </c>
    </row>
    <row r="30916" spans="1:11" x14ac:dyDescent="0.25">
      <c r="A30916">
        <v>217982</v>
      </c>
      <c r="B30916">
        <v>108112</v>
      </c>
      <c r="C30916">
        <v>46819</v>
      </c>
      <c r="D30916" t="s">
        <v>36667</v>
      </c>
      <c r="E30916">
        <v>1</v>
      </c>
      <c r="F30916" t="s">
        <v>44831</v>
      </c>
      <c r="G30916" t="s">
        <v>36666</v>
      </c>
      <c r="H30916">
        <v>1</v>
      </c>
      <c r="I30916">
        <v>6.6</v>
      </c>
      <c r="J30916" t="s">
        <v>36664</v>
      </c>
      <c r="K30916" t="s">
        <v>36665</v>
      </c>
    </row>
    <row r="30917" spans="1:11" x14ac:dyDescent="0.25">
      <c r="A30917">
        <v>217979</v>
      </c>
      <c r="B30917">
        <v>108111</v>
      </c>
      <c r="C30917">
        <v>46819</v>
      </c>
      <c r="D30917" t="s">
        <v>36686</v>
      </c>
      <c r="E30917">
        <v>2</v>
      </c>
      <c r="F30917" t="s">
        <v>44831</v>
      </c>
      <c r="G30917" t="s">
        <v>36663</v>
      </c>
      <c r="H30917">
        <v>2</v>
      </c>
      <c r="I30917">
        <v>5.5</v>
      </c>
      <c r="J30917" t="s">
        <v>36664</v>
      </c>
      <c r="K30917" t="s">
        <v>36665</v>
      </c>
    </row>
    <row r="30918" spans="1:11" x14ac:dyDescent="0.25">
      <c r="A30918">
        <v>217980</v>
      </c>
      <c r="B30918">
        <v>108111</v>
      </c>
      <c r="C30918">
        <v>46819</v>
      </c>
      <c r="D30918" t="s">
        <v>36686</v>
      </c>
      <c r="E30918">
        <v>2</v>
      </c>
      <c r="F30918" t="s">
        <v>44831</v>
      </c>
      <c r="G30918" t="s">
        <v>36666</v>
      </c>
      <c r="H30918">
        <v>1</v>
      </c>
      <c r="I30918">
        <v>6.6</v>
      </c>
      <c r="J30918" t="s">
        <v>36664</v>
      </c>
      <c r="K30918" t="s">
        <v>36665</v>
      </c>
    </row>
    <row r="30919" spans="1:11" x14ac:dyDescent="0.25">
      <c r="A30919">
        <v>246748</v>
      </c>
      <c r="B30919">
        <v>122193</v>
      </c>
      <c r="C30919">
        <v>46832</v>
      </c>
      <c r="D30919" t="s">
        <v>36667</v>
      </c>
      <c r="E30919">
        <v>1</v>
      </c>
      <c r="F30919" t="s">
        <v>39317</v>
      </c>
      <c r="G30919" t="s">
        <v>36663</v>
      </c>
      <c r="H30919">
        <v>2</v>
      </c>
      <c r="I30919">
        <v>10.3</v>
      </c>
      <c r="J30919" t="s">
        <v>36664</v>
      </c>
      <c r="K30919" t="s">
        <v>36665</v>
      </c>
    </row>
    <row r="30920" spans="1:11" x14ac:dyDescent="0.25">
      <c r="A30920">
        <v>246749</v>
      </c>
      <c r="B30920">
        <v>122193</v>
      </c>
      <c r="C30920">
        <v>46832</v>
      </c>
      <c r="D30920" t="s">
        <v>36667</v>
      </c>
      <c r="E30920">
        <v>1</v>
      </c>
      <c r="F30920" t="s">
        <v>39317</v>
      </c>
      <c r="G30920" t="s">
        <v>36666</v>
      </c>
      <c r="H30920">
        <v>1</v>
      </c>
      <c r="I30920">
        <v>14.4</v>
      </c>
      <c r="J30920" t="s">
        <v>36664</v>
      </c>
      <c r="K30920" t="s">
        <v>36665</v>
      </c>
    </row>
    <row r="30921" spans="1:11" x14ac:dyDescent="0.25">
      <c r="A30921">
        <v>246746</v>
      </c>
      <c r="B30921">
        <v>122192</v>
      </c>
      <c r="C30921">
        <v>46832</v>
      </c>
      <c r="D30921" t="s">
        <v>36661</v>
      </c>
      <c r="E30921">
        <v>2</v>
      </c>
      <c r="F30921" t="s">
        <v>39317</v>
      </c>
      <c r="G30921" t="s">
        <v>36663</v>
      </c>
      <c r="H30921">
        <v>2</v>
      </c>
      <c r="I30921">
        <v>10.3</v>
      </c>
      <c r="J30921" t="s">
        <v>36664</v>
      </c>
      <c r="K30921" t="s">
        <v>36665</v>
      </c>
    </row>
    <row r="30922" spans="1:11" x14ac:dyDescent="0.25">
      <c r="A30922">
        <v>246747</v>
      </c>
      <c r="B30922">
        <v>122192</v>
      </c>
      <c r="C30922">
        <v>46832</v>
      </c>
      <c r="D30922" t="s">
        <v>36661</v>
      </c>
      <c r="E30922">
        <v>2</v>
      </c>
      <c r="F30922" t="s">
        <v>39317</v>
      </c>
      <c r="G30922" t="s">
        <v>36666</v>
      </c>
      <c r="H30922">
        <v>1</v>
      </c>
      <c r="I30922">
        <v>14.4</v>
      </c>
      <c r="J30922" t="s">
        <v>36664</v>
      </c>
      <c r="K30922" t="s">
        <v>36665</v>
      </c>
    </row>
    <row r="30923" spans="1:11" x14ac:dyDescent="0.25">
      <c r="A30923">
        <v>192441</v>
      </c>
      <c r="B30923">
        <v>95329</v>
      </c>
      <c r="C30923">
        <v>46833</v>
      </c>
      <c r="D30923" t="s">
        <v>36661</v>
      </c>
      <c r="E30923">
        <v>2</v>
      </c>
      <c r="F30923" t="s">
        <v>44832</v>
      </c>
      <c r="G30923" t="s">
        <v>36663</v>
      </c>
      <c r="H30923">
        <v>2</v>
      </c>
      <c r="I30923">
        <v>9.9</v>
      </c>
      <c r="J30923" t="s">
        <v>36664</v>
      </c>
      <c r="K30923" t="s">
        <v>36665